 </c>
      <c r="B334">
        <v>1.0006242004407297</v>
      </c>
      <c r="D334" s="12">
        <v>3461</v>
      </c>
      <c r="E334" s="19">
        <v>0.84579777717590299</v>
      </c>
    </row>
    <row r="335" spans="1:5" x14ac:dyDescent="0.35">
      <c r="A335">
        <v>1.3850445654882533</v>
      </c>
      <c r="B335">
        <v>-1.9477705329599051</v>
      </c>
      <c r="D335" s="12">
        <v>3461</v>
      </c>
      <c r="E335" s="19">
        <v>9.0788267552852596E-3</v>
      </c>
    </row>
    <row r="336" spans="1:5" x14ac:dyDescent="0.35">
      <c r="A336">
        <v>1.3850445654882533</v>
      </c>
      <c r="B336">
        <v>1.4871291999184106</v>
      </c>
      <c r="D336" s="12">
        <v>3461</v>
      </c>
      <c r="E336" s="19">
        <v>0.98386204242706299</v>
      </c>
    </row>
    <row r="337" spans="1:5" x14ac:dyDescent="0.35">
      <c r="A337">
        <v>1.3850445654882533</v>
      </c>
      <c r="B337">
        <v>-1.7626612273282865</v>
      </c>
      <c r="D337" s="12">
        <v>3461</v>
      </c>
      <c r="E337" s="19">
        <v>6.1610620468854897E-2</v>
      </c>
    </row>
    <row r="338" spans="1:5" x14ac:dyDescent="0.35">
      <c r="A338">
        <v>1.3460620756742194</v>
      </c>
      <c r="B338">
        <v>0.26817807752041301</v>
      </c>
      <c r="D338" s="12">
        <v>3440</v>
      </c>
      <c r="E338" s="19">
        <v>0.63793838024139404</v>
      </c>
    </row>
    <row r="339" spans="1:5" x14ac:dyDescent="0.35">
      <c r="A339">
        <v>1.0119264486967876</v>
      </c>
      <c r="B339">
        <v>0.34979432597250559</v>
      </c>
      <c r="D339" s="12">
        <v>3260</v>
      </c>
      <c r="E339" s="19">
        <v>0.66110008955001798</v>
      </c>
    </row>
    <row r="340" spans="1:5" x14ac:dyDescent="0.35">
      <c r="A340">
        <v>1.3850445654882533</v>
      </c>
      <c r="B340">
        <v>-0.63857533640436293</v>
      </c>
      <c r="D340" s="12">
        <v>3461</v>
      </c>
      <c r="E340" s="19">
        <v>0.38061267137527499</v>
      </c>
    </row>
    <row r="341" spans="1:5" x14ac:dyDescent="0.35">
      <c r="A341">
        <v>1.3850445654882533</v>
      </c>
      <c r="B341">
        <v>1.4795283403592536</v>
      </c>
      <c r="D341" s="12">
        <v>3461</v>
      </c>
      <c r="E341" s="19">
        <v>0.98170500993728604</v>
      </c>
    </row>
    <row r="342" spans="1:5" x14ac:dyDescent="0.35">
      <c r="A342">
        <v>1.366481475100618</v>
      </c>
      <c r="B342">
        <v>0.97093508211791246</v>
      </c>
      <c r="D342" s="12">
        <v>3451</v>
      </c>
      <c r="E342" s="19">
        <v>0.83737236261367798</v>
      </c>
    </row>
    <row r="343" spans="1:5" x14ac:dyDescent="0.35">
      <c r="A343">
        <v>1.3850445654882533</v>
      </c>
      <c r="B343">
        <v>0.56868286678123936</v>
      </c>
      <c r="D343" s="12">
        <v>3461</v>
      </c>
      <c r="E343" s="19">
        <v>0.72321802377700795</v>
      </c>
    </row>
    <row r="344" spans="1:5" x14ac:dyDescent="0.35">
      <c r="A344">
        <v>1.3850445654882533</v>
      </c>
      <c r="B344">
        <v>1.3918629511140121</v>
      </c>
      <c r="D344" s="12">
        <v>3461</v>
      </c>
      <c r="E344" s="19">
        <v>0.95682662725448597</v>
      </c>
    </row>
    <row r="345" spans="1:5" x14ac:dyDescent="0.35">
      <c r="A345">
        <v>1.366481475100618</v>
      </c>
      <c r="B345">
        <v>0.27026705895607994</v>
      </c>
      <c r="D345" s="12">
        <v>3451</v>
      </c>
      <c r="E345" s="19">
        <v>0.63853120803832997</v>
      </c>
    </row>
    <row r="346" spans="1:5" x14ac:dyDescent="0.35">
      <c r="A346">
        <v>1.3850445654882533</v>
      </c>
      <c r="B346">
        <v>-1.9279900338269893</v>
      </c>
      <c r="D346" s="12">
        <v>3461</v>
      </c>
      <c r="E346" s="19">
        <v>1.46922944113612E-2</v>
      </c>
    </row>
    <row r="347" spans="1:5" x14ac:dyDescent="0.35">
      <c r="A347">
        <v>1.3850445654882533</v>
      </c>
      <c r="B347">
        <v>0.30212077034907803</v>
      </c>
      <c r="D347" s="12">
        <v>3461</v>
      </c>
      <c r="E347" s="19">
        <v>0.64757090806961104</v>
      </c>
    </row>
    <row r="348" spans="1:5" x14ac:dyDescent="0.35">
      <c r="A348">
        <v>1.3850445654882533</v>
      </c>
      <c r="B348">
        <v>0.82351927895938781</v>
      </c>
      <c r="D348" s="12">
        <v>3461</v>
      </c>
      <c r="E348" s="19">
        <v>0.79553753137588501</v>
      </c>
    </row>
    <row r="349" spans="1:5" x14ac:dyDescent="0.35">
      <c r="A349">
        <v>1.3850445654882533</v>
      </c>
      <c r="B349">
        <v>0.73120881496739054</v>
      </c>
      <c r="D349" s="12">
        <v>3461</v>
      </c>
      <c r="E349" s="19">
        <v>0.76934093236923196</v>
      </c>
    </row>
    <row r="350" spans="1:5" x14ac:dyDescent="0.35">
      <c r="A350">
        <v>1.3460620756742194</v>
      </c>
      <c r="B350">
        <v>0.82076827565711885</v>
      </c>
      <c r="D350" s="12">
        <v>3440</v>
      </c>
      <c r="E350" s="19">
        <v>0.79475682973861705</v>
      </c>
    </row>
    <row r="351" spans="1:5" x14ac:dyDescent="0.35">
      <c r="A351">
        <v>1.3850445654882533</v>
      </c>
      <c r="B351">
        <v>-1.5320536576646171</v>
      </c>
      <c r="D351" s="12">
        <v>3461</v>
      </c>
      <c r="E351" s="19">
        <v>0.127054274082184</v>
      </c>
    </row>
    <row r="352" spans="1:5" x14ac:dyDescent="0.35">
      <c r="A352">
        <v>1.366481475100618</v>
      </c>
      <c r="B352">
        <v>0.34979432597250559</v>
      </c>
      <c r="D352" s="12">
        <v>3451</v>
      </c>
      <c r="E352" s="19">
        <v>0.66110008955001798</v>
      </c>
    </row>
    <row r="353" spans="1:5" x14ac:dyDescent="0.35">
      <c r="A353">
        <v>1.366481475100618</v>
      </c>
      <c r="B353">
        <v>-1.7797194221061461</v>
      </c>
      <c r="D353" s="12">
        <v>3451</v>
      </c>
      <c r="E353" s="19">
        <v>5.6769710034131997E-2</v>
      </c>
    </row>
    <row r="354" spans="1:5" x14ac:dyDescent="0.35">
      <c r="A354">
        <v>1.3850445654882533</v>
      </c>
      <c r="B354">
        <v>0.42959694535794141</v>
      </c>
      <c r="D354" s="12">
        <v>3461</v>
      </c>
      <c r="E354" s="19">
        <v>0.68374711275100697</v>
      </c>
    </row>
    <row r="355" spans="1:5" x14ac:dyDescent="0.35">
      <c r="A355">
        <v>1.3850445654882533</v>
      </c>
      <c r="B355">
        <v>-0.88598353558882148</v>
      </c>
      <c r="D355" s="12">
        <v>3461</v>
      </c>
      <c r="E355" s="19">
        <v>0.310401201248169</v>
      </c>
    </row>
    <row r="356" spans="1:5" x14ac:dyDescent="0.35">
      <c r="A356">
        <v>1.0304895390844226</v>
      </c>
      <c r="B356">
        <v>-0.49952386028123358</v>
      </c>
      <c r="D356" s="12">
        <v>3270</v>
      </c>
      <c r="E356" s="19">
        <v>0.42007380723953203</v>
      </c>
    </row>
    <row r="357" spans="1:5" x14ac:dyDescent="0.35">
      <c r="A357">
        <v>1.0304895390844226</v>
      </c>
      <c r="B357">
        <v>-0.12197753648850761</v>
      </c>
      <c r="D357" s="12">
        <v>3270</v>
      </c>
      <c r="E357" s="19">
        <v>0.52721691131591797</v>
      </c>
    </row>
    <row r="358" spans="1:5" x14ac:dyDescent="0.35">
      <c r="A358">
        <v>1.3850445654882533</v>
      </c>
      <c r="B358">
        <v>0.82076827565711885</v>
      </c>
      <c r="D358" s="12">
        <v>3461</v>
      </c>
      <c r="E358" s="19">
        <v>0.79475682973861705</v>
      </c>
    </row>
    <row r="359" spans="1:5" x14ac:dyDescent="0.35">
      <c r="A359">
        <v>1.3850445654882533</v>
      </c>
      <c r="B359">
        <v>-4.0282173956303962E-3</v>
      </c>
      <c r="D359" s="12">
        <v>3461</v>
      </c>
      <c r="E359" s="19">
        <v>0.56068950891494795</v>
      </c>
    </row>
    <row r="360" spans="1:5" x14ac:dyDescent="0.35">
      <c r="A360">
        <v>1.3460620756742194</v>
      </c>
      <c r="B360">
        <v>-1.1003407866591215</v>
      </c>
      <c r="D360" s="12">
        <v>3440</v>
      </c>
      <c r="E360" s="19">
        <v>0.249569192528725</v>
      </c>
    </row>
    <row r="361" spans="1:5" x14ac:dyDescent="0.35">
      <c r="A361">
        <v>1.3850445654882533</v>
      </c>
      <c r="B361">
        <v>0.34979432597250559</v>
      </c>
      <c r="D361" s="12">
        <v>3461</v>
      </c>
      <c r="E361" s="19">
        <v>0.66110008955001798</v>
      </c>
    </row>
    <row r="362" spans="1:5" x14ac:dyDescent="0.35">
      <c r="A362">
        <v>1.0304895390844226</v>
      </c>
      <c r="B362">
        <v>0.92642482323714959</v>
      </c>
      <c r="D362" s="12">
        <v>3270</v>
      </c>
      <c r="E362" s="19">
        <v>0.82474088668823198</v>
      </c>
    </row>
    <row r="363" spans="1:5" x14ac:dyDescent="0.35">
      <c r="A363">
        <v>1.3850445654882533</v>
      </c>
      <c r="B363">
        <v>0.18253319917514263</v>
      </c>
      <c r="D363" s="12">
        <v>3461</v>
      </c>
      <c r="E363" s="19">
        <v>0.61363339424133301</v>
      </c>
    </row>
    <row r="364" spans="1:5" x14ac:dyDescent="0.35">
      <c r="A364">
        <v>1.366481475100618</v>
      </c>
      <c r="B364">
        <v>0.34979432597250559</v>
      </c>
      <c r="D364" s="12">
        <v>3451</v>
      </c>
      <c r="E364" s="19">
        <v>0.66110008955001798</v>
      </c>
    </row>
    <row r="365" spans="1:5" x14ac:dyDescent="0.35">
      <c r="A365">
        <v>1.366481475100618</v>
      </c>
      <c r="B365">
        <v>0.65345338058632441</v>
      </c>
      <c r="D365" s="12">
        <v>3451</v>
      </c>
      <c r="E365" s="19">
        <v>0.74727487564086903</v>
      </c>
    </row>
    <row r="366" spans="1:5" x14ac:dyDescent="0.35">
      <c r="A366">
        <v>1.0304895390844226</v>
      </c>
      <c r="B366">
        <v>1.0340779380328946</v>
      </c>
      <c r="D366" s="12">
        <v>3270</v>
      </c>
      <c r="E366" s="19">
        <v>0.85529154539108299</v>
      </c>
    </row>
    <row r="367" spans="1:5" x14ac:dyDescent="0.35">
      <c r="A367">
        <v>1.3850445654882533</v>
      </c>
      <c r="B367">
        <v>0.77881537028135428</v>
      </c>
      <c r="D367" s="12">
        <v>3461</v>
      </c>
      <c r="E367" s="19">
        <v>0.78285109996795699</v>
      </c>
    </row>
    <row r="368" spans="1:5" x14ac:dyDescent="0.35">
      <c r="A368">
        <v>1.366481475100618</v>
      </c>
      <c r="B368">
        <v>0.33962309090463261</v>
      </c>
      <c r="D368" s="12">
        <v>3451</v>
      </c>
      <c r="E368" s="19">
        <v>0.65821361541748002</v>
      </c>
    </row>
    <row r="369" spans="1:5" x14ac:dyDescent="0.35">
      <c r="A369">
        <v>1.3850445654882533</v>
      </c>
      <c r="B369">
        <v>0.73120881496739054</v>
      </c>
      <c r="D369" s="12">
        <v>3461</v>
      </c>
      <c r="E369" s="19">
        <v>0.76934093236923196</v>
      </c>
    </row>
    <row r="370" spans="1:5" x14ac:dyDescent="0.35">
      <c r="A370">
        <v>1.3850445654882533</v>
      </c>
      <c r="B370">
        <v>-1.7780819707733004</v>
      </c>
      <c r="D370" s="12">
        <v>3461</v>
      </c>
      <c r="E370" s="19">
        <v>5.7234399020671803E-2</v>
      </c>
    </row>
    <row r="371" spans="1:5" x14ac:dyDescent="0.35">
      <c r="A371">
        <v>1.366481475100618</v>
      </c>
      <c r="B371">
        <v>0.42493863857514941</v>
      </c>
      <c r="D371" s="12">
        <v>3451</v>
      </c>
      <c r="E371" s="19">
        <v>0.68242514133453402</v>
      </c>
    </row>
    <row r="372" spans="1:5" x14ac:dyDescent="0.35">
      <c r="A372">
        <v>1.2179767519995373</v>
      </c>
      <c r="B372">
        <v>-1.8509598508855332</v>
      </c>
      <c r="D372" s="12">
        <v>3371</v>
      </c>
      <c r="E372" s="19">
        <v>3.65525335073471E-2</v>
      </c>
    </row>
    <row r="373" spans="1:5" x14ac:dyDescent="0.35">
      <c r="A373">
        <v>1.2179767519995373</v>
      </c>
      <c r="B373">
        <v>-1.9266714607793205</v>
      </c>
      <c r="D373" s="12">
        <v>3371</v>
      </c>
      <c r="E373" s="19">
        <v>1.5066489577293399E-2</v>
      </c>
    </row>
    <row r="374" spans="1:5" x14ac:dyDescent="0.35">
      <c r="A374">
        <v>1.366481475100618</v>
      </c>
      <c r="B374">
        <v>0.86527265363297423</v>
      </c>
      <c r="D374" s="12">
        <v>3451</v>
      </c>
      <c r="E374" s="19">
        <v>0.80738663673400901</v>
      </c>
    </row>
    <row r="375" spans="1:5" x14ac:dyDescent="0.35">
      <c r="A375">
        <v>1.1994136616119022</v>
      </c>
      <c r="B375">
        <v>0.65345338058632441</v>
      </c>
      <c r="D375" s="12">
        <v>3361</v>
      </c>
      <c r="E375" s="19">
        <v>0.74727487564086903</v>
      </c>
    </row>
    <row r="376" spans="1:5" x14ac:dyDescent="0.35">
      <c r="A376">
        <v>1.2179767519995373</v>
      </c>
      <c r="B376">
        <v>1.0730756886932109</v>
      </c>
      <c r="D376" s="12">
        <v>3371</v>
      </c>
      <c r="E376" s="19">
        <v>0.86635863780975297</v>
      </c>
    </row>
    <row r="377" spans="1:5" x14ac:dyDescent="0.35">
      <c r="A377">
        <v>1.366481475100618</v>
      </c>
      <c r="B377">
        <v>0.94688953218202032</v>
      </c>
      <c r="D377" s="12">
        <v>3451</v>
      </c>
      <c r="E377" s="19">
        <v>0.83054852485656705</v>
      </c>
    </row>
    <row r="378" spans="1:5" x14ac:dyDescent="0.35">
      <c r="A378">
        <v>1.366481475100618</v>
      </c>
      <c r="B378">
        <v>0.34979432597250559</v>
      </c>
      <c r="D378" s="12">
        <v>3451</v>
      </c>
      <c r="E378" s="19">
        <v>0.66110008955001798</v>
      </c>
    </row>
    <row r="379" spans="1:5" x14ac:dyDescent="0.35">
      <c r="A379">
        <v>1.366481475100618</v>
      </c>
      <c r="B379">
        <v>0.53376268354421186</v>
      </c>
      <c r="D379" s="12">
        <v>3451</v>
      </c>
      <c r="E379" s="19">
        <v>0.71330809593200695</v>
      </c>
    </row>
    <row r="380" spans="1:5" x14ac:dyDescent="0.35">
      <c r="A380">
        <v>1.366481475100618</v>
      </c>
      <c r="B380">
        <v>0.15199492019030975</v>
      </c>
      <c r="D380" s="12">
        <v>3451</v>
      </c>
      <c r="E380" s="19">
        <v>0.60496699810028098</v>
      </c>
    </row>
    <row r="381" spans="1:5" x14ac:dyDescent="0.35">
      <c r="A381">
        <v>1.3850445654882533</v>
      </c>
      <c r="B381">
        <v>0.55376049064597987</v>
      </c>
      <c r="D381" s="12">
        <v>3461</v>
      </c>
      <c r="E381" s="19">
        <v>0.71898323297500599</v>
      </c>
    </row>
    <row r="382" spans="1:5" x14ac:dyDescent="0.35">
      <c r="A382">
        <v>1.3850445654882533</v>
      </c>
      <c r="B382">
        <v>0.47348130793081167</v>
      </c>
      <c r="D382" s="12">
        <v>3461</v>
      </c>
      <c r="E382" s="19">
        <v>0.69620096683502197</v>
      </c>
    </row>
    <row r="383" spans="1:5" x14ac:dyDescent="0.35">
      <c r="A383">
        <v>1.366481475100618</v>
      </c>
      <c r="B383">
        <v>0.65345338058632441</v>
      </c>
      <c r="D383" s="12">
        <v>3451</v>
      </c>
      <c r="E383" s="19">
        <v>0.74727487564086903</v>
      </c>
    </row>
    <row r="384" spans="1:5" x14ac:dyDescent="0.35">
      <c r="A384">
        <v>1.366481475100618</v>
      </c>
      <c r="B384">
        <v>0.65345338058632441</v>
      </c>
      <c r="D384" s="12">
        <v>3451</v>
      </c>
      <c r="E384" s="19">
        <v>0.74727487564086903</v>
      </c>
    </row>
    <row r="385" spans="1:5" x14ac:dyDescent="0.35">
      <c r="A385">
        <v>1.3460620756742194</v>
      </c>
      <c r="B385">
        <v>0.77026033390113824</v>
      </c>
      <c r="D385" s="12">
        <v>3440</v>
      </c>
      <c r="E385" s="19">
        <v>0.780423283576965</v>
      </c>
    </row>
    <row r="386" spans="1:5" x14ac:dyDescent="0.35">
      <c r="A386">
        <v>1.366481475100618</v>
      </c>
      <c r="B386">
        <v>-1.9761828566167012</v>
      </c>
      <c r="D386" s="12">
        <v>3451</v>
      </c>
      <c r="E386" s="19">
        <v>1.01575115695596E-3</v>
      </c>
    </row>
    <row r="387" spans="1:5" x14ac:dyDescent="0.35">
      <c r="A387">
        <v>1.3850445654882533</v>
      </c>
      <c r="B387">
        <v>0.46417666620735371</v>
      </c>
      <c r="D387" s="12">
        <v>3461</v>
      </c>
      <c r="E387" s="19">
        <v>0.69356042146682695</v>
      </c>
    </row>
    <row r="388" spans="1:5" x14ac:dyDescent="0.35">
      <c r="A388">
        <v>1.366481475100618</v>
      </c>
      <c r="B388">
        <v>0.41757427540615455</v>
      </c>
      <c r="D388" s="12">
        <v>3451</v>
      </c>
      <c r="E388" s="19">
        <v>0.68033522367477395</v>
      </c>
    </row>
    <row r="389" spans="1:5" x14ac:dyDescent="0.35">
      <c r="A389">
        <v>1.3850445654882533</v>
      </c>
      <c r="B389">
        <v>0.94688953218202032</v>
      </c>
      <c r="D389" s="12">
        <v>3461</v>
      </c>
      <c r="E389" s="19">
        <v>0.83054852485656705</v>
      </c>
    </row>
    <row r="390" spans="1:5" x14ac:dyDescent="0.35">
      <c r="A390">
        <v>1.366481475100618</v>
      </c>
      <c r="B390">
        <v>0.84508875789738358</v>
      </c>
      <c r="D390" s="12">
        <v>3451</v>
      </c>
      <c r="E390" s="19">
        <v>0.80165868997573897</v>
      </c>
    </row>
    <row r="391" spans="1:5" x14ac:dyDescent="0.35">
      <c r="A391">
        <v>1.3850445654882533</v>
      </c>
      <c r="B391">
        <v>0.61879993839326486</v>
      </c>
      <c r="D391" s="12">
        <v>3461</v>
      </c>
      <c r="E391" s="19">
        <v>0.737440645694733</v>
      </c>
    </row>
    <row r="392" spans="1:5" x14ac:dyDescent="0.35">
      <c r="A392">
        <v>1.366481475100618</v>
      </c>
      <c r="B392">
        <v>0.89047233115673774</v>
      </c>
      <c r="D392" s="12">
        <v>3451</v>
      </c>
      <c r="E392" s="19">
        <v>0.81453800201416005</v>
      </c>
    </row>
    <row r="393" spans="1:5" x14ac:dyDescent="0.35">
      <c r="A393">
        <v>1.366481475100618</v>
      </c>
      <c r="B393">
        <v>0.59800610880595639</v>
      </c>
      <c r="D393" s="12">
        <v>3451</v>
      </c>
      <c r="E393" s="19">
        <v>0.731539607048035</v>
      </c>
    </row>
    <row r="394" spans="1:5" x14ac:dyDescent="0.35">
      <c r="A394">
        <v>1.3460620756742194</v>
      </c>
      <c r="B394">
        <v>0.34979432597250559</v>
      </c>
      <c r="D394" s="12">
        <v>3440</v>
      </c>
      <c r="E394" s="19">
        <v>0.66110008955001798</v>
      </c>
    </row>
    <row r="395" spans="1:5" x14ac:dyDescent="0.35">
      <c r="A395">
        <v>1.366481475100618</v>
      </c>
      <c r="B395">
        <v>0.87000531185637009</v>
      </c>
      <c r="D395" s="12">
        <v>3451</v>
      </c>
      <c r="E395" s="19">
        <v>0.808729708194733</v>
      </c>
    </row>
    <row r="396" spans="1:5" x14ac:dyDescent="0.35">
      <c r="A396">
        <v>1.366481475100618</v>
      </c>
      <c r="B396">
        <v>-1.7380006633839848</v>
      </c>
      <c r="D396" s="12">
        <v>3451</v>
      </c>
      <c r="E396" s="19">
        <v>6.8608991801738697E-2</v>
      </c>
    </row>
    <row r="397" spans="1:5" x14ac:dyDescent="0.35">
      <c r="A397">
        <v>1.366481475100618</v>
      </c>
      <c r="B397">
        <v>-1.9771720056647066</v>
      </c>
      <c r="D397" s="12">
        <v>3451</v>
      </c>
      <c r="E397" s="19">
        <v>7.3504255851730704E-4</v>
      </c>
    </row>
    <row r="398" spans="1:5" x14ac:dyDescent="0.35">
      <c r="A398">
        <v>1.366481475100618</v>
      </c>
      <c r="B398">
        <v>1.2434079080456049</v>
      </c>
      <c r="D398" s="12">
        <v>3451</v>
      </c>
      <c r="E398" s="19">
        <v>0.91469687223434404</v>
      </c>
    </row>
    <row r="399" spans="1:5" x14ac:dyDescent="0.35">
      <c r="A399">
        <v>1.253246623736044</v>
      </c>
      <c r="B399">
        <v>-1.042560633413709</v>
      </c>
      <c r="D399" s="12">
        <v>3390</v>
      </c>
      <c r="E399" s="19">
        <v>0.26596650481224099</v>
      </c>
    </row>
    <row r="400" spans="1:5" x14ac:dyDescent="0.35">
      <c r="A400">
        <v>1.253246623736044</v>
      </c>
      <c r="B400">
        <v>0.8008622526783542</v>
      </c>
      <c r="D400" s="12">
        <v>3390</v>
      </c>
      <c r="E400" s="19">
        <v>0.78910773992538497</v>
      </c>
    </row>
    <row r="401" spans="1:5" x14ac:dyDescent="0.35">
      <c r="A401">
        <v>1.3460620756742194</v>
      </c>
      <c r="B401">
        <v>1.1009652501146832</v>
      </c>
      <c r="D401" s="12">
        <v>3440</v>
      </c>
      <c r="E401" s="19">
        <v>0.87427335977554299</v>
      </c>
    </row>
    <row r="402" spans="1:5" x14ac:dyDescent="0.35">
      <c r="A402">
        <v>1.366481475100618</v>
      </c>
      <c r="B402">
        <v>-1.2804086340516818</v>
      </c>
      <c r="D402" s="12">
        <v>3451</v>
      </c>
      <c r="E402" s="19">
        <v>0.19846810400486001</v>
      </c>
    </row>
    <row r="403" spans="1:5" x14ac:dyDescent="0.35">
      <c r="A403">
        <v>1.366481475100618</v>
      </c>
      <c r="B403">
        <v>-0.97809845949268159</v>
      </c>
      <c r="D403" s="12">
        <v>3451</v>
      </c>
      <c r="E403" s="19">
        <v>0.284260094165802</v>
      </c>
    </row>
    <row r="404" spans="1:5" x14ac:dyDescent="0.35">
      <c r="A404">
        <v>1.366481475100618</v>
      </c>
      <c r="B404">
        <v>0.46982674559614257</v>
      </c>
      <c r="D404" s="12">
        <v>3451</v>
      </c>
      <c r="E404" s="19">
        <v>0.69516384601592995</v>
      </c>
    </row>
    <row r="405" spans="1:5" x14ac:dyDescent="0.35">
      <c r="A405">
        <v>1.366481475100618</v>
      </c>
      <c r="B405">
        <v>-0.75502681002082028</v>
      </c>
      <c r="D405" s="12">
        <v>3451</v>
      </c>
      <c r="E405" s="19">
        <v>0.34756514430046098</v>
      </c>
    </row>
    <row r="406" spans="1:5" x14ac:dyDescent="0.35">
      <c r="A406">
        <v>1.366481475100618</v>
      </c>
      <c r="B406">
        <v>0.63738569822055113</v>
      </c>
      <c r="D406" s="12">
        <v>3451</v>
      </c>
      <c r="E406" s="19">
        <v>0.74271506071090698</v>
      </c>
    </row>
    <row r="407" spans="1:5" x14ac:dyDescent="0.35">
      <c r="A407">
        <v>1.253246623736044</v>
      </c>
      <c r="B407">
        <v>0.22907909128277901</v>
      </c>
      <c r="D407" s="12">
        <v>3390</v>
      </c>
      <c r="E407" s="19">
        <v>0.62684255838394198</v>
      </c>
    </row>
    <row r="408" spans="1:5" x14ac:dyDescent="0.35">
      <c r="A408">
        <v>1.366481475100618</v>
      </c>
      <c r="B408">
        <v>0.26730371298022731</v>
      </c>
      <c r="D408" s="12">
        <v>3451</v>
      </c>
      <c r="E408" s="19">
        <v>0.63769024610519398</v>
      </c>
    </row>
    <row r="409" spans="1:5" x14ac:dyDescent="0.35">
      <c r="A409">
        <v>1.366481475100618</v>
      </c>
      <c r="B409">
        <v>-2.6378176427626545E-2</v>
      </c>
      <c r="D409" s="12">
        <v>3451</v>
      </c>
      <c r="E409" s="19">
        <v>0.55434685945510898</v>
      </c>
    </row>
    <row r="410" spans="1:5" x14ac:dyDescent="0.35">
      <c r="A410">
        <v>1.366481475100618</v>
      </c>
      <c r="B410">
        <v>1.2871179437944671</v>
      </c>
      <c r="D410" s="12">
        <v>3451</v>
      </c>
      <c r="E410" s="19">
        <v>0.92710125446319602</v>
      </c>
    </row>
    <row r="411" spans="1:5" x14ac:dyDescent="0.35">
      <c r="A411">
        <v>1.366481475100618</v>
      </c>
      <c r="B411">
        <v>0.92004614173692911</v>
      </c>
      <c r="D411" s="12">
        <v>3451</v>
      </c>
      <c r="E411" s="19">
        <v>0.82293069362640403</v>
      </c>
    </row>
    <row r="412" spans="1:5" x14ac:dyDescent="0.35">
      <c r="A412">
        <v>1.366481475100618</v>
      </c>
      <c r="B412">
        <v>-1.2653330393403786</v>
      </c>
      <c r="D412" s="12">
        <v>3451</v>
      </c>
      <c r="E412" s="19">
        <v>0.202746376395226</v>
      </c>
    </row>
    <row r="413" spans="1:5" x14ac:dyDescent="0.35">
      <c r="A413">
        <v>1.366481475100618</v>
      </c>
      <c r="B413">
        <v>0.45555315929144496</v>
      </c>
      <c r="D413" s="12">
        <v>3451</v>
      </c>
      <c r="E413" s="19">
        <v>0.69111317396163896</v>
      </c>
    </row>
    <row r="414" spans="1:5" x14ac:dyDescent="0.35">
      <c r="A414">
        <v>1.3460620756742194</v>
      </c>
      <c r="B414">
        <v>5.5393705972164989E-2</v>
      </c>
      <c r="D414" s="12">
        <v>3440</v>
      </c>
      <c r="E414" s="19">
        <v>0.57755273580551103</v>
      </c>
    </row>
    <row r="415" spans="1:5" x14ac:dyDescent="0.35">
      <c r="A415">
        <v>1.253246623736044</v>
      </c>
      <c r="B415">
        <v>-0.91410570780257294</v>
      </c>
      <c r="D415" s="12">
        <v>3390</v>
      </c>
      <c r="E415" s="19">
        <v>0.30242046713829002</v>
      </c>
    </row>
    <row r="416" spans="1:5" x14ac:dyDescent="0.35">
      <c r="A416">
        <v>1.253246623736044</v>
      </c>
      <c r="B416">
        <v>0.34979432597250559</v>
      </c>
      <c r="D416" s="12">
        <v>3390</v>
      </c>
      <c r="E416" s="19">
        <v>0.66110008955001798</v>
      </c>
    </row>
    <row r="417" spans="1:5" x14ac:dyDescent="0.35">
      <c r="A417">
        <v>1.3460620756742194</v>
      </c>
      <c r="B417">
        <v>-1.2189441539619935E-5</v>
      </c>
      <c r="D417" s="12">
        <v>3440</v>
      </c>
      <c r="E417" s="19">
        <v>0.56182920932769798</v>
      </c>
    </row>
    <row r="418" spans="1:5" x14ac:dyDescent="0.35">
      <c r="A418">
        <v>1.3460620756742194</v>
      </c>
      <c r="B418">
        <v>1.1711574207215301</v>
      </c>
      <c r="D418" s="12">
        <v>3440</v>
      </c>
      <c r="E418" s="19">
        <v>0.89419305324554399</v>
      </c>
    </row>
    <row r="419" spans="1:5" x14ac:dyDescent="0.35">
      <c r="A419">
        <v>1.0304895390844226</v>
      </c>
      <c r="B419">
        <v>-1.682318444201798</v>
      </c>
      <c r="D419" s="12">
        <v>3270</v>
      </c>
      <c r="E419" s="19">
        <v>8.4410935640335097E-2</v>
      </c>
    </row>
    <row r="420" spans="1:5" x14ac:dyDescent="0.35">
      <c r="A420">
        <v>1.3460620756742194</v>
      </c>
      <c r="B420">
        <v>0.50330253658170521</v>
      </c>
      <c r="D420" s="12">
        <v>3440</v>
      </c>
      <c r="E420" s="19">
        <v>0.70466387271881104</v>
      </c>
    </row>
    <row r="421" spans="1:5" x14ac:dyDescent="0.35">
      <c r="A421">
        <v>1.366481475100618</v>
      </c>
      <c r="B421">
        <v>-0.38733205210784327</v>
      </c>
      <c r="D421" s="12">
        <v>3451</v>
      </c>
      <c r="E421" s="19">
        <v>0.451912492513657</v>
      </c>
    </row>
    <row r="422" spans="1:5" x14ac:dyDescent="0.35">
      <c r="A422">
        <v>1.3460620756742194</v>
      </c>
      <c r="B422">
        <v>1.2529769804575299</v>
      </c>
      <c r="D422" s="12">
        <v>3440</v>
      </c>
      <c r="E422" s="19">
        <v>0.91741245985031095</v>
      </c>
    </row>
    <row r="423" spans="1:5" x14ac:dyDescent="0.35">
      <c r="A423">
        <v>1.3460620756742194</v>
      </c>
      <c r="B423">
        <v>0.57710411257483207</v>
      </c>
      <c r="D423" s="12">
        <v>3440</v>
      </c>
      <c r="E423" s="19">
        <v>0.72560787200927701</v>
      </c>
    </row>
    <row r="424" spans="1:5" x14ac:dyDescent="0.35">
      <c r="A424">
        <v>1.3460620756742194</v>
      </c>
      <c r="B424">
        <v>0.38160687103115876</v>
      </c>
      <c r="D424" s="12">
        <v>3440</v>
      </c>
      <c r="E424" s="19">
        <v>0.67012810707092296</v>
      </c>
    </row>
    <row r="425" spans="1:5" x14ac:dyDescent="0.35">
      <c r="A425">
        <v>1.3460620756742194</v>
      </c>
      <c r="B425">
        <v>0.4804636223132086</v>
      </c>
      <c r="D425" s="12">
        <v>3440</v>
      </c>
      <c r="E425" s="19">
        <v>0.69818246364593495</v>
      </c>
    </row>
    <row r="426" spans="1:5" x14ac:dyDescent="0.35">
      <c r="A426">
        <v>1.366481475100618</v>
      </c>
      <c r="B426">
        <v>0.85041517748400042</v>
      </c>
      <c r="D426" s="12">
        <v>3451</v>
      </c>
      <c r="E426" s="19">
        <v>0.80317026376724199</v>
      </c>
    </row>
    <row r="427" spans="1:5" x14ac:dyDescent="0.35">
      <c r="A427">
        <v>0.69821022114575448</v>
      </c>
      <c r="B427">
        <v>0.22659083841043368</v>
      </c>
      <c r="D427" s="12">
        <v>3091</v>
      </c>
      <c r="E427" s="19">
        <v>0.62613642215728804</v>
      </c>
    </row>
    <row r="428" spans="1:5" x14ac:dyDescent="0.35">
      <c r="A428">
        <v>1.366481475100618</v>
      </c>
      <c r="B428">
        <v>0.87276786693613173</v>
      </c>
      <c r="D428" s="12">
        <v>3451</v>
      </c>
      <c r="E428" s="19">
        <v>0.80951368808746305</v>
      </c>
    </row>
    <row r="429" spans="1:5" x14ac:dyDescent="0.35">
      <c r="A429">
        <v>0.69821022114575448</v>
      </c>
      <c r="B429">
        <v>-1.3336716222320548</v>
      </c>
      <c r="D429" s="12">
        <v>3091</v>
      </c>
      <c r="E429" s="19">
        <v>0.18335270881652799</v>
      </c>
    </row>
    <row r="430" spans="1:5" x14ac:dyDescent="0.35">
      <c r="A430">
        <v>1.3460620756742194</v>
      </c>
      <c r="B430">
        <v>0.69830200153152044</v>
      </c>
      <c r="D430" s="12">
        <v>3440</v>
      </c>
      <c r="E430" s="19">
        <v>0.76000237464904796</v>
      </c>
    </row>
    <row r="431" spans="1:5" x14ac:dyDescent="0.35">
      <c r="A431">
        <v>0.69821022114575448</v>
      </c>
      <c r="B431">
        <v>0.11775692192241882</v>
      </c>
      <c r="D431" s="12">
        <v>3091</v>
      </c>
      <c r="E431" s="19">
        <v>0.59525066614151001</v>
      </c>
    </row>
    <row r="432" spans="1:5" x14ac:dyDescent="0.35">
      <c r="A432">
        <v>1.3460620756742194</v>
      </c>
      <c r="B432">
        <v>-1.9508421670045051</v>
      </c>
      <c r="D432" s="12">
        <v>3440</v>
      </c>
      <c r="E432" s="19">
        <v>8.2071339711546898E-3</v>
      </c>
    </row>
    <row r="433" spans="1:5" x14ac:dyDescent="0.35">
      <c r="A433">
        <v>1.366481475100618</v>
      </c>
      <c r="B433">
        <v>0.8514861322739139</v>
      </c>
      <c r="D433" s="12">
        <v>3451</v>
      </c>
      <c r="E433" s="19">
        <v>0.80347418785095204</v>
      </c>
    </row>
    <row r="434" spans="1:5" x14ac:dyDescent="0.35">
      <c r="A434">
        <v>1.3646251660618545</v>
      </c>
      <c r="B434">
        <v>-1.6036192295994203</v>
      </c>
      <c r="D434" s="12">
        <v>3450</v>
      </c>
      <c r="E434" s="19">
        <v>0.106744825839996</v>
      </c>
    </row>
    <row r="435" spans="1:5" x14ac:dyDescent="0.35">
      <c r="A435">
        <v>1.2346835333484087</v>
      </c>
      <c r="B435">
        <v>0.75597246539881324</v>
      </c>
      <c r="D435" s="12">
        <v>3380</v>
      </c>
      <c r="E435" s="19">
        <v>0.77636855840682995</v>
      </c>
    </row>
    <row r="436" spans="1:5" x14ac:dyDescent="0.35">
      <c r="A436">
        <v>1.3460620756742194</v>
      </c>
      <c r="B436">
        <v>0.8227501406105644</v>
      </c>
      <c r="D436" s="12">
        <v>3440</v>
      </c>
      <c r="E436" s="19">
        <v>0.79531925916671797</v>
      </c>
    </row>
    <row r="437" spans="1:5" x14ac:dyDescent="0.35">
      <c r="A437">
        <v>1.1994136616119022</v>
      </c>
      <c r="B437">
        <v>0.7843568629616896</v>
      </c>
      <c r="D437" s="12">
        <v>3361</v>
      </c>
      <c r="E437" s="19">
        <v>0.78442370891571001</v>
      </c>
    </row>
    <row r="438" spans="1:5" x14ac:dyDescent="0.35">
      <c r="A438">
        <v>1.3460620756742194</v>
      </c>
      <c r="B438">
        <v>0.46738448980145847</v>
      </c>
      <c r="D438" s="12">
        <v>3440</v>
      </c>
      <c r="E438" s="19">
        <v>0.69447076320648204</v>
      </c>
    </row>
    <row r="439" spans="1:5" x14ac:dyDescent="0.35">
      <c r="A439">
        <v>1.3460620756742194</v>
      </c>
      <c r="B439">
        <v>0.85245144080783053</v>
      </c>
      <c r="D439" s="12">
        <v>3440</v>
      </c>
      <c r="E439" s="19">
        <v>0.80374813079833995</v>
      </c>
    </row>
    <row r="440" spans="1:5" x14ac:dyDescent="0.35">
      <c r="A440">
        <v>1.366481475100618</v>
      </c>
      <c r="B440">
        <v>0.26899594336703203</v>
      </c>
      <c r="D440" s="12">
        <v>3451</v>
      </c>
      <c r="E440" s="19">
        <v>0.63817048072814897</v>
      </c>
    </row>
    <row r="441" spans="1:5" x14ac:dyDescent="0.35">
      <c r="A441">
        <v>1.3460620756742194</v>
      </c>
      <c r="B441">
        <v>0.35468933917778306</v>
      </c>
      <c r="D441" s="12">
        <v>3440</v>
      </c>
      <c r="E441" s="19">
        <v>0.66248923540115401</v>
      </c>
    </row>
    <row r="442" spans="1:5" x14ac:dyDescent="0.35">
      <c r="A442">
        <v>1.3646251660618545</v>
      </c>
      <c r="B442">
        <v>-1.8900673959401302</v>
      </c>
      <c r="D442" s="12">
        <v>3450</v>
      </c>
      <c r="E442" s="19">
        <v>2.54542827606201E-2</v>
      </c>
    </row>
    <row r="443" spans="1:5" x14ac:dyDescent="0.35">
      <c r="A443">
        <v>1.3460620756742194</v>
      </c>
      <c r="B443">
        <v>0.49384961204168126</v>
      </c>
      <c r="D443" s="12">
        <v>3440</v>
      </c>
      <c r="E443" s="19">
        <v>0.70198124647140503</v>
      </c>
    </row>
    <row r="444" spans="1:5" x14ac:dyDescent="0.35">
      <c r="A444">
        <v>1.3460620756742194</v>
      </c>
      <c r="B444">
        <v>0.16409908268151374</v>
      </c>
      <c r="D444" s="12">
        <v>3440</v>
      </c>
      <c r="E444" s="19">
        <v>0.60840201377868697</v>
      </c>
    </row>
    <row r="445" spans="1:5" x14ac:dyDescent="0.35">
      <c r="A445">
        <v>1.3646251660618545</v>
      </c>
      <c r="B445">
        <v>-1.3741689511354136</v>
      </c>
      <c r="D445" s="12">
        <v>3450</v>
      </c>
      <c r="E445" s="19">
        <v>0.17186005413532299</v>
      </c>
    </row>
    <row r="446" spans="1:5" x14ac:dyDescent="0.35">
      <c r="A446">
        <v>1.3460620756742194</v>
      </c>
      <c r="B446">
        <v>-1.091344314854374</v>
      </c>
      <c r="D446" s="12">
        <v>3440</v>
      </c>
      <c r="E446" s="19">
        <v>0.252122282981873</v>
      </c>
    </row>
    <row r="447" spans="1:5" x14ac:dyDescent="0.35">
      <c r="A447">
        <v>0.95623717753388238</v>
      </c>
      <c r="B447">
        <v>-1.031098539718891</v>
      </c>
      <c r="D447" s="12">
        <v>3230</v>
      </c>
      <c r="E447" s="19">
        <v>0.26921930909156799</v>
      </c>
    </row>
    <row r="448" spans="1:5" x14ac:dyDescent="0.35">
      <c r="A448">
        <v>0.95623717753388238</v>
      </c>
      <c r="B448">
        <v>0.30666797003560425</v>
      </c>
      <c r="D448" s="12">
        <v>3230</v>
      </c>
      <c r="E448" s="19">
        <v>0.64886134862899802</v>
      </c>
    </row>
    <row r="449" spans="1:5" x14ac:dyDescent="0.35">
      <c r="A449">
        <v>1.3460620756742194</v>
      </c>
      <c r="B449">
        <v>0.84508875789738358</v>
      </c>
      <c r="D449" s="12">
        <v>3440</v>
      </c>
      <c r="E449" s="19">
        <v>0.80165868997573897</v>
      </c>
    </row>
    <row r="450" spans="1:5" x14ac:dyDescent="0.35">
      <c r="A450">
        <v>0.95623717753388238</v>
      </c>
      <c r="B450">
        <v>0.29508195727311481</v>
      </c>
      <c r="D450" s="12">
        <v>3230</v>
      </c>
      <c r="E450" s="19">
        <v>0.64557337760925304</v>
      </c>
    </row>
    <row r="451" spans="1:5" x14ac:dyDescent="0.35">
      <c r="A451">
        <v>1.3460620756742194</v>
      </c>
      <c r="B451">
        <v>0.8008622526783542</v>
      </c>
      <c r="D451" s="12">
        <v>3440</v>
      </c>
      <c r="E451" s="19">
        <v>0.78910773992538497</v>
      </c>
    </row>
    <row r="452" spans="1:5" x14ac:dyDescent="0.35">
      <c r="A452">
        <v>0.95623717753388238</v>
      </c>
      <c r="B452">
        <v>-1.97975874828617</v>
      </c>
      <c r="D452" s="12">
        <v>3230</v>
      </c>
      <c r="E452" s="19">
        <v>9.5612608674855395E-7</v>
      </c>
    </row>
    <row r="453" spans="1:5" x14ac:dyDescent="0.35">
      <c r="A453">
        <v>1.3460620756742194</v>
      </c>
      <c r="B453">
        <v>-0.79037955481694278</v>
      </c>
      <c r="D453" s="12">
        <v>3440</v>
      </c>
      <c r="E453" s="19">
        <v>0.33753246068954501</v>
      </c>
    </row>
    <row r="454" spans="1:5" x14ac:dyDescent="0.35">
      <c r="A454">
        <v>1.3460620756742194</v>
      </c>
      <c r="B454">
        <v>0.82281630079076018</v>
      </c>
      <c r="D454" s="12">
        <v>3440</v>
      </c>
      <c r="E454" s="19">
        <v>0.795338034629822</v>
      </c>
    </row>
    <row r="455" spans="1:5" x14ac:dyDescent="0.35">
      <c r="A455">
        <v>1.3460620756742194</v>
      </c>
      <c r="B455">
        <v>-1.8870737396753741</v>
      </c>
      <c r="D455" s="12">
        <v>3440</v>
      </c>
      <c r="E455" s="19">
        <v>2.6303846389055301E-2</v>
      </c>
    </row>
    <row r="456" spans="1:5" x14ac:dyDescent="0.35">
      <c r="A456">
        <v>1.3460620756742194</v>
      </c>
      <c r="B456">
        <v>1.239635937645128</v>
      </c>
      <c r="D456" s="12">
        <v>3440</v>
      </c>
      <c r="E456" s="19">
        <v>0.91362643241882302</v>
      </c>
    </row>
    <row r="457" spans="1:5" x14ac:dyDescent="0.35">
      <c r="A457">
        <v>0.95623717753388238</v>
      </c>
      <c r="B457">
        <v>-1.1552130949687356</v>
      </c>
      <c r="D457" s="12">
        <v>3230</v>
      </c>
      <c r="E457" s="19">
        <v>0.233997091650963</v>
      </c>
    </row>
    <row r="458" spans="1:5" x14ac:dyDescent="0.35">
      <c r="A458">
        <v>1.3460620756742194</v>
      </c>
      <c r="B458">
        <v>0.36665088972500576</v>
      </c>
      <c r="D458" s="12">
        <v>3440</v>
      </c>
      <c r="E458" s="19">
        <v>0.66588377952575695</v>
      </c>
    </row>
    <row r="459" spans="1:5" x14ac:dyDescent="0.35">
      <c r="A459">
        <v>1.3460620756742194</v>
      </c>
      <c r="B459">
        <v>-1.859324716128741</v>
      </c>
      <c r="D459" s="12">
        <v>3440</v>
      </c>
      <c r="E459" s="19">
        <v>3.41786853969097E-2</v>
      </c>
    </row>
    <row r="460" spans="1:5" x14ac:dyDescent="0.35">
      <c r="A460">
        <v>1.3460620756742194</v>
      </c>
      <c r="B460">
        <v>1.182299215131271</v>
      </c>
      <c r="D460" s="12">
        <v>3440</v>
      </c>
      <c r="E460" s="19">
        <v>0.89735496044158902</v>
      </c>
    </row>
    <row r="461" spans="1:5" x14ac:dyDescent="0.35">
      <c r="A461">
        <v>1.3460620756742194</v>
      </c>
      <c r="B461">
        <v>-1.1027059080849921</v>
      </c>
      <c r="D461" s="12">
        <v>3440</v>
      </c>
      <c r="E461" s="19">
        <v>0.24889799952507</v>
      </c>
    </row>
    <row r="462" spans="1:5" x14ac:dyDescent="0.35">
      <c r="A462">
        <v>1.3460620756742194</v>
      </c>
      <c r="B462">
        <v>0.88533200020394009</v>
      </c>
      <c r="D462" s="12">
        <v>3440</v>
      </c>
      <c r="E462" s="19">
        <v>0.81307923793792702</v>
      </c>
    </row>
    <row r="463" spans="1:5" x14ac:dyDescent="0.35">
      <c r="A463">
        <v>1.3460620756742194</v>
      </c>
      <c r="B463">
        <v>0.38487035318955398</v>
      </c>
      <c r="D463" s="12">
        <v>3440</v>
      </c>
      <c r="E463" s="19">
        <v>0.67105424404144298</v>
      </c>
    </row>
    <row r="464" spans="1:5" x14ac:dyDescent="0.35">
      <c r="A464">
        <v>1.3460620756742194</v>
      </c>
      <c r="B464">
        <v>0.177672841302353</v>
      </c>
      <c r="D464" s="12">
        <v>3440</v>
      </c>
      <c r="E464" s="19">
        <v>0.61225408315658603</v>
      </c>
    </row>
    <row r="465" spans="1:5" x14ac:dyDescent="0.35">
      <c r="A465">
        <v>1.3460620756742194</v>
      </c>
      <c r="B465">
        <v>0.9098914992221836</v>
      </c>
      <c r="D465" s="12">
        <v>3440</v>
      </c>
      <c r="E465" s="19">
        <v>0.820048928260803</v>
      </c>
    </row>
    <row r="466" spans="1:5" x14ac:dyDescent="0.35">
      <c r="A466">
        <v>1.3460620756742194</v>
      </c>
      <c r="B466">
        <v>0.18840927333818913</v>
      </c>
      <c r="D466" s="12">
        <v>3440</v>
      </c>
      <c r="E466" s="19">
        <v>0.615300953388214</v>
      </c>
    </row>
    <row r="467" spans="1:5" x14ac:dyDescent="0.35">
      <c r="A467">
        <v>1.3460620756742194</v>
      </c>
      <c r="B467">
        <v>0.52481845727858867</v>
      </c>
      <c r="D467" s="12">
        <v>3440</v>
      </c>
      <c r="E467" s="19">
        <v>0.71076983213424705</v>
      </c>
    </row>
    <row r="468" spans="1:5" x14ac:dyDescent="0.35">
      <c r="A468">
        <v>1.3460620756742194</v>
      </c>
      <c r="B468">
        <v>-0.1131916745907208</v>
      </c>
      <c r="D468" s="12">
        <v>3440</v>
      </c>
      <c r="E468" s="19">
        <v>0.529710233211517</v>
      </c>
    </row>
    <row r="469" spans="1:5" x14ac:dyDescent="0.35">
      <c r="A469">
        <v>0.95623717753388238</v>
      </c>
      <c r="B469">
        <v>-0.14416619070021297</v>
      </c>
      <c r="D469" s="12">
        <v>3230</v>
      </c>
      <c r="E469" s="19">
        <v>0.52092003822326705</v>
      </c>
    </row>
    <row r="470" spans="1:5" x14ac:dyDescent="0.35">
      <c r="A470">
        <v>1.3460620756742194</v>
      </c>
      <c r="B470">
        <v>0.49384961204168126</v>
      </c>
      <c r="D470" s="12">
        <v>3440</v>
      </c>
      <c r="E470" s="19">
        <v>0.70198124647140503</v>
      </c>
    </row>
    <row r="471" spans="1:5" x14ac:dyDescent="0.35">
      <c r="A471">
        <v>1.3460620756742194</v>
      </c>
      <c r="B471">
        <v>-1.8295119544056702</v>
      </c>
      <c r="D471" s="12">
        <v>3440</v>
      </c>
      <c r="E471" s="19">
        <v>4.2639188468456303E-2</v>
      </c>
    </row>
    <row r="472" spans="1:5" x14ac:dyDescent="0.35">
      <c r="A472">
        <v>0.95623717753388238</v>
      </c>
      <c r="B472">
        <v>-1.4103624027927497</v>
      </c>
      <c r="D472" s="12">
        <v>3230</v>
      </c>
      <c r="E472" s="19">
        <v>0.16158878803253199</v>
      </c>
    </row>
    <row r="473" spans="1:5" x14ac:dyDescent="0.35">
      <c r="A473">
        <v>1.3460620756742194</v>
      </c>
      <c r="B473">
        <v>0.40572656237533278</v>
      </c>
      <c r="D473" s="12">
        <v>3440</v>
      </c>
      <c r="E473" s="19">
        <v>0.67697298526763905</v>
      </c>
    </row>
    <row r="474" spans="1:5" x14ac:dyDescent="0.35">
      <c r="A474">
        <v>1.3107922039377127</v>
      </c>
      <c r="B474">
        <v>0.86424055482190831</v>
      </c>
      <c r="D474" s="12">
        <v>3421</v>
      </c>
      <c r="E474" s="19">
        <v>0.80709373950958296</v>
      </c>
    </row>
    <row r="475" spans="1:5" x14ac:dyDescent="0.35">
      <c r="A475">
        <v>1.3460620756742194</v>
      </c>
      <c r="B475">
        <v>0.43828535226013982</v>
      </c>
      <c r="D475" s="12">
        <v>3440</v>
      </c>
      <c r="E475" s="19">
        <v>0.686212778091431</v>
      </c>
    </row>
    <row r="476" spans="1:5" x14ac:dyDescent="0.35">
      <c r="A476">
        <v>1.3107922039377127</v>
      </c>
      <c r="B476">
        <v>0.81742897183189489</v>
      </c>
      <c r="D476" s="12">
        <v>3421</v>
      </c>
      <c r="E476" s="19">
        <v>0.79380917549133301</v>
      </c>
    </row>
    <row r="477" spans="1:5" x14ac:dyDescent="0.35">
      <c r="A477">
        <v>1.3107922039377127</v>
      </c>
      <c r="B477">
        <v>-0.16719728453975835</v>
      </c>
      <c r="D477" s="12">
        <v>3421</v>
      </c>
      <c r="E477" s="19">
        <v>0.51438409090042103</v>
      </c>
    </row>
    <row r="478" spans="1:5" x14ac:dyDescent="0.35">
      <c r="A478">
        <v>1.3460620756742194</v>
      </c>
      <c r="B478">
        <v>0.83963232830586887</v>
      </c>
      <c r="D478" s="12">
        <v>3440</v>
      </c>
      <c r="E478" s="19">
        <v>0.80011022090911899</v>
      </c>
    </row>
    <row r="479" spans="1:5" x14ac:dyDescent="0.35">
      <c r="A479">
        <v>1.3107922039377127</v>
      </c>
      <c r="B479">
        <v>0.34979432597250559</v>
      </c>
      <c r="D479" s="12">
        <v>3421</v>
      </c>
      <c r="E479" s="19">
        <v>0.66110008955001798</v>
      </c>
    </row>
    <row r="480" spans="1:5" x14ac:dyDescent="0.35">
      <c r="A480">
        <v>1.3460620756742194</v>
      </c>
      <c r="B480">
        <v>0.14857013321162418</v>
      </c>
      <c r="D480" s="12">
        <v>3440</v>
      </c>
      <c r="E480" s="19">
        <v>0.60399508476257302</v>
      </c>
    </row>
    <row r="481" spans="1:5" x14ac:dyDescent="0.35">
      <c r="A481">
        <v>1.3460620756742194</v>
      </c>
      <c r="B481">
        <v>0.7680392421373986</v>
      </c>
      <c r="D481" s="12">
        <v>3440</v>
      </c>
      <c r="E481" s="19">
        <v>0.77979296445846602</v>
      </c>
    </row>
    <row r="482" spans="1:5" x14ac:dyDescent="0.35">
      <c r="A482">
        <v>1.3460620756742194</v>
      </c>
      <c r="B482">
        <v>0.88762786347292133</v>
      </c>
      <c r="D482" s="12">
        <v>3440</v>
      </c>
      <c r="E482" s="19">
        <v>0.81373077630996704</v>
      </c>
    </row>
    <row r="483" spans="1:5" x14ac:dyDescent="0.35">
      <c r="A483">
        <v>1.3460620756742194</v>
      </c>
      <c r="B483">
        <v>1.3613647883019335</v>
      </c>
      <c r="D483" s="12">
        <v>3440</v>
      </c>
      <c r="E483" s="19">
        <v>0.94817161560058605</v>
      </c>
    </row>
    <row r="484" spans="1:5" x14ac:dyDescent="0.35">
      <c r="A484">
        <v>1.3107922039377127</v>
      </c>
      <c r="B484">
        <v>0.66708741848245501</v>
      </c>
      <c r="D484" s="12">
        <v>3421</v>
      </c>
      <c r="E484" s="19">
        <v>0.75114405155181896</v>
      </c>
    </row>
    <row r="485" spans="1:5" x14ac:dyDescent="0.35">
      <c r="A485">
        <v>1.3460620756742194</v>
      </c>
      <c r="B485">
        <v>-1.4959916337303252</v>
      </c>
      <c r="D485" s="12">
        <v>3440</v>
      </c>
      <c r="E485" s="19">
        <v>0.137288242578506</v>
      </c>
    </row>
    <row r="486" spans="1:5" x14ac:dyDescent="0.35">
      <c r="A486">
        <v>1.3107922039377127</v>
      </c>
      <c r="B486">
        <v>7.8531916293931844E-2</v>
      </c>
      <c r="D486" s="12">
        <v>3421</v>
      </c>
      <c r="E486" s="19">
        <v>0.58411908149719205</v>
      </c>
    </row>
    <row r="487" spans="1:5" x14ac:dyDescent="0.35">
      <c r="A487">
        <v>1.2179767519995373</v>
      </c>
      <c r="B487">
        <v>-0.78500283249014369</v>
      </c>
      <c r="D487" s="12">
        <v>3371</v>
      </c>
      <c r="E487" s="19">
        <v>0.33905830979347201</v>
      </c>
    </row>
    <row r="488" spans="1:5" x14ac:dyDescent="0.35">
      <c r="A488">
        <v>1.3460620756742194</v>
      </c>
      <c r="B488">
        <v>1.003100481470945</v>
      </c>
      <c r="D488" s="12">
        <v>3440</v>
      </c>
      <c r="E488" s="19">
        <v>0.84650051593780495</v>
      </c>
    </row>
    <row r="489" spans="1:5" x14ac:dyDescent="0.35">
      <c r="A489">
        <v>1.3107922039377127</v>
      </c>
      <c r="B489">
        <v>1.0827491471672266</v>
      </c>
      <c r="D489" s="12">
        <v>3421</v>
      </c>
      <c r="E489" s="19">
        <v>0.86910384893417403</v>
      </c>
    </row>
    <row r="490" spans="1:5" x14ac:dyDescent="0.35">
      <c r="A490">
        <v>1.3460620756742194</v>
      </c>
      <c r="B490">
        <v>0.43611550838200847</v>
      </c>
      <c r="D490" s="12">
        <v>3440</v>
      </c>
      <c r="E490" s="19">
        <v>0.68559700250625599</v>
      </c>
    </row>
    <row r="491" spans="1:5" x14ac:dyDescent="0.35">
      <c r="A491">
        <v>1.3460620756742194</v>
      </c>
      <c r="B491">
        <v>0.67824412518678001</v>
      </c>
      <c r="D491" s="12">
        <v>3440</v>
      </c>
      <c r="E491" s="19">
        <v>0.75431019067764304</v>
      </c>
    </row>
    <row r="492" spans="1:5" x14ac:dyDescent="0.35">
      <c r="A492">
        <v>1.3107922039377127</v>
      </c>
      <c r="B492">
        <v>1.0801279438375331</v>
      </c>
      <c r="D492" s="12">
        <v>3421</v>
      </c>
      <c r="E492" s="19">
        <v>0.86835998296737704</v>
      </c>
    </row>
    <row r="493" spans="1:5" x14ac:dyDescent="0.35">
      <c r="A493">
        <v>1.1789942621855036</v>
      </c>
      <c r="B493">
        <v>7.6462467863845987E-2</v>
      </c>
      <c r="D493" s="12">
        <v>3350</v>
      </c>
      <c r="E493" s="19">
        <v>0.58353179693222001</v>
      </c>
    </row>
    <row r="494" spans="1:5" x14ac:dyDescent="0.35">
      <c r="A494">
        <v>1.1789942621855036</v>
      </c>
      <c r="B494">
        <v>1.0017426225345294</v>
      </c>
      <c r="D494" s="12">
        <v>3350</v>
      </c>
      <c r="E494" s="19">
        <v>0.84611517190933205</v>
      </c>
    </row>
    <row r="495" spans="1:5" x14ac:dyDescent="0.35">
      <c r="A495">
        <v>1.3274989852865844</v>
      </c>
      <c r="B495">
        <v>0.18602666672183985</v>
      </c>
      <c r="D495" s="12">
        <v>3430</v>
      </c>
      <c r="E495" s="19">
        <v>0.61462479829788197</v>
      </c>
    </row>
    <row r="496" spans="1:5" x14ac:dyDescent="0.35">
      <c r="A496">
        <v>1.3274989852865844</v>
      </c>
      <c r="B496">
        <v>-1.2754122802529331</v>
      </c>
      <c r="D496" s="12">
        <v>3430</v>
      </c>
      <c r="E496" s="19">
        <v>0.199886009097099</v>
      </c>
    </row>
    <row r="497" spans="1:5" x14ac:dyDescent="0.35">
      <c r="A497">
        <v>1.3460620756742194</v>
      </c>
      <c r="B497">
        <v>-1.8879571421687469</v>
      </c>
      <c r="D497" s="12">
        <v>3440</v>
      </c>
      <c r="E497" s="19">
        <v>2.6053147390484799E-2</v>
      </c>
    </row>
    <row r="498" spans="1:5" x14ac:dyDescent="0.35">
      <c r="A498">
        <v>1.3460620756742194</v>
      </c>
      <c r="B498">
        <v>0.21452406167184832</v>
      </c>
      <c r="D498" s="12">
        <v>3440</v>
      </c>
      <c r="E498" s="19">
        <v>0.62271201610565197</v>
      </c>
    </row>
    <row r="499" spans="1:5" x14ac:dyDescent="0.35">
      <c r="A499">
        <v>1.3460620756742194</v>
      </c>
      <c r="B499">
        <v>-1.7262739027143394</v>
      </c>
      <c r="D499" s="12">
        <v>3440</v>
      </c>
      <c r="E499" s="19">
        <v>7.1936905384063707E-2</v>
      </c>
    </row>
    <row r="500" spans="1:5" x14ac:dyDescent="0.35">
      <c r="A500">
        <v>1.3274989852865844</v>
      </c>
      <c r="B500">
        <v>-1.8944770704028815</v>
      </c>
      <c r="D500" s="12">
        <v>3430</v>
      </c>
      <c r="E500" s="19">
        <v>2.4202870205044701E-2</v>
      </c>
    </row>
    <row r="501" spans="1:5" x14ac:dyDescent="0.35">
      <c r="A501">
        <v>1.3274989852865844</v>
      </c>
      <c r="B501">
        <v>-1.9436037641547734</v>
      </c>
      <c r="D501" s="12">
        <v>3430</v>
      </c>
      <c r="E501" s="19">
        <v>1.0261305607855299E-2</v>
      </c>
    </row>
    <row r="502" spans="1:5" x14ac:dyDescent="0.35">
      <c r="A502">
        <v>1.3274989852865844</v>
      </c>
      <c r="B502">
        <v>0.31877717330243993</v>
      </c>
      <c r="D502" s="12">
        <v>3430</v>
      </c>
      <c r="E502" s="19">
        <v>0.65229779481887795</v>
      </c>
    </row>
    <row r="503" spans="1:5" x14ac:dyDescent="0.35">
      <c r="A503">
        <v>1.3274989852865844</v>
      </c>
      <c r="B503">
        <v>1.4357021567384936</v>
      </c>
      <c r="D503" s="12">
        <v>3430</v>
      </c>
      <c r="E503" s="19">
        <v>0.96926766633987405</v>
      </c>
    </row>
    <row r="504" spans="1:5" x14ac:dyDescent="0.35">
      <c r="A504">
        <v>1.3274989852865844</v>
      </c>
      <c r="B504">
        <v>-0.86358841960843602</v>
      </c>
      <c r="D504" s="12">
        <v>3430</v>
      </c>
      <c r="E504" s="19">
        <v>0.31675666570663502</v>
      </c>
    </row>
    <row r="505" spans="1:5" x14ac:dyDescent="0.35">
      <c r="A505">
        <v>1.3274989852865844</v>
      </c>
      <c r="B505">
        <v>0.95276917689447693</v>
      </c>
      <c r="D505" s="12">
        <v>3430</v>
      </c>
      <c r="E505" s="19">
        <v>0.83221709728241</v>
      </c>
    </row>
    <row r="506" spans="1:5" x14ac:dyDescent="0.35">
      <c r="A506">
        <v>1.3107922039377127</v>
      </c>
      <c r="B506">
        <v>-1.6545371281862591</v>
      </c>
      <c r="D506" s="12">
        <v>3421</v>
      </c>
      <c r="E506" s="19">
        <v>9.2294938862323803E-2</v>
      </c>
    </row>
    <row r="507" spans="1:5" x14ac:dyDescent="0.35">
      <c r="A507">
        <v>1.3274989852865844</v>
      </c>
      <c r="B507">
        <v>0.78419303775358651</v>
      </c>
      <c r="D507" s="12">
        <v>3430</v>
      </c>
      <c r="E507" s="19">
        <v>0.78437721729278598</v>
      </c>
    </row>
    <row r="508" spans="1:5" x14ac:dyDescent="0.35">
      <c r="A508">
        <v>1.3274989852865844</v>
      </c>
      <c r="B508">
        <v>0.39272724214445548</v>
      </c>
      <c r="D508" s="12">
        <v>3430</v>
      </c>
      <c r="E508" s="19">
        <v>0.67328393459320102</v>
      </c>
    </row>
    <row r="509" spans="1:5" x14ac:dyDescent="0.35">
      <c r="A509">
        <v>1.3274989852865844</v>
      </c>
      <c r="B509">
        <v>1.0960649861014586</v>
      </c>
      <c r="D509" s="12">
        <v>3430</v>
      </c>
      <c r="E509" s="19">
        <v>0.87288272380828902</v>
      </c>
    </row>
    <row r="510" spans="1:5" x14ac:dyDescent="0.35">
      <c r="A510">
        <v>1.3460620756742194</v>
      </c>
      <c r="B510">
        <v>0.69168934402894966</v>
      </c>
      <c r="D510" s="12">
        <v>3440</v>
      </c>
      <c r="E510" s="19">
        <v>0.75812578201293901</v>
      </c>
    </row>
    <row r="511" spans="1:5" x14ac:dyDescent="0.35">
      <c r="A511">
        <v>1.3460620756742194</v>
      </c>
      <c r="B511">
        <v>0.16809683782392923</v>
      </c>
      <c r="D511" s="12">
        <v>3440</v>
      </c>
      <c r="E511" s="19">
        <v>0.60953652858734098</v>
      </c>
    </row>
    <row r="512" spans="1:5" x14ac:dyDescent="0.35">
      <c r="A512">
        <v>1.3460620756742194</v>
      </c>
      <c r="B512">
        <v>0.34979432597250559</v>
      </c>
      <c r="D512" s="12">
        <v>3440</v>
      </c>
      <c r="E512" s="19">
        <v>0.66110008955001798</v>
      </c>
    </row>
    <row r="513" spans="1:5" x14ac:dyDescent="0.35">
      <c r="A513">
        <v>1.3274989852865844</v>
      </c>
      <c r="B513">
        <v>0.94559825349043747</v>
      </c>
      <c r="D513" s="12">
        <v>3430</v>
      </c>
      <c r="E513" s="19">
        <v>0.83018207550048795</v>
      </c>
    </row>
    <row r="514" spans="1:5" x14ac:dyDescent="0.35">
      <c r="A514">
        <v>1.3274989852865844</v>
      </c>
      <c r="B514">
        <v>-0.62726131549379571</v>
      </c>
      <c r="D514" s="12">
        <v>3430</v>
      </c>
      <c r="E514" s="19">
        <v>0.38382345438003501</v>
      </c>
    </row>
    <row r="515" spans="1:5" x14ac:dyDescent="0.35">
      <c r="A515">
        <v>1.3274989852865844</v>
      </c>
      <c r="B515">
        <v>0.82076827565711885</v>
      </c>
      <c r="D515" s="12">
        <v>3430</v>
      </c>
      <c r="E515" s="19">
        <v>0.79475682973861705</v>
      </c>
    </row>
    <row r="516" spans="1:5" x14ac:dyDescent="0.35">
      <c r="A516">
        <v>1.3274989852865844</v>
      </c>
      <c r="B516">
        <v>0.59800610880595639</v>
      </c>
      <c r="D516" s="12">
        <v>3430</v>
      </c>
      <c r="E516" s="19">
        <v>0.731539607048035</v>
      </c>
    </row>
    <row r="517" spans="1:5" x14ac:dyDescent="0.35">
      <c r="A517">
        <v>1.3274989852865844</v>
      </c>
      <c r="B517">
        <v>0.17169049078635348</v>
      </c>
      <c r="D517" s="12">
        <v>3430</v>
      </c>
      <c r="E517" s="19">
        <v>0.61055636405944802</v>
      </c>
    </row>
    <row r="518" spans="1:5" x14ac:dyDescent="0.35">
      <c r="A518">
        <v>1.3274989852865844</v>
      </c>
      <c r="B518">
        <v>1.0720698439219059</v>
      </c>
      <c r="D518" s="12">
        <v>3430</v>
      </c>
      <c r="E518" s="19">
        <v>0.86607319116592396</v>
      </c>
    </row>
    <row r="519" spans="1:5" x14ac:dyDescent="0.35">
      <c r="A519">
        <v>1.3274989852865844</v>
      </c>
      <c r="B519">
        <v>-0.44782923592807639</v>
      </c>
      <c r="D519" s="12">
        <v>3430</v>
      </c>
      <c r="E519" s="19">
        <v>0.43474411964416498</v>
      </c>
    </row>
    <row r="520" spans="1:5" x14ac:dyDescent="0.35">
      <c r="A520">
        <v>1.3460620756742194</v>
      </c>
      <c r="B520">
        <v>0.34979432597250559</v>
      </c>
      <c r="D520" s="12">
        <v>3440</v>
      </c>
      <c r="E520" s="19">
        <v>0.66110008955001798</v>
      </c>
    </row>
    <row r="521" spans="1:5" x14ac:dyDescent="0.35">
      <c r="A521">
        <v>1.3274989852865844</v>
      </c>
      <c r="B521">
        <v>1.0252639318044845</v>
      </c>
      <c r="D521" s="12">
        <v>3430</v>
      </c>
      <c r="E521" s="19">
        <v>0.85279023647308405</v>
      </c>
    </row>
    <row r="522" spans="1:5" x14ac:dyDescent="0.35">
      <c r="A522">
        <v>1.3274989852865844</v>
      </c>
      <c r="B522">
        <v>0.34979432597250559</v>
      </c>
      <c r="D522" s="12">
        <v>3430</v>
      </c>
      <c r="E522" s="19">
        <v>0.66110008955001798</v>
      </c>
    </row>
    <row r="523" spans="1:5" x14ac:dyDescent="0.35">
      <c r="A523">
        <v>1.3274989852865844</v>
      </c>
      <c r="B523">
        <v>0.59206492462430138</v>
      </c>
      <c r="D523" s="12">
        <v>3430</v>
      </c>
      <c r="E523" s="19">
        <v>0.72985357046127297</v>
      </c>
    </row>
    <row r="524" spans="1:5" x14ac:dyDescent="0.35">
      <c r="A524">
        <v>1.3274989852865844</v>
      </c>
      <c r="B524">
        <v>1.2993863515584119</v>
      </c>
      <c r="D524" s="12">
        <v>3430</v>
      </c>
      <c r="E524" s="19">
        <v>0.93058288097381603</v>
      </c>
    </row>
    <row r="525" spans="1:5" x14ac:dyDescent="0.35">
      <c r="A525">
        <v>1.3274989852865844</v>
      </c>
      <c r="B525">
        <v>6.4764717908137245E-2</v>
      </c>
      <c r="D525" s="12">
        <v>3430</v>
      </c>
      <c r="E525" s="19">
        <v>0.58021211624145497</v>
      </c>
    </row>
    <row r="526" spans="1:5" x14ac:dyDescent="0.35">
      <c r="A526">
        <v>1.3274989852865844</v>
      </c>
      <c r="B526">
        <v>1.1638907225804465</v>
      </c>
      <c r="D526" s="12">
        <v>3430</v>
      </c>
      <c r="E526" s="19">
        <v>0.89213085174560502</v>
      </c>
    </row>
    <row r="527" spans="1:5" x14ac:dyDescent="0.35">
      <c r="A527">
        <v>1.1994136616119022</v>
      </c>
      <c r="B527">
        <v>0.94384700402225064</v>
      </c>
      <c r="D527" s="12">
        <v>3361</v>
      </c>
      <c r="E527" s="19">
        <v>0.82968509197235096</v>
      </c>
    </row>
    <row r="528" spans="1:5" x14ac:dyDescent="0.35">
      <c r="A528">
        <v>1.3274989852865844</v>
      </c>
      <c r="B528">
        <v>-1.2296222419500011</v>
      </c>
      <c r="D528" s="12">
        <v>3430</v>
      </c>
      <c r="E528" s="19">
        <v>0.21288067102432301</v>
      </c>
    </row>
    <row r="529" spans="1:5" x14ac:dyDescent="0.35">
      <c r="A529">
        <v>1.3274989852865844</v>
      </c>
      <c r="B529">
        <v>1.1958620520715706</v>
      </c>
      <c r="D529" s="12">
        <v>3430</v>
      </c>
      <c r="E529" s="19">
        <v>0.90120393037795998</v>
      </c>
    </row>
    <row r="530" spans="1:5" x14ac:dyDescent="0.35">
      <c r="A530">
        <v>1.3274989852865844</v>
      </c>
      <c r="B530">
        <v>1.2188196345997846</v>
      </c>
      <c r="D530" s="12">
        <v>3430</v>
      </c>
      <c r="E530" s="19">
        <v>0.90771901607513406</v>
      </c>
    </row>
    <row r="531" spans="1:5" x14ac:dyDescent="0.35">
      <c r="A531">
        <v>1.3460620756742194</v>
      </c>
      <c r="B531">
        <v>-0.77013937042010483</v>
      </c>
      <c r="D531" s="12">
        <v>3440</v>
      </c>
      <c r="E531" s="19">
        <v>0.34327638149261502</v>
      </c>
    </row>
    <row r="532" spans="1:5" x14ac:dyDescent="0.35">
      <c r="A532">
        <v>1.3274989852865844</v>
      </c>
      <c r="B532">
        <v>0.96569183532925351</v>
      </c>
      <c r="D532" s="12">
        <v>3430</v>
      </c>
      <c r="E532" s="19">
        <v>0.83588439226150502</v>
      </c>
    </row>
    <row r="533" spans="1:5" x14ac:dyDescent="0.35">
      <c r="A533">
        <v>1.3274989852865844</v>
      </c>
      <c r="B533">
        <v>-0.8866975404541495</v>
      </c>
      <c r="D533" s="12">
        <v>3430</v>
      </c>
      <c r="E533" s="19">
        <v>0.310198575258255</v>
      </c>
    </row>
    <row r="534" spans="1:5" x14ac:dyDescent="0.35">
      <c r="A534">
        <v>1.3274989852865844</v>
      </c>
      <c r="B534">
        <v>0.93619657683602564</v>
      </c>
      <c r="D534" s="12">
        <v>3430</v>
      </c>
      <c r="E534" s="19">
        <v>0.82751399278640703</v>
      </c>
    </row>
    <row r="535" spans="1:5" x14ac:dyDescent="0.35">
      <c r="A535">
        <v>1.3274989852865844</v>
      </c>
      <c r="B535">
        <v>-0.12262275576966283</v>
      </c>
      <c r="D535" s="12">
        <v>3430</v>
      </c>
      <c r="E535" s="19">
        <v>0.52703380584716797</v>
      </c>
    </row>
    <row r="536" spans="1:5" x14ac:dyDescent="0.35">
      <c r="A536">
        <v>1.3274989852865844</v>
      </c>
      <c r="B536">
        <v>0.92172177957060597</v>
      </c>
      <c r="D536" s="12">
        <v>3430</v>
      </c>
      <c r="E536" s="19">
        <v>0.82340621948242199</v>
      </c>
    </row>
    <row r="537" spans="1:5" x14ac:dyDescent="0.35">
      <c r="A537">
        <v>1.3274989852865844</v>
      </c>
      <c r="B537">
        <v>0.85617468371051131</v>
      </c>
      <c r="D537" s="12">
        <v>3430</v>
      </c>
      <c r="E537" s="19">
        <v>0.80480474233627297</v>
      </c>
    </row>
    <row r="538" spans="1:5" x14ac:dyDescent="0.35">
      <c r="A538">
        <v>1.3274989852865844</v>
      </c>
      <c r="B538">
        <v>0.34979432597250559</v>
      </c>
      <c r="D538" s="12">
        <v>3430</v>
      </c>
      <c r="E538" s="19">
        <v>0.66110008955001798</v>
      </c>
    </row>
    <row r="539" spans="1:5" x14ac:dyDescent="0.35">
      <c r="A539">
        <v>1.3274989852865844</v>
      </c>
      <c r="B539">
        <v>0.65345338058632441</v>
      </c>
      <c r="D539" s="12">
        <v>3430</v>
      </c>
      <c r="E539" s="19">
        <v>0.74727487564086903</v>
      </c>
    </row>
    <row r="540" spans="1:5" x14ac:dyDescent="0.35">
      <c r="A540">
        <v>1.3274989852865844</v>
      </c>
      <c r="B540">
        <v>-1.0558539988899056</v>
      </c>
      <c r="D540" s="12">
        <v>3430</v>
      </c>
      <c r="E540" s="19">
        <v>0.26219400763511702</v>
      </c>
    </row>
    <row r="541" spans="1:5" x14ac:dyDescent="0.35">
      <c r="A541">
        <v>1.3274989852865844</v>
      </c>
      <c r="B541">
        <v>-1.8240434479558658</v>
      </c>
      <c r="D541" s="12">
        <v>3430</v>
      </c>
      <c r="E541" s="19">
        <v>4.4191084802150699E-2</v>
      </c>
    </row>
    <row r="542" spans="1:5" x14ac:dyDescent="0.35">
      <c r="A542">
        <v>1.253246623736044</v>
      </c>
      <c r="B542">
        <v>0.18562844544675264</v>
      </c>
      <c r="D542" s="12">
        <v>3390</v>
      </c>
      <c r="E542" s="19">
        <v>0.61451178789138805</v>
      </c>
    </row>
    <row r="543" spans="1:5" x14ac:dyDescent="0.35">
      <c r="A543">
        <v>1.3274989852865844</v>
      </c>
      <c r="B543">
        <v>0.80975922167240688</v>
      </c>
      <c r="D543" s="12">
        <v>3430</v>
      </c>
      <c r="E543" s="19">
        <v>0.79163259267806996</v>
      </c>
    </row>
    <row r="544" spans="1:5" x14ac:dyDescent="0.35">
      <c r="A544">
        <v>1.3274989852865844</v>
      </c>
      <c r="B544">
        <v>-1.6406810598758741</v>
      </c>
      <c r="D544" s="12">
        <v>3430</v>
      </c>
      <c r="E544" s="19">
        <v>9.6227124333381694E-2</v>
      </c>
    </row>
    <row r="545" spans="1:5" x14ac:dyDescent="0.35">
      <c r="A545">
        <v>1.3274989852865844</v>
      </c>
      <c r="B545">
        <v>1.0995017449222706</v>
      </c>
      <c r="D545" s="12">
        <v>3430</v>
      </c>
      <c r="E545" s="19">
        <v>0.87385803461074796</v>
      </c>
    </row>
    <row r="546" spans="1:5" x14ac:dyDescent="0.35">
      <c r="A546">
        <v>1.3274989852865844</v>
      </c>
      <c r="B546">
        <v>1.0759300278959791</v>
      </c>
      <c r="D546" s="12">
        <v>3430</v>
      </c>
      <c r="E546" s="19">
        <v>0.86716866493225098</v>
      </c>
    </row>
    <row r="547" spans="1:5" x14ac:dyDescent="0.35">
      <c r="A547">
        <v>1.3274989852865844</v>
      </c>
      <c r="B547">
        <v>0.44546866757094356</v>
      </c>
      <c r="D547" s="12">
        <v>3430</v>
      </c>
      <c r="E547" s="19">
        <v>0.68825131654739402</v>
      </c>
    </row>
    <row r="548" spans="1:5" x14ac:dyDescent="0.35">
      <c r="A548">
        <v>1.3274989852865844</v>
      </c>
      <c r="B548">
        <v>0.8008622526783542</v>
      </c>
      <c r="D548" s="12">
        <v>3430</v>
      </c>
      <c r="E548" s="19">
        <v>0.78910773992538497</v>
      </c>
    </row>
    <row r="549" spans="1:5" x14ac:dyDescent="0.35">
      <c r="A549">
        <v>1.3274989852865844</v>
      </c>
      <c r="B549">
        <v>-0.19415955327688569</v>
      </c>
      <c r="D549" s="12">
        <v>3430</v>
      </c>
      <c r="E549" s="19">
        <v>0.50673252344131503</v>
      </c>
    </row>
    <row r="550" spans="1:5" x14ac:dyDescent="0.35">
      <c r="A550">
        <v>1.3274989852865844</v>
      </c>
      <c r="B550">
        <v>0.63750163606013366</v>
      </c>
      <c r="D550" s="12">
        <v>3430</v>
      </c>
      <c r="E550" s="19">
        <v>0.742747962474823</v>
      </c>
    </row>
    <row r="551" spans="1:5" x14ac:dyDescent="0.35">
      <c r="A551">
        <v>1.3274989852865844</v>
      </c>
      <c r="B551">
        <v>0.50957536179361396</v>
      </c>
      <c r="D551" s="12">
        <v>3430</v>
      </c>
      <c r="E551" s="19">
        <v>0.70644402503967296</v>
      </c>
    </row>
    <row r="552" spans="1:5" x14ac:dyDescent="0.35">
      <c r="A552">
        <v>1.3107922039377127</v>
      </c>
      <c r="B552">
        <v>-1.5504637779659067</v>
      </c>
      <c r="D552" s="12">
        <v>3421</v>
      </c>
      <c r="E552" s="19">
        <v>0.121829703450203</v>
      </c>
    </row>
    <row r="553" spans="1:5" x14ac:dyDescent="0.35">
      <c r="A553">
        <v>1.3107922039377127</v>
      </c>
      <c r="B553">
        <v>0.59108281350493797</v>
      </c>
      <c r="D553" s="12">
        <v>3421</v>
      </c>
      <c r="E553" s="19">
        <v>0.72957485914230302</v>
      </c>
    </row>
    <row r="554" spans="1:5" x14ac:dyDescent="0.35">
      <c r="A554">
        <v>1.2736660231624426</v>
      </c>
      <c r="B554">
        <v>0.44728523709005424</v>
      </c>
      <c r="D554" s="12">
        <v>3401</v>
      </c>
      <c r="E554" s="19">
        <v>0.68876683712005604</v>
      </c>
    </row>
    <row r="555" spans="1:5" x14ac:dyDescent="0.35">
      <c r="A555">
        <v>1.3274989852865844</v>
      </c>
      <c r="B555">
        <v>-1.7280944103394154</v>
      </c>
      <c r="D555" s="12">
        <v>3430</v>
      </c>
      <c r="E555" s="19">
        <v>7.1420267224311801E-2</v>
      </c>
    </row>
    <row r="556" spans="1:5" x14ac:dyDescent="0.35">
      <c r="A556">
        <v>1.3274989852865844</v>
      </c>
      <c r="B556">
        <v>0.8210411076383094</v>
      </c>
      <c r="D556" s="12">
        <v>3430</v>
      </c>
      <c r="E556" s="19">
        <v>0.79483425617217995</v>
      </c>
    </row>
    <row r="557" spans="1:5" x14ac:dyDescent="0.35">
      <c r="A557">
        <v>1.3274989852865844</v>
      </c>
      <c r="B557">
        <v>-0.76243485991197535</v>
      </c>
      <c r="D557" s="12">
        <v>3430</v>
      </c>
      <c r="E557" s="19">
        <v>0.34546282887458801</v>
      </c>
    </row>
    <row r="558" spans="1:5" x14ac:dyDescent="0.35">
      <c r="A558">
        <v>1.3274989852865844</v>
      </c>
      <c r="B558">
        <v>0.69398730762111249</v>
      </c>
      <c r="D558" s="12">
        <v>3430</v>
      </c>
      <c r="E558" s="19">
        <v>0.758777916431427</v>
      </c>
    </row>
    <row r="559" spans="1:5" x14ac:dyDescent="0.35">
      <c r="A559">
        <v>1.3274989852865844</v>
      </c>
      <c r="B559">
        <v>0.95660814760442148</v>
      </c>
      <c r="D559" s="12">
        <v>3430</v>
      </c>
      <c r="E559" s="19">
        <v>0.83330655097961404</v>
      </c>
    </row>
    <row r="560" spans="1:5" x14ac:dyDescent="0.35">
      <c r="A560">
        <v>1.2736660231624426</v>
      </c>
      <c r="B560">
        <v>0.54267288457430463</v>
      </c>
      <c r="D560" s="12">
        <v>3401</v>
      </c>
      <c r="E560" s="19">
        <v>0.71583670377731301</v>
      </c>
    </row>
    <row r="561" spans="1:5" x14ac:dyDescent="0.35">
      <c r="A561">
        <v>1.3274989852865844</v>
      </c>
      <c r="B561">
        <v>0.34979432597250559</v>
      </c>
      <c r="D561" s="12">
        <v>3430</v>
      </c>
      <c r="E561" s="19">
        <v>0.66110008955001798</v>
      </c>
    </row>
    <row r="562" spans="1:5" x14ac:dyDescent="0.35">
      <c r="A562">
        <v>1.3107922039377127</v>
      </c>
      <c r="B562">
        <v>0.88730147325061781</v>
      </c>
      <c r="D562" s="12">
        <v>3421</v>
      </c>
      <c r="E562" s="19">
        <v>0.81363815069198597</v>
      </c>
    </row>
    <row r="563" spans="1:5" x14ac:dyDescent="0.35">
      <c r="A563">
        <v>1.3274989852865844</v>
      </c>
      <c r="B563">
        <v>0.24896936183768772</v>
      </c>
      <c r="D563" s="12">
        <v>3430</v>
      </c>
      <c r="E563" s="19">
        <v>0.63248717784881603</v>
      </c>
    </row>
    <row r="564" spans="1:5" x14ac:dyDescent="0.35">
      <c r="A564">
        <v>1.3107922039377127</v>
      </c>
      <c r="B564">
        <v>0.19713443589604954</v>
      </c>
      <c r="D564" s="12">
        <v>3421</v>
      </c>
      <c r="E564" s="19">
        <v>0.61777704954147294</v>
      </c>
    </row>
    <row r="565" spans="1:5" x14ac:dyDescent="0.35">
      <c r="A565">
        <v>1.3107922039377127</v>
      </c>
      <c r="B565">
        <v>0.7856725054021737</v>
      </c>
      <c r="D565" s="12">
        <v>3421</v>
      </c>
      <c r="E565" s="19">
        <v>0.78479707241058405</v>
      </c>
    </row>
    <row r="566" spans="1:5" x14ac:dyDescent="0.35">
      <c r="A566">
        <v>1.3107922039377127</v>
      </c>
      <c r="B566">
        <v>0.14542615944221821</v>
      </c>
      <c r="D566" s="12">
        <v>3421</v>
      </c>
      <c r="E566" s="19">
        <v>0.60310286283492998</v>
      </c>
    </row>
    <row r="567" spans="1:5" x14ac:dyDescent="0.35">
      <c r="A567">
        <v>1.3107922039377127</v>
      </c>
      <c r="B567">
        <v>0.22597355342758288</v>
      </c>
      <c r="D567" s="12">
        <v>3421</v>
      </c>
      <c r="E567" s="19">
        <v>0.62596124410629295</v>
      </c>
    </row>
    <row r="568" spans="1:5" x14ac:dyDescent="0.35">
      <c r="A568">
        <v>1.3107922039377127</v>
      </c>
      <c r="B568">
        <v>-1.7915624619178909</v>
      </c>
      <c r="D568" s="12">
        <v>3421</v>
      </c>
      <c r="E568" s="19">
        <v>5.3408797830343198E-2</v>
      </c>
    </row>
    <row r="569" spans="1:5" x14ac:dyDescent="0.35">
      <c r="A569">
        <v>1.2736660231624426</v>
      </c>
      <c r="B569">
        <v>0.6235811140821379</v>
      </c>
      <c r="D569" s="12">
        <v>3401</v>
      </c>
      <c r="E569" s="19">
        <v>0.73879748582839999</v>
      </c>
    </row>
    <row r="570" spans="1:5" x14ac:dyDescent="0.35">
      <c r="A570">
        <v>1.3107922039377127</v>
      </c>
      <c r="B570">
        <v>0.56789251516828743</v>
      </c>
      <c r="D570" s="12">
        <v>3421</v>
      </c>
      <c r="E570" s="19">
        <v>0.72299373149871804</v>
      </c>
    </row>
    <row r="571" spans="1:5" x14ac:dyDescent="0.35">
      <c r="A571">
        <v>1.3107922039377127</v>
      </c>
      <c r="B571">
        <v>0.55956599395015194</v>
      </c>
      <c r="D571" s="12">
        <v>3421</v>
      </c>
      <c r="E571" s="19">
        <v>0.72063076496124301</v>
      </c>
    </row>
    <row r="572" spans="1:5" x14ac:dyDescent="0.35">
      <c r="A572">
        <v>1.3107922039377127</v>
      </c>
      <c r="B572">
        <v>0.65345338058632441</v>
      </c>
      <c r="D572" s="12">
        <v>3421</v>
      </c>
      <c r="E572" s="19">
        <v>0.74727487564086903</v>
      </c>
    </row>
    <row r="573" spans="1:5" x14ac:dyDescent="0.35">
      <c r="A573">
        <v>1.2736660231624426</v>
      </c>
      <c r="B573">
        <v>0.6759829172502827</v>
      </c>
      <c r="D573" s="12">
        <v>3401</v>
      </c>
      <c r="E573" s="19">
        <v>0.75366848707199097</v>
      </c>
    </row>
    <row r="574" spans="1:5" x14ac:dyDescent="0.35">
      <c r="A574">
        <v>1.3107922039377127</v>
      </c>
      <c r="B574">
        <v>1.2361046642811777</v>
      </c>
      <c r="D574" s="12">
        <v>3421</v>
      </c>
      <c r="E574" s="19">
        <v>0.91262429952621504</v>
      </c>
    </row>
    <row r="575" spans="1:5" x14ac:dyDescent="0.35">
      <c r="A575">
        <v>1.3107922039377127</v>
      </c>
      <c r="B575">
        <v>0.54956971580324321</v>
      </c>
      <c r="D575" s="12">
        <v>3421</v>
      </c>
      <c r="E575" s="19">
        <v>0.71779394149780296</v>
      </c>
    </row>
    <row r="576" spans="1:5" x14ac:dyDescent="0.35">
      <c r="A576">
        <v>1.253246623736044</v>
      </c>
      <c r="B576">
        <v>0.92642482323714959</v>
      </c>
      <c r="D576" s="12">
        <v>3390</v>
      </c>
      <c r="E576" s="19">
        <v>0.82474088668823198</v>
      </c>
    </row>
    <row r="577" spans="1:5" x14ac:dyDescent="0.35">
      <c r="A577">
        <v>1.2736660231624426</v>
      </c>
      <c r="B577">
        <v>1.2993632480034234</v>
      </c>
      <c r="D577" s="12">
        <v>3401</v>
      </c>
      <c r="E577" s="19">
        <v>0.93057632446289096</v>
      </c>
    </row>
    <row r="578" spans="1:5" x14ac:dyDescent="0.35">
      <c r="A578">
        <v>1.2736660231624426</v>
      </c>
      <c r="B578">
        <v>-0.68700553345369197</v>
      </c>
      <c r="D578" s="12">
        <v>3401</v>
      </c>
      <c r="E578" s="19">
        <v>0.36686876416206399</v>
      </c>
    </row>
    <row r="579" spans="1:5" x14ac:dyDescent="0.35">
      <c r="A579">
        <v>1.2736660231624426</v>
      </c>
      <c r="B579">
        <v>-1.9757496169649857</v>
      </c>
      <c r="D579" s="12">
        <v>3401</v>
      </c>
      <c r="E579" s="19">
        <v>1.13869935739785E-3</v>
      </c>
    </row>
    <row r="580" spans="1:5" x14ac:dyDescent="0.35">
      <c r="A580">
        <v>1.2736660231624426</v>
      </c>
      <c r="B580">
        <v>0.53376268354421186</v>
      </c>
      <c r="D580" s="12">
        <v>3401</v>
      </c>
      <c r="E580" s="19">
        <v>0.71330809593200695</v>
      </c>
    </row>
    <row r="581" spans="1:5" x14ac:dyDescent="0.35">
      <c r="A581">
        <v>1.3107922039377127</v>
      </c>
      <c r="B581">
        <v>-0.31671729647701086</v>
      </c>
      <c r="D581" s="12">
        <v>3421</v>
      </c>
      <c r="E581" s="19">
        <v>0.47195211052894598</v>
      </c>
    </row>
    <row r="582" spans="1:5" x14ac:dyDescent="0.35">
      <c r="A582">
        <v>1.3107922039377127</v>
      </c>
      <c r="B582">
        <v>8.9934990907370935E-2</v>
      </c>
      <c r="D582" s="12">
        <v>3421</v>
      </c>
      <c r="E582" s="19">
        <v>0.587355136871338</v>
      </c>
    </row>
    <row r="583" spans="1:5" x14ac:dyDescent="0.35">
      <c r="A583">
        <v>1.3107922039377127</v>
      </c>
      <c r="B583">
        <v>-0.32149868219820271</v>
      </c>
      <c r="D583" s="12">
        <v>3421</v>
      </c>
      <c r="E583" s="19">
        <v>0.47059521079063399</v>
      </c>
    </row>
    <row r="584" spans="1:5" x14ac:dyDescent="0.35">
      <c r="A584">
        <v>1.2736660231624426</v>
      </c>
      <c r="B584">
        <v>0.62930092420052919</v>
      </c>
      <c r="D584" s="12">
        <v>3401</v>
      </c>
      <c r="E584" s="19">
        <v>0.74042069911956798</v>
      </c>
    </row>
    <row r="585" spans="1:5" x14ac:dyDescent="0.35">
      <c r="A585">
        <v>1.3107922039377127</v>
      </c>
      <c r="B585">
        <v>-1.7368096751242872</v>
      </c>
      <c r="D585" s="12">
        <v>3421</v>
      </c>
      <c r="E585" s="19">
        <v>6.8946979939937605E-2</v>
      </c>
    </row>
    <row r="586" spans="1:5" x14ac:dyDescent="0.35">
      <c r="A586">
        <v>1.2736660231624426</v>
      </c>
      <c r="B586">
        <v>0.60326930866483108</v>
      </c>
      <c r="D586" s="12">
        <v>3401</v>
      </c>
      <c r="E586" s="19">
        <v>0.73303323984146096</v>
      </c>
    </row>
    <row r="587" spans="1:5" x14ac:dyDescent="0.35">
      <c r="A587">
        <v>1.2736660231624426</v>
      </c>
      <c r="B587">
        <v>0.87186535806532584</v>
      </c>
      <c r="D587" s="12">
        <v>3401</v>
      </c>
      <c r="E587" s="19">
        <v>0.80925756692886397</v>
      </c>
    </row>
    <row r="588" spans="1:5" x14ac:dyDescent="0.35">
      <c r="A588">
        <v>1.3107922039377127</v>
      </c>
      <c r="B588">
        <v>-0.41031441844959265</v>
      </c>
      <c r="D588" s="12">
        <v>3421</v>
      </c>
      <c r="E588" s="19">
        <v>0.44539037346839899</v>
      </c>
    </row>
    <row r="589" spans="1:5" x14ac:dyDescent="0.35">
      <c r="A589">
        <v>1.2736660231624426</v>
      </c>
      <c r="B589">
        <v>0.8008622526783542</v>
      </c>
      <c r="D589" s="12">
        <v>3401</v>
      </c>
      <c r="E589" s="19">
        <v>0.78910773992538497</v>
      </c>
    </row>
    <row r="590" spans="1:5" x14ac:dyDescent="0.35">
      <c r="A590">
        <v>1.2736660231624426</v>
      </c>
      <c r="B590">
        <v>0.47932272676137422</v>
      </c>
      <c r="D590" s="12">
        <v>3401</v>
      </c>
      <c r="E590" s="19">
        <v>0.69785869121551503</v>
      </c>
    </row>
    <row r="591" spans="1:5" x14ac:dyDescent="0.35">
      <c r="A591">
        <v>1.3107922039377127</v>
      </c>
      <c r="B591">
        <v>-1.1563293642312746</v>
      </c>
      <c r="D591" s="12">
        <v>3421</v>
      </c>
      <c r="E591" s="19">
        <v>0.23368030786514299</v>
      </c>
    </row>
    <row r="592" spans="1:5" x14ac:dyDescent="0.35">
      <c r="A592">
        <v>1.3107922039377127</v>
      </c>
      <c r="B592">
        <v>0.49745733716941715</v>
      </c>
      <c r="D592" s="12">
        <v>3421</v>
      </c>
      <c r="E592" s="19">
        <v>0.70300507545471203</v>
      </c>
    </row>
    <row r="593" spans="1:5" x14ac:dyDescent="0.35">
      <c r="A593">
        <v>1.2736660231624426</v>
      </c>
      <c r="B593">
        <v>-1.6234630830120336</v>
      </c>
      <c r="D593" s="12">
        <v>3401</v>
      </c>
      <c r="E593" s="19">
        <v>0.101113379001617</v>
      </c>
    </row>
    <row r="594" spans="1:5" x14ac:dyDescent="0.35">
      <c r="A594">
        <v>1.2736660231624426</v>
      </c>
      <c r="B594">
        <v>0.82076827565711885</v>
      </c>
      <c r="D594" s="12">
        <v>3401</v>
      </c>
      <c r="E594" s="19">
        <v>0.79475682973861705</v>
      </c>
    </row>
    <row r="595" spans="1:5" x14ac:dyDescent="0.35">
      <c r="A595">
        <v>1.2736660231624426</v>
      </c>
      <c r="B595">
        <v>0.34979432597250559</v>
      </c>
      <c r="D595" s="12">
        <v>3401</v>
      </c>
      <c r="E595" s="19">
        <v>0.66110008955001798</v>
      </c>
    </row>
    <row r="596" spans="1:5" x14ac:dyDescent="0.35">
      <c r="A596">
        <v>1.2736660231624426</v>
      </c>
      <c r="B596">
        <v>-0.38041946845505226</v>
      </c>
      <c r="D596" s="12">
        <v>3401</v>
      </c>
      <c r="E596" s="19">
        <v>0.45387420058250399</v>
      </c>
    </row>
    <row r="597" spans="1:5" x14ac:dyDescent="0.35">
      <c r="A597">
        <v>1.3107922039377127</v>
      </c>
      <c r="B597">
        <v>-1.7806807400260183</v>
      </c>
      <c r="D597" s="12">
        <v>3421</v>
      </c>
      <c r="E597" s="19">
        <v>5.6496899574994999E-2</v>
      </c>
    </row>
    <row r="598" spans="1:5" x14ac:dyDescent="0.35">
      <c r="A598">
        <v>1.2736660231624426</v>
      </c>
      <c r="B598">
        <v>0.50765083566300628</v>
      </c>
      <c r="D598" s="12">
        <v>3401</v>
      </c>
      <c r="E598" s="19">
        <v>0.70589786767959595</v>
      </c>
    </row>
    <row r="599" spans="1:5" x14ac:dyDescent="0.35">
      <c r="A599">
        <v>1.2736660231624426</v>
      </c>
      <c r="B599">
        <v>0.94594879742931992</v>
      </c>
      <c r="D599" s="12">
        <v>3401</v>
      </c>
      <c r="E599" s="19">
        <v>0.83028155565261796</v>
      </c>
    </row>
    <row r="600" spans="1:5" x14ac:dyDescent="0.35">
      <c r="A600">
        <v>1.2736660231624426</v>
      </c>
      <c r="B600">
        <v>1.0137844054272631</v>
      </c>
      <c r="D600" s="12">
        <v>3401</v>
      </c>
      <c r="E600" s="19">
        <v>0.84953248500823997</v>
      </c>
    </row>
    <row r="601" spans="1:5" x14ac:dyDescent="0.35">
      <c r="A601">
        <v>1.2736660231624426</v>
      </c>
      <c r="B601">
        <v>-1.6063459479149116</v>
      </c>
      <c r="D601" s="12">
        <v>3401</v>
      </c>
      <c r="E601" s="19">
        <v>0.10597101598978</v>
      </c>
    </row>
    <row r="602" spans="1:5" x14ac:dyDescent="0.35">
      <c r="A602">
        <v>1.2736660231624426</v>
      </c>
      <c r="B602">
        <v>1.4807274148631981</v>
      </c>
      <c r="D602" s="12">
        <v>3401</v>
      </c>
      <c r="E602" s="19">
        <v>0.98204529285430897</v>
      </c>
    </row>
    <row r="603" spans="1:5" x14ac:dyDescent="0.35">
      <c r="A603">
        <v>1.2736660231624426</v>
      </c>
      <c r="B603">
        <v>0.52100595064072053</v>
      </c>
      <c r="D603" s="12">
        <v>3401</v>
      </c>
      <c r="E603" s="19">
        <v>0.70968788862228405</v>
      </c>
    </row>
    <row r="604" spans="1:5" x14ac:dyDescent="0.35">
      <c r="A604">
        <v>1.2736660231624426</v>
      </c>
      <c r="B604">
        <v>0.2904599860813506</v>
      </c>
      <c r="D604" s="12">
        <v>3401</v>
      </c>
      <c r="E604" s="19">
        <v>0.64426171779632602</v>
      </c>
    </row>
    <row r="605" spans="1:5" x14ac:dyDescent="0.35">
      <c r="A605">
        <v>1.2736660231624426</v>
      </c>
      <c r="B605">
        <v>0.77446539094150535</v>
      </c>
      <c r="D605" s="12">
        <v>3401</v>
      </c>
      <c r="E605" s="19">
        <v>0.78161662817001298</v>
      </c>
    </row>
    <row r="606" spans="1:5" x14ac:dyDescent="0.35">
      <c r="A606">
        <v>1.2736660231624426</v>
      </c>
      <c r="B606">
        <v>0.54947142067837929</v>
      </c>
      <c r="D606" s="12">
        <v>3401</v>
      </c>
      <c r="E606" s="19">
        <v>0.71776604652404796</v>
      </c>
    </row>
    <row r="607" spans="1:5" x14ac:dyDescent="0.35">
      <c r="A607">
        <v>1.2736660231624426</v>
      </c>
      <c r="B607">
        <v>0.16743985673296283</v>
      </c>
      <c r="D607" s="12">
        <v>3401</v>
      </c>
      <c r="E607" s="19">
        <v>0.609350085258484</v>
      </c>
    </row>
    <row r="608" spans="1:5" x14ac:dyDescent="0.35">
      <c r="A608">
        <v>1.2736660231624426</v>
      </c>
      <c r="B608">
        <v>1.3631811477887283</v>
      </c>
      <c r="D608" s="12">
        <v>3401</v>
      </c>
      <c r="E608" s="19">
        <v>0.94868707656860396</v>
      </c>
    </row>
    <row r="609" spans="1:5" x14ac:dyDescent="0.35">
      <c r="A609">
        <v>1.2736660231624426</v>
      </c>
      <c r="B609">
        <v>-1.2417031433619767</v>
      </c>
      <c r="D609" s="12">
        <v>3401</v>
      </c>
      <c r="E609" s="19">
        <v>0.20945225656032601</v>
      </c>
    </row>
    <row r="610" spans="1:5" x14ac:dyDescent="0.35">
      <c r="A610">
        <v>1.2736660231624426</v>
      </c>
      <c r="B610">
        <v>-0.91373237535717544</v>
      </c>
      <c r="D610" s="12">
        <v>3401</v>
      </c>
      <c r="E610" s="19">
        <v>0.302526414394379</v>
      </c>
    </row>
    <row r="611" spans="1:5" x14ac:dyDescent="0.35">
      <c r="A611">
        <v>1.2736660231624426</v>
      </c>
      <c r="B611">
        <v>0.8008622526783542</v>
      </c>
      <c r="D611" s="12">
        <v>3401</v>
      </c>
      <c r="E611" s="19">
        <v>0.78910773992538497</v>
      </c>
    </row>
    <row r="612" spans="1:5" x14ac:dyDescent="0.35">
      <c r="A612">
        <v>1.2736660231624426</v>
      </c>
      <c r="B612">
        <v>0.92642482323714959</v>
      </c>
      <c r="D612" s="12">
        <v>3401</v>
      </c>
      <c r="E612" s="19">
        <v>0.82474088668823198</v>
      </c>
    </row>
    <row r="613" spans="1:5" x14ac:dyDescent="0.35">
      <c r="A613">
        <v>0.6777908217193559</v>
      </c>
      <c r="B613">
        <v>0.196739785170369</v>
      </c>
      <c r="D613" s="12">
        <v>3080</v>
      </c>
      <c r="E613" s="19">
        <v>0.61766505241393999</v>
      </c>
    </row>
    <row r="614" spans="1:5" x14ac:dyDescent="0.35">
      <c r="A614">
        <v>1.2736660231624426</v>
      </c>
      <c r="B614">
        <v>0.63685179606798104</v>
      </c>
      <c r="D614" s="12">
        <v>3401</v>
      </c>
      <c r="E614" s="19">
        <v>0.74256354570388805</v>
      </c>
    </row>
    <row r="615" spans="1:5" x14ac:dyDescent="0.35">
      <c r="A615">
        <v>1.2736660231624426</v>
      </c>
      <c r="B615">
        <v>0.34979432597250559</v>
      </c>
      <c r="D615" s="12">
        <v>3401</v>
      </c>
      <c r="E615" s="19">
        <v>0.66110008955001798</v>
      </c>
    </row>
    <row r="616" spans="1:5" x14ac:dyDescent="0.35">
      <c r="A616">
        <v>1.2736660231624426</v>
      </c>
      <c r="B616">
        <v>-1.9655214159636845</v>
      </c>
      <c r="D616" s="12">
        <v>3401</v>
      </c>
      <c r="E616" s="19">
        <v>4.0413397364318397E-3</v>
      </c>
    </row>
    <row r="617" spans="1:5" x14ac:dyDescent="0.35">
      <c r="A617">
        <v>1.2736660231624426</v>
      </c>
      <c r="B617">
        <v>0.29162398518817351</v>
      </c>
      <c r="D617" s="12">
        <v>3401</v>
      </c>
      <c r="E617" s="19">
        <v>0.64459204673767101</v>
      </c>
    </row>
    <row r="618" spans="1:5" x14ac:dyDescent="0.35">
      <c r="A618">
        <v>1.2736660231624426</v>
      </c>
      <c r="B618">
        <v>0.75499770541058242</v>
      </c>
      <c r="D618" s="12">
        <v>3401</v>
      </c>
      <c r="E618" s="19">
        <v>0.77609193325042702</v>
      </c>
    </row>
    <row r="619" spans="1:5" x14ac:dyDescent="0.35">
      <c r="A619">
        <v>1.2736660231624426</v>
      </c>
      <c r="B619">
        <v>0.3733607921908465</v>
      </c>
      <c r="D619" s="12">
        <v>3401</v>
      </c>
      <c r="E619" s="19">
        <v>0.66778796911239602</v>
      </c>
    </row>
    <row r="620" spans="1:5" x14ac:dyDescent="0.35">
      <c r="A620">
        <v>1.2736660231624426</v>
      </c>
      <c r="B620">
        <v>0.73120881496739054</v>
      </c>
      <c r="D620" s="12">
        <v>3401</v>
      </c>
      <c r="E620" s="19">
        <v>0.76934093236923196</v>
      </c>
    </row>
    <row r="621" spans="1:5" x14ac:dyDescent="0.35">
      <c r="A621">
        <v>1.2736660231624426</v>
      </c>
      <c r="B621">
        <v>0.78088817922852793</v>
      </c>
      <c r="D621" s="12">
        <v>3401</v>
      </c>
      <c r="E621" s="19">
        <v>0.78343933820724498</v>
      </c>
    </row>
    <row r="622" spans="1:5" x14ac:dyDescent="0.35">
      <c r="A622">
        <v>1.2736660231624426</v>
      </c>
      <c r="B622">
        <v>0.68156830668510116</v>
      </c>
      <c r="D622" s="12">
        <v>3401</v>
      </c>
      <c r="E622" s="19">
        <v>0.75525355339050304</v>
      </c>
    </row>
    <row r="623" spans="1:5" x14ac:dyDescent="0.35">
      <c r="A623">
        <v>1.2736660231624426</v>
      </c>
      <c r="B623">
        <v>0.69905328713330639</v>
      </c>
      <c r="D623" s="12">
        <v>3401</v>
      </c>
      <c r="E623" s="19">
        <v>0.76021558046340898</v>
      </c>
    </row>
    <row r="624" spans="1:5" x14ac:dyDescent="0.35">
      <c r="A624">
        <v>1.0119264486967876</v>
      </c>
      <c r="B624">
        <v>-1.9796830147259699</v>
      </c>
      <c r="D624" s="12">
        <v>3260</v>
      </c>
      <c r="E624" s="19">
        <v>2.2448399249697101E-5</v>
      </c>
    </row>
    <row r="625" spans="1:5" x14ac:dyDescent="0.35">
      <c r="A625">
        <v>1.2736660231624426</v>
      </c>
      <c r="B625">
        <v>-1.9797096280505979</v>
      </c>
      <c r="D625" s="12">
        <v>3401</v>
      </c>
      <c r="E625" s="19">
        <v>1.48958579302416E-5</v>
      </c>
    </row>
    <row r="626" spans="1:5" x14ac:dyDescent="0.35">
      <c r="A626">
        <v>1.1622874808366319</v>
      </c>
      <c r="B626">
        <v>-1.6756564028504395</v>
      </c>
      <c r="D626" s="12">
        <v>3341</v>
      </c>
      <c r="E626" s="19">
        <v>8.6301542818546295E-2</v>
      </c>
    </row>
    <row r="627" spans="1:5" x14ac:dyDescent="0.35">
      <c r="A627">
        <v>1.2736660231624426</v>
      </c>
      <c r="B627">
        <v>0.89989249065514021</v>
      </c>
      <c r="D627" s="12">
        <v>3401</v>
      </c>
      <c r="E627" s="19">
        <v>0.81721132993698098</v>
      </c>
    </row>
    <row r="628" spans="1:5" x14ac:dyDescent="0.35">
      <c r="A628">
        <v>1.1622874808366319</v>
      </c>
      <c r="B628">
        <v>-1.5735529719954422</v>
      </c>
      <c r="D628" s="12">
        <v>3341</v>
      </c>
      <c r="E628" s="19">
        <v>0.115277267992496</v>
      </c>
    </row>
    <row r="629" spans="1:5" x14ac:dyDescent="0.35">
      <c r="A629">
        <v>1.2736660231624426</v>
      </c>
      <c r="B629">
        <v>-0.47225483934354223</v>
      </c>
      <c r="D629" s="12">
        <v>3401</v>
      </c>
      <c r="E629" s="19">
        <v>0.42781242728233299</v>
      </c>
    </row>
    <row r="630" spans="1:5" x14ac:dyDescent="0.35">
      <c r="A630">
        <v>1.1622874808366319</v>
      </c>
      <c r="B630">
        <v>1.2552531006886107</v>
      </c>
      <c r="D630" s="12">
        <v>3341</v>
      </c>
      <c r="E630" s="19">
        <v>0.91805839538574197</v>
      </c>
    </row>
    <row r="631" spans="1:5" x14ac:dyDescent="0.35">
      <c r="A631">
        <v>1.2736660231624426</v>
      </c>
      <c r="B631">
        <v>0.40496498518996077</v>
      </c>
      <c r="D631" s="12">
        <v>3401</v>
      </c>
      <c r="E631" s="19">
        <v>0.67675685882568404</v>
      </c>
    </row>
    <row r="632" spans="1:5" x14ac:dyDescent="0.35">
      <c r="A632">
        <v>1.2736660231624426</v>
      </c>
      <c r="B632">
        <v>0.87873215467277488</v>
      </c>
      <c r="D632" s="12">
        <v>3401</v>
      </c>
      <c r="E632" s="19">
        <v>0.81120628118515004</v>
      </c>
    </row>
    <row r="633" spans="1:5" x14ac:dyDescent="0.35">
      <c r="A633">
        <v>1.2736660231624426</v>
      </c>
      <c r="B633">
        <v>0.34979432597250559</v>
      </c>
      <c r="D633" s="12">
        <v>3401</v>
      </c>
      <c r="E633" s="19">
        <v>0.66110008955001798</v>
      </c>
    </row>
    <row r="634" spans="1:5" x14ac:dyDescent="0.35">
      <c r="A634">
        <v>1.2736660231624426</v>
      </c>
      <c r="B634">
        <v>-1.8648560353686721</v>
      </c>
      <c r="D634" s="12">
        <v>3401</v>
      </c>
      <c r="E634" s="19">
        <v>3.2608963549137102E-2</v>
      </c>
    </row>
    <row r="635" spans="1:5" x14ac:dyDescent="0.35">
      <c r="A635">
        <v>1.2736660231624426</v>
      </c>
      <c r="B635">
        <v>-1.8570006954021172</v>
      </c>
      <c r="D635" s="12">
        <v>3401</v>
      </c>
      <c r="E635" s="19">
        <v>3.4838214516639703E-2</v>
      </c>
    </row>
    <row r="636" spans="1:5" x14ac:dyDescent="0.35">
      <c r="A636">
        <v>1.2736660231624426</v>
      </c>
      <c r="B636">
        <v>-1.6332388797330311</v>
      </c>
      <c r="D636" s="12">
        <v>3401</v>
      </c>
      <c r="E636" s="19">
        <v>9.8339125514030498E-2</v>
      </c>
    </row>
    <row r="637" spans="1:5" x14ac:dyDescent="0.35">
      <c r="A637">
        <v>1.2736660231624426</v>
      </c>
      <c r="B637">
        <v>0.40698171550820589</v>
      </c>
      <c r="D637" s="12">
        <v>3401</v>
      </c>
      <c r="E637" s="19">
        <v>0.67732918262481701</v>
      </c>
    </row>
    <row r="638" spans="1:5" x14ac:dyDescent="0.35">
      <c r="A638">
        <v>1.2736660231624426</v>
      </c>
      <c r="B638">
        <v>-1.5891396015906809</v>
      </c>
      <c r="D638" s="12">
        <v>3401</v>
      </c>
      <c r="E638" s="19">
        <v>0.110853970050812</v>
      </c>
    </row>
    <row r="639" spans="1:5" x14ac:dyDescent="0.35">
      <c r="A639">
        <v>1.1622874808366319</v>
      </c>
      <c r="B639">
        <v>0.94688953218202032</v>
      </c>
      <c r="D639" s="12">
        <v>3341</v>
      </c>
      <c r="E639" s="19">
        <v>0.83054852485656705</v>
      </c>
    </row>
    <row r="640" spans="1:5" x14ac:dyDescent="0.35">
      <c r="A640">
        <v>1.2736660231624426</v>
      </c>
      <c r="B640">
        <v>0.7257525954081947</v>
      </c>
      <c r="D640" s="12">
        <v>3401</v>
      </c>
      <c r="E640" s="19">
        <v>0.76779252290725697</v>
      </c>
    </row>
    <row r="641" spans="1:5" x14ac:dyDescent="0.35">
      <c r="A641">
        <v>1.2736660231624426</v>
      </c>
      <c r="B641">
        <v>0.80860194359976345</v>
      </c>
      <c r="D641" s="12">
        <v>3401</v>
      </c>
      <c r="E641" s="19">
        <v>0.791304171085358</v>
      </c>
    </row>
    <row r="642" spans="1:5" x14ac:dyDescent="0.35">
      <c r="A642">
        <v>1.2736660231624426</v>
      </c>
      <c r="B642">
        <v>0.94688953218202032</v>
      </c>
      <c r="D642" s="12">
        <v>3401</v>
      </c>
      <c r="E642" s="19">
        <v>0.83054852485656705</v>
      </c>
    </row>
    <row r="643" spans="1:5" x14ac:dyDescent="0.35">
      <c r="A643">
        <v>1.1622874808366319</v>
      </c>
      <c r="B643">
        <v>-0.80826989763905277</v>
      </c>
      <c r="D643" s="12">
        <v>3341</v>
      </c>
      <c r="E643" s="19">
        <v>0.33245539665222201</v>
      </c>
    </row>
    <row r="644" spans="1:5" x14ac:dyDescent="0.35">
      <c r="A644">
        <v>1.2736660231624426</v>
      </c>
      <c r="B644">
        <v>0.71752751979969243</v>
      </c>
      <c r="D644" s="12">
        <v>3401</v>
      </c>
      <c r="E644" s="19">
        <v>0.76545834541320801</v>
      </c>
    </row>
    <row r="645" spans="1:5" x14ac:dyDescent="0.35">
      <c r="A645">
        <v>-1.27133366898233</v>
      </c>
      <c r="B645">
        <v>0.34979432597250559</v>
      </c>
      <c r="D645" s="12">
        <v>2030</v>
      </c>
      <c r="E645" s="19">
        <v>0.66110008955001798</v>
      </c>
    </row>
    <row r="646" spans="1:5" x14ac:dyDescent="0.35">
      <c r="A646">
        <v>1.2736660231624426</v>
      </c>
      <c r="B646">
        <v>0.7549645203043267</v>
      </c>
      <c r="D646" s="12">
        <v>3401</v>
      </c>
      <c r="E646" s="19">
        <v>0.77608251571655296</v>
      </c>
    </row>
    <row r="647" spans="1:5" x14ac:dyDescent="0.35">
      <c r="A647">
        <v>1.2736660231624426</v>
      </c>
      <c r="B647">
        <v>0.96251383632432019</v>
      </c>
      <c r="D647" s="12">
        <v>3401</v>
      </c>
      <c r="E647" s="19">
        <v>0.83498251438140902</v>
      </c>
    </row>
    <row r="648" spans="1:5" x14ac:dyDescent="0.35">
      <c r="A648">
        <v>-1.27133366898233</v>
      </c>
      <c r="B648">
        <v>1.2475701184930832</v>
      </c>
      <c r="D648" s="12">
        <v>2030</v>
      </c>
      <c r="E648" s="19">
        <v>0.91587805747985795</v>
      </c>
    </row>
    <row r="649" spans="1:5" x14ac:dyDescent="0.35">
      <c r="A649">
        <v>1.2736660231624426</v>
      </c>
      <c r="B649">
        <v>0.49325312025832196</v>
      </c>
      <c r="D649" s="12">
        <v>3401</v>
      </c>
      <c r="E649" s="19">
        <v>0.70181196928024303</v>
      </c>
    </row>
    <row r="650" spans="1:5" x14ac:dyDescent="0.35">
      <c r="A650">
        <v>1.2736660231624426</v>
      </c>
      <c r="B650">
        <v>-0.87723442934669704</v>
      </c>
      <c r="D650" s="12">
        <v>3401</v>
      </c>
      <c r="E650" s="19">
        <v>0.31288409233093301</v>
      </c>
    </row>
    <row r="651" spans="1:5" x14ac:dyDescent="0.35">
      <c r="A651">
        <v>1.2736660231624426</v>
      </c>
      <c r="B651">
        <v>1.1168151289666028</v>
      </c>
      <c r="D651" s="12">
        <v>3401</v>
      </c>
      <c r="E651" s="19">
        <v>0.87877136468887296</v>
      </c>
    </row>
    <row r="652" spans="1:5" x14ac:dyDescent="0.35">
      <c r="A652">
        <v>1.2736660231624426</v>
      </c>
      <c r="B652">
        <v>-1.8911895264170457</v>
      </c>
      <c r="D652" s="12">
        <v>3401</v>
      </c>
      <c r="E652" s="19">
        <v>2.5135835632681802E-2</v>
      </c>
    </row>
    <row r="653" spans="1:5" x14ac:dyDescent="0.35">
      <c r="A653">
        <v>0.71491700249462609</v>
      </c>
      <c r="B653">
        <v>-1.0034299322960445</v>
      </c>
      <c r="D653" s="12">
        <v>3100</v>
      </c>
      <c r="E653" s="19">
        <v>0.27707132697105402</v>
      </c>
    </row>
    <row r="654" spans="1:5" x14ac:dyDescent="0.35">
      <c r="A654">
        <v>1.253246623736044</v>
      </c>
      <c r="B654">
        <v>0.73825644940071133</v>
      </c>
      <c r="D654" s="12">
        <v>3390</v>
      </c>
      <c r="E654" s="19">
        <v>0.77134096622466997</v>
      </c>
    </row>
    <row r="655" spans="1:5" x14ac:dyDescent="0.35">
      <c r="A655">
        <v>1.2736660231624426</v>
      </c>
      <c r="B655">
        <v>-0.45697162768581395</v>
      </c>
      <c r="D655" s="12">
        <v>3401</v>
      </c>
      <c r="E655" s="19">
        <v>0.432149618864059</v>
      </c>
    </row>
    <row r="656" spans="1:5" x14ac:dyDescent="0.35">
      <c r="A656">
        <v>1.2736660231624426</v>
      </c>
      <c r="B656">
        <v>-0.88404987305237615</v>
      </c>
      <c r="D656" s="12">
        <v>3401</v>
      </c>
      <c r="E656" s="19">
        <v>0.31094995141029402</v>
      </c>
    </row>
    <row r="657" spans="1:5" x14ac:dyDescent="0.35">
      <c r="A657">
        <v>1.2736660231624426</v>
      </c>
      <c r="B657">
        <v>1.1551676603457672</v>
      </c>
      <c r="D657" s="12">
        <v>3401</v>
      </c>
      <c r="E657" s="19">
        <v>0.88965535163879395</v>
      </c>
    </row>
    <row r="658" spans="1:5" x14ac:dyDescent="0.35">
      <c r="A658">
        <v>1.2736660231624426</v>
      </c>
      <c r="B658">
        <v>0.27927513504640233</v>
      </c>
      <c r="D658" s="12">
        <v>3401</v>
      </c>
      <c r="E658" s="19">
        <v>0.64108759164810203</v>
      </c>
    </row>
    <row r="659" spans="1:5" x14ac:dyDescent="0.35">
      <c r="A659">
        <v>1.2736660231624426</v>
      </c>
      <c r="B659">
        <v>0.55828437674519904</v>
      </c>
      <c r="D659" s="12">
        <v>3401</v>
      </c>
      <c r="E659" s="19">
        <v>0.72026705741882302</v>
      </c>
    </row>
    <row r="660" spans="1:5" x14ac:dyDescent="0.35">
      <c r="A660">
        <v>1.2736660231624426</v>
      </c>
      <c r="B660">
        <v>0.82907862438676427</v>
      </c>
      <c r="D660" s="12">
        <v>3401</v>
      </c>
      <c r="E660" s="19">
        <v>0.79711520671844505</v>
      </c>
    </row>
    <row r="661" spans="1:5" x14ac:dyDescent="0.35">
      <c r="A661">
        <v>1.2736660231624426</v>
      </c>
      <c r="B661">
        <v>-1.9787281863868154</v>
      </c>
      <c r="D661" s="12">
        <v>3401</v>
      </c>
      <c r="E661" s="19">
        <v>2.9341719346121002E-4</v>
      </c>
    </row>
    <row r="662" spans="1:5" x14ac:dyDescent="0.35">
      <c r="A662">
        <v>1.2736660231624426</v>
      </c>
      <c r="B662">
        <v>0.77149574399611098</v>
      </c>
      <c r="D662" s="12">
        <v>3401</v>
      </c>
      <c r="E662" s="19">
        <v>0.78077387809753396</v>
      </c>
    </row>
    <row r="663" spans="1:5" x14ac:dyDescent="0.35">
      <c r="A663">
        <v>1.2736660231624426</v>
      </c>
      <c r="B663">
        <v>1.0990054385546384</v>
      </c>
      <c r="D663" s="12">
        <v>3401</v>
      </c>
      <c r="E663" s="19">
        <v>0.87371718883514404</v>
      </c>
    </row>
    <row r="664" spans="1:5" x14ac:dyDescent="0.35">
      <c r="A664">
        <v>1.2736660231624426</v>
      </c>
      <c r="B664">
        <v>-1.2742904451339632</v>
      </c>
      <c r="D664" s="12">
        <v>3401</v>
      </c>
      <c r="E664" s="19">
        <v>0.200204372406006</v>
      </c>
    </row>
    <row r="665" spans="1:5" x14ac:dyDescent="0.35">
      <c r="A665">
        <v>1.2736660231624426</v>
      </c>
      <c r="B665">
        <v>0.9459359854579179</v>
      </c>
      <c r="D665" s="12">
        <v>3401</v>
      </c>
      <c r="E665" s="19">
        <v>0.830277919769287</v>
      </c>
    </row>
    <row r="666" spans="1:5" x14ac:dyDescent="0.35">
      <c r="A666">
        <v>1.2736660231624426</v>
      </c>
      <c r="B666">
        <v>0.67404851960072665</v>
      </c>
      <c r="D666" s="12">
        <v>3401</v>
      </c>
      <c r="E666" s="19">
        <v>0.75311952829360995</v>
      </c>
    </row>
    <row r="667" spans="1:5" x14ac:dyDescent="0.35">
      <c r="A667">
        <v>1.2736660231624426</v>
      </c>
      <c r="B667">
        <v>0.8335850778035836</v>
      </c>
      <c r="D667" s="12">
        <v>3401</v>
      </c>
      <c r="E667" s="19">
        <v>0.79839408397674605</v>
      </c>
    </row>
    <row r="668" spans="1:5" x14ac:dyDescent="0.35">
      <c r="A668">
        <v>1.2736660231624426</v>
      </c>
      <c r="B668">
        <v>0.92688059336739426</v>
      </c>
      <c r="D668" s="12">
        <v>3401</v>
      </c>
      <c r="E668" s="19">
        <v>0.82487022876739502</v>
      </c>
    </row>
    <row r="669" spans="1:5" x14ac:dyDescent="0.35">
      <c r="A669">
        <v>1.271809714123679</v>
      </c>
      <c r="B669">
        <v>1.0141076451647939</v>
      </c>
      <c r="D669" s="12">
        <v>3400</v>
      </c>
      <c r="E669" s="19">
        <v>0.84962421655654896</v>
      </c>
    </row>
    <row r="670" spans="1:5" x14ac:dyDescent="0.35">
      <c r="A670">
        <v>1.2736660231624426</v>
      </c>
      <c r="B670">
        <v>0.54727952340685071</v>
      </c>
      <c r="D670" s="12">
        <v>3401</v>
      </c>
      <c r="E670" s="19">
        <v>0.71714401245117199</v>
      </c>
    </row>
    <row r="671" spans="1:5" x14ac:dyDescent="0.35">
      <c r="A671">
        <v>1.2736660231624426</v>
      </c>
      <c r="B671">
        <v>-1.6710808890840742E-2</v>
      </c>
      <c r="D671" s="12">
        <v>3401</v>
      </c>
      <c r="E671" s="19">
        <v>0.55709034204482999</v>
      </c>
    </row>
    <row r="672" spans="1:5" x14ac:dyDescent="0.35">
      <c r="A672">
        <v>1.271809714123679</v>
      </c>
      <c r="B672">
        <v>0.34979432597250559</v>
      </c>
      <c r="D672" s="12">
        <v>3400</v>
      </c>
      <c r="E672" s="19">
        <v>0.66110008955001798</v>
      </c>
    </row>
    <row r="673" spans="1:5" x14ac:dyDescent="0.35">
      <c r="A673">
        <v>1.271809714123679</v>
      </c>
      <c r="B673">
        <v>-1.1599845566628966</v>
      </c>
      <c r="D673" s="12">
        <v>3400</v>
      </c>
      <c r="E673" s="19">
        <v>0.232643008232117</v>
      </c>
    </row>
    <row r="674" spans="1:5" x14ac:dyDescent="0.35">
      <c r="A674">
        <v>1.253246623736044</v>
      </c>
      <c r="B674">
        <v>0.43585674856612966</v>
      </c>
      <c r="D674" s="12">
        <v>3390</v>
      </c>
      <c r="E674" s="19">
        <v>0.68552356958389304</v>
      </c>
    </row>
    <row r="675" spans="1:5" x14ac:dyDescent="0.35">
      <c r="A675">
        <v>1.2736660231624426</v>
      </c>
      <c r="B675">
        <v>-1.9411087902482489</v>
      </c>
      <c r="D675" s="12">
        <v>3401</v>
      </c>
      <c r="E675" s="19">
        <v>1.0969349183142201E-2</v>
      </c>
    </row>
    <row r="676" spans="1:5" x14ac:dyDescent="0.35">
      <c r="A676">
        <v>1.271809714123679</v>
      </c>
      <c r="B676">
        <v>-1.9758866002889719</v>
      </c>
      <c r="D676" s="12">
        <v>3400</v>
      </c>
      <c r="E676" s="19">
        <v>1.0998251382261499E-3</v>
      </c>
    </row>
    <row r="677" spans="1:5" x14ac:dyDescent="0.35">
      <c r="A677">
        <v>1.2736660231624426</v>
      </c>
      <c r="B677">
        <v>0.82076827565711885</v>
      </c>
      <c r="D677" s="12">
        <v>3401</v>
      </c>
      <c r="E677" s="19">
        <v>0.79475682973861705</v>
      </c>
    </row>
    <row r="678" spans="1:5" x14ac:dyDescent="0.35">
      <c r="A678">
        <v>1.2736660231624426</v>
      </c>
      <c r="B678">
        <v>-4.6994318673835696E-2</v>
      </c>
      <c r="D678" s="12">
        <v>3401</v>
      </c>
      <c r="E678" s="19">
        <v>0.54849624633789096</v>
      </c>
    </row>
    <row r="679" spans="1:5" x14ac:dyDescent="0.35">
      <c r="A679">
        <v>1.2736660231624426</v>
      </c>
      <c r="B679">
        <v>0.34979432597250559</v>
      </c>
      <c r="D679" s="12">
        <v>3401</v>
      </c>
      <c r="E679" s="19">
        <v>0.66110008955001798</v>
      </c>
    </row>
    <row r="680" spans="1:5" x14ac:dyDescent="0.35">
      <c r="A680">
        <v>1.271809714123679</v>
      </c>
      <c r="B680">
        <v>-1.4861354471395785</v>
      </c>
      <c r="D680" s="12">
        <v>3400</v>
      </c>
      <c r="E680" s="19">
        <v>0.140085309743881</v>
      </c>
    </row>
    <row r="681" spans="1:5" x14ac:dyDescent="0.35">
      <c r="A681">
        <v>1.2736660231624426</v>
      </c>
      <c r="B681">
        <v>0.53376268354421186</v>
      </c>
      <c r="D681" s="12">
        <v>3401</v>
      </c>
      <c r="E681" s="19">
        <v>0.71330809593200695</v>
      </c>
    </row>
    <row r="682" spans="1:5" x14ac:dyDescent="0.35">
      <c r="A682">
        <v>1.2736660231624426</v>
      </c>
      <c r="B682">
        <v>0.82076827565711885</v>
      </c>
      <c r="D682" s="12">
        <v>3401</v>
      </c>
      <c r="E682" s="19">
        <v>0.79475682973861705</v>
      </c>
    </row>
    <row r="683" spans="1:5" x14ac:dyDescent="0.35">
      <c r="A683">
        <v>1.2736660231624426</v>
      </c>
      <c r="B683">
        <v>-1.5827517574305814</v>
      </c>
      <c r="D683" s="12">
        <v>3401</v>
      </c>
      <c r="E683" s="19">
        <v>0.112666763365269</v>
      </c>
    </row>
    <row r="684" spans="1:5" x14ac:dyDescent="0.35">
      <c r="A684">
        <v>1.2736660231624426</v>
      </c>
      <c r="B684">
        <v>0.97055954433317915</v>
      </c>
      <c r="D684" s="12">
        <v>3401</v>
      </c>
      <c r="E684" s="19">
        <v>0.83726578950882002</v>
      </c>
    </row>
    <row r="685" spans="1:5" x14ac:dyDescent="0.35">
      <c r="A685">
        <v>1.2736660231624426</v>
      </c>
      <c r="B685">
        <v>0.53376268354421186</v>
      </c>
      <c r="D685" s="12">
        <v>3401</v>
      </c>
      <c r="E685" s="19">
        <v>0.71330809593200695</v>
      </c>
    </row>
    <row r="686" spans="1:5" x14ac:dyDescent="0.35">
      <c r="A686">
        <v>1.271809714123679</v>
      </c>
      <c r="B686">
        <v>0.34979432597250559</v>
      </c>
      <c r="D686" s="12">
        <v>3400</v>
      </c>
      <c r="E686" s="19">
        <v>0.66110008955001798</v>
      </c>
    </row>
    <row r="687" spans="1:5" x14ac:dyDescent="0.35">
      <c r="A687">
        <v>1.2736660231624426</v>
      </c>
      <c r="B687">
        <v>-0.32926567732096351</v>
      </c>
      <c r="D687" s="12">
        <v>3401</v>
      </c>
      <c r="E687" s="19">
        <v>0.46839103102683999</v>
      </c>
    </row>
    <row r="688" spans="1:5" x14ac:dyDescent="0.35">
      <c r="A688">
        <v>1.271809714123679</v>
      </c>
      <c r="B688">
        <v>-1.404570656605413</v>
      </c>
      <c r="D688" s="12">
        <v>3400</v>
      </c>
      <c r="E688" s="19">
        <v>0.16323241591453599</v>
      </c>
    </row>
    <row r="689" spans="1:5" x14ac:dyDescent="0.35">
      <c r="A689">
        <v>1.2736660231624426</v>
      </c>
      <c r="B689">
        <v>-1.9441330685686309</v>
      </c>
      <c r="D689" s="12">
        <v>3401</v>
      </c>
      <c r="E689" s="19">
        <v>1.0111095383763299E-2</v>
      </c>
    </row>
    <row r="690" spans="1:5" x14ac:dyDescent="0.35">
      <c r="A690">
        <v>1.2736660231624426</v>
      </c>
      <c r="B690">
        <v>-1.712415812842893</v>
      </c>
      <c r="D690" s="12">
        <v>3401</v>
      </c>
      <c r="E690" s="19">
        <v>7.5869664549827603E-2</v>
      </c>
    </row>
    <row r="691" spans="1:5" x14ac:dyDescent="0.35">
      <c r="A691">
        <v>1.271809714123679</v>
      </c>
      <c r="B691">
        <v>1.1338422389613856</v>
      </c>
      <c r="D691" s="12">
        <v>3400</v>
      </c>
      <c r="E691" s="19">
        <v>0.88360345363616899</v>
      </c>
    </row>
    <row r="692" spans="1:5" x14ac:dyDescent="0.35">
      <c r="A692">
        <v>1.2736660231624426</v>
      </c>
      <c r="B692">
        <v>0.53376268354421186</v>
      </c>
      <c r="D692" s="12">
        <v>3401</v>
      </c>
      <c r="E692" s="19">
        <v>0.71330809593200695</v>
      </c>
    </row>
    <row r="693" spans="1:5" x14ac:dyDescent="0.35">
      <c r="A693">
        <v>1.2736660231624426</v>
      </c>
      <c r="B693">
        <v>-1.9797598541684907</v>
      </c>
      <c r="D693" s="12">
        <v>3401</v>
      </c>
      <c r="E693" s="19">
        <v>6.4228999008264498E-7</v>
      </c>
    </row>
    <row r="694" spans="1:5" x14ac:dyDescent="0.35">
      <c r="A694">
        <v>1.271809714123679</v>
      </c>
      <c r="B694">
        <v>0.83664755903357202</v>
      </c>
      <c r="D694" s="12">
        <v>3400</v>
      </c>
      <c r="E694" s="19">
        <v>0.79926317930221602</v>
      </c>
    </row>
    <row r="695" spans="1:5" x14ac:dyDescent="0.35">
      <c r="A695">
        <v>1.253246623736044</v>
      </c>
      <c r="B695">
        <v>0.8008622526783542</v>
      </c>
      <c r="D695" s="12">
        <v>3390</v>
      </c>
      <c r="E695" s="19">
        <v>0.78910773992538497</v>
      </c>
    </row>
    <row r="696" spans="1:5" x14ac:dyDescent="0.35">
      <c r="A696">
        <v>1.271809714123679</v>
      </c>
      <c r="B696">
        <v>0.40689350193460927</v>
      </c>
      <c r="D696" s="12">
        <v>3400</v>
      </c>
      <c r="E696" s="19">
        <v>0.67730414867401101</v>
      </c>
    </row>
    <row r="697" spans="1:5" x14ac:dyDescent="0.35">
      <c r="A697">
        <v>1.1994136616119022</v>
      </c>
      <c r="B697">
        <v>0.65345338058632441</v>
      </c>
      <c r="D697" s="12">
        <v>3361</v>
      </c>
      <c r="E697" s="19">
        <v>0.74727487564086903</v>
      </c>
    </row>
    <row r="698" spans="1:5" x14ac:dyDescent="0.35">
      <c r="A698">
        <v>1.271809714123679</v>
      </c>
      <c r="B698">
        <v>0.34979432597250559</v>
      </c>
      <c r="D698" s="12">
        <v>3400</v>
      </c>
      <c r="E698" s="19">
        <v>0.66110008955001798</v>
      </c>
    </row>
    <row r="699" spans="1:5" x14ac:dyDescent="0.35">
      <c r="A699">
        <v>1.253246623736044</v>
      </c>
      <c r="B699">
        <v>0.53376268354421186</v>
      </c>
      <c r="D699" s="12">
        <v>3390</v>
      </c>
      <c r="E699" s="19">
        <v>0.71330809593200695</v>
      </c>
    </row>
    <row r="700" spans="1:5" x14ac:dyDescent="0.35">
      <c r="A700">
        <v>1.271809714123679</v>
      </c>
      <c r="B700">
        <v>0.24903111133920453</v>
      </c>
      <c r="D700" s="12">
        <v>3400</v>
      </c>
      <c r="E700" s="19">
        <v>0.63250470161437999</v>
      </c>
    </row>
    <row r="701" spans="1:5" x14ac:dyDescent="0.35">
      <c r="A701">
        <v>1.253246623736044</v>
      </c>
      <c r="B701">
        <v>0.8252850206575244</v>
      </c>
      <c r="D701" s="12">
        <v>3390</v>
      </c>
      <c r="E701" s="19">
        <v>0.79603862762451205</v>
      </c>
    </row>
    <row r="702" spans="1:5" x14ac:dyDescent="0.35">
      <c r="A702">
        <v>1.253246623736044</v>
      </c>
      <c r="B702">
        <v>-1.5478965004338809</v>
      </c>
      <c r="D702" s="12">
        <v>3390</v>
      </c>
      <c r="E702" s="19">
        <v>0.122558265924454</v>
      </c>
    </row>
    <row r="703" spans="1:5" x14ac:dyDescent="0.35">
      <c r="A703">
        <v>1.253246623736044</v>
      </c>
      <c r="B703">
        <v>0.34979432597250559</v>
      </c>
      <c r="D703" s="12">
        <v>3390</v>
      </c>
      <c r="E703" s="19">
        <v>0.66110008955001798</v>
      </c>
    </row>
    <row r="704" spans="1:5" x14ac:dyDescent="0.35">
      <c r="A704">
        <v>1.253246623736044</v>
      </c>
      <c r="B704">
        <v>0.82076827565711885</v>
      </c>
      <c r="D704" s="12">
        <v>3390</v>
      </c>
      <c r="E704" s="19">
        <v>0.79475682973861705</v>
      </c>
    </row>
    <row r="705" spans="1:5" x14ac:dyDescent="0.35">
      <c r="A705">
        <v>1.253246623736044</v>
      </c>
      <c r="B705">
        <v>1.0016586096072961</v>
      </c>
      <c r="D705" s="12">
        <v>3390</v>
      </c>
      <c r="E705" s="19">
        <v>0.84609133005142201</v>
      </c>
    </row>
    <row r="706" spans="1:5" x14ac:dyDescent="0.35">
      <c r="A706">
        <v>1.253246623736044</v>
      </c>
      <c r="B706">
        <v>-1.7338945053113952</v>
      </c>
      <c r="D706" s="12">
        <v>3390</v>
      </c>
      <c r="E706" s="19">
        <v>6.9774270057678195E-2</v>
      </c>
    </row>
    <row r="707" spans="1:5" x14ac:dyDescent="0.35">
      <c r="A707">
        <v>1.2346835333484087</v>
      </c>
      <c r="B707">
        <v>-1.9714622120778122</v>
      </c>
      <c r="D707" s="12">
        <v>3380</v>
      </c>
      <c r="E707" s="19">
        <v>2.3554132785648099E-3</v>
      </c>
    </row>
    <row r="708" spans="1:5" x14ac:dyDescent="0.35">
      <c r="A708">
        <v>1.253246623736044</v>
      </c>
      <c r="B708">
        <v>0.65345338058632441</v>
      </c>
      <c r="D708" s="12">
        <v>3390</v>
      </c>
      <c r="E708" s="19">
        <v>0.74727487564086903</v>
      </c>
    </row>
    <row r="709" spans="1:5" x14ac:dyDescent="0.35">
      <c r="A709">
        <v>1.253246623736044</v>
      </c>
      <c r="B709">
        <v>0.43091741854173837</v>
      </c>
      <c r="D709" s="12">
        <v>3390</v>
      </c>
      <c r="E709" s="19">
        <v>0.68412184715270996</v>
      </c>
    </row>
    <row r="710" spans="1:5" x14ac:dyDescent="0.35">
      <c r="A710">
        <v>1.253246623736044</v>
      </c>
      <c r="B710">
        <v>0.47582043785731942</v>
      </c>
      <c r="D710" s="12">
        <v>3390</v>
      </c>
      <c r="E710" s="19">
        <v>0.69686478376388605</v>
      </c>
    </row>
    <row r="711" spans="1:5" x14ac:dyDescent="0.35">
      <c r="A711">
        <v>1.253246623736044</v>
      </c>
      <c r="B711">
        <v>-0.34710214685348445</v>
      </c>
      <c r="D711" s="12">
        <v>3390</v>
      </c>
      <c r="E711" s="19">
        <v>0.46332925558090199</v>
      </c>
    </row>
    <row r="712" spans="1:5" x14ac:dyDescent="0.35">
      <c r="A712">
        <v>1.2346835333484087</v>
      </c>
      <c r="B712">
        <v>-0.79533810279843875</v>
      </c>
      <c r="D712" s="12">
        <v>3380</v>
      </c>
      <c r="E712" s="19">
        <v>0.33612528443336498</v>
      </c>
    </row>
    <row r="713" spans="1:5" x14ac:dyDescent="0.35">
      <c r="A713">
        <v>1.253246623736044</v>
      </c>
      <c r="B713">
        <v>-1.5945566238685149</v>
      </c>
      <c r="D713" s="12">
        <v>3390</v>
      </c>
      <c r="E713" s="19">
        <v>0.109316684305668</v>
      </c>
    </row>
    <row r="714" spans="1:5" x14ac:dyDescent="0.35">
      <c r="A714">
        <v>1.253246623736044</v>
      </c>
      <c r="B714">
        <v>-1.0633163421352876</v>
      </c>
      <c r="D714" s="12">
        <v>3390</v>
      </c>
      <c r="E714" s="19">
        <v>0.260076284408569</v>
      </c>
    </row>
    <row r="715" spans="1:5" x14ac:dyDescent="0.35">
      <c r="A715">
        <v>1.2179767519995373</v>
      </c>
      <c r="B715">
        <v>-1.3440349843628947</v>
      </c>
      <c r="D715" s="12">
        <v>3371</v>
      </c>
      <c r="E715" s="19">
        <v>0.180411711335182</v>
      </c>
    </row>
    <row r="716" spans="1:5" x14ac:dyDescent="0.35">
      <c r="A716">
        <v>1.271809714123679</v>
      </c>
      <c r="B716">
        <v>0.34979432597250559</v>
      </c>
      <c r="D716" s="12">
        <v>3400</v>
      </c>
      <c r="E716" s="19">
        <v>0.66110008955001798</v>
      </c>
    </row>
    <row r="717" spans="1:5" x14ac:dyDescent="0.35">
      <c r="A717">
        <v>1.253246623736044</v>
      </c>
      <c r="B717">
        <v>-1.384439058917025</v>
      </c>
      <c r="D717" s="12">
        <v>3390</v>
      </c>
      <c r="E717" s="19">
        <v>0.16894552111625699</v>
      </c>
    </row>
    <row r="718" spans="1:5" x14ac:dyDescent="0.35">
      <c r="A718">
        <v>1.253246623736044</v>
      </c>
      <c r="B718">
        <v>1.0137844054272631</v>
      </c>
      <c r="D718" s="12">
        <v>3390</v>
      </c>
      <c r="E718" s="19">
        <v>0.84953248500823997</v>
      </c>
    </row>
    <row r="719" spans="1:5" x14ac:dyDescent="0.35">
      <c r="A719">
        <v>1.253246623736044</v>
      </c>
      <c r="B719">
        <v>0.65345338058632441</v>
      </c>
      <c r="D719" s="12">
        <v>3390</v>
      </c>
      <c r="E719" s="19">
        <v>0.74727487564086903</v>
      </c>
    </row>
    <row r="720" spans="1:5" x14ac:dyDescent="0.35">
      <c r="A720">
        <v>1.253246623736044</v>
      </c>
      <c r="B720">
        <v>1.2433600206770843</v>
      </c>
      <c r="D720" s="12">
        <v>3390</v>
      </c>
      <c r="E720" s="19">
        <v>0.91468328237533603</v>
      </c>
    </row>
    <row r="721" spans="1:5" x14ac:dyDescent="0.35">
      <c r="A721">
        <v>1.253246623736044</v>
      </c>
      <c r="B721">
        <v>0.34979432597250559</v>
      </c>
      <c r="D721" s="12">
        <v>3390</v>
      </c>
      <c r="E721" s="19">
        <v>0.66110008955001798</v>
      </c>
    </row>
    <row r="722" spans="1:5" x14ac:dyDescent="0.35">
      <c r="A722">
        <v>1.253246623736044</v>
      </c>
      <c r="B722">
        <v>0.62062070855873885</v>
      </c>
      <c r="D722" s="12">
        <v>3390</v>
      </c>
      <c r="E722" s="19">
        <v>0.73795735836029097</v>
      </c>
    </row>
    <row r="723" spans="1:5" x14ac:dyDescent="0.35">
      <c r="A723">
        <v>1.253246623736044</v>
      </c>
      <c r="B723">
        <v>1.0112778797432425</v>
      </c>
      <c r="D723" s="12">
        <v>3390</v>
      </c>
      <c r="E723" s="19">
        <v>0.84882116317749001</v>
      </c>
    </row>
    <row r="724" spans="1:5" x14ac:dyDescent="0.35">
      <c r="A724">
        <v>1.253246623736044</v>
      </c>
      <c r="B724">
        <v>-1.3802096906358388</v>
      </c>
      <c r="D724" s="12">
        <v>3390</v>
      </c>
      <c r="E724" s="19">
        <v>0.17014576494693801</v>
      </c>
    </row>
    <row r="725" spans="1:5" x14ac:dyDescent="0.35">
      <c r="A725">
        <v>1.253246623736044</v>
      </c>
      <c r="B725">
        <v>0.19495892114533342</v>
      </c>
      <c r="D725" s="12">
        <v>3390</v>
      </c>
      <c r="E725" s="19">
        <v>0.61715966463089</v>
      </c>
    </row>
    <row r="726" spans="1:5" x14ac:dyDescent="0.35">
      <c r="A726">
        <v>1.253246623736044</v>
      </c>
      <c r="B726">
        <v>-1.972062941427277</v>
      </c>
      <c r="D726" s="12">
        <v>3390</v>
      </c>
      <c r="E726" s="19">
        <v>2.18493351712823E-3</v>
      </c>
    </row>
    <row r="727" spans="1:5" x14ac:dyDescent="0.35">
      <c r="A727">
        <v>1.253246623736044</v>
      </c>
      <c r="B727">
        <v>-0.70791005007263219</v>
      </c>
      <c r="D727" s="12">
        <v>3390</v>
      </c>
      <c r="E727" s="19">
        <v>0.36093631386756903</v>
      </c>
    </row>
    <row r="728" spans="1:5" x14ac:dyDescent="0.35">
      <c r="A728">
        <v>1.253246623736044</v>
      </c>
      <c r="B728">
        <v>0.29738349141468434</v>
      </c>
      <c r="D728" s="12">
        <v>3390</v>
      </c>
      <c r="E728" s="19">
        <v>0.64622652530670199</v>
      </c>
    </row>
    <row r="729" spans="1:5" x14ac:dyDescent="0.35">
      <c r="A729">
        <v>1.253246623736044</v>
      </c>
      <c r="B729">
        <v>-1.3014298236233155</v>
      </c>
      <c r="D729" s="12">
        <v>3390</v>
      </c>
      <c r="E729" s="19">
        <v>0.19250254333019301</v>
      </c>
    </row>
    <row r="730" spans="1:5" x14ac:dyDescent="0.35">
      <c r="A730">
        <v>1.253246623736044</v>
      </c>
      <c r="B730">
        <v>0.34979432597250559</v>
      </c>
      <c r="D730" s="12">
        <v>3390</v>
      </c>
      <c r="E730" s="19">
        <v>0.66110008955001798</v>
      </c>
    </row>
    <row r="731" spans="1:5" x14ac:dyDescent="0.35">
      <c r="A731">
        <v>1.271809714123679</v>
      </c>
      <c r="B731">
        <v>0.83300580867030494</v>
      </c>
      <c r="D731" s="12">
        <v>3400</v>
      </c>
      <c r="E731" s="19">
        <v>0.79822969436645497</v>
      </c>
    </row>
    <row r="732" spans="1:5" x14ac:dyDescent="0.35">
      <c r="A732">
        <v>1.253246623736044</v>
      </c>
      <c r="B732">
        <v>0.67731704253475389</v>
      </c>
      <c r="D732" s="12">
        <v>3390</v>
      </c>
      <c r="E732" s="19">
        <v>0.75404709577560403</v>
      </c>
    </row>
    <row r="733" spans="1:5" x14ac:dyDescent="0.35">
      <c r="A733">
        <v>1.253246623736044</v>
      </c>
      <c r="B733">
        <v>0.90246706681021982</v>
      </c>
      <c r="D733" s="12">
        <v>3390</v>
      </c>
      <c r="E733" s="19">
        <v>0.81794196367263805</v>
      </c>
    </row>
    <row r="734" spans="1:5" x14ac:dyDescent="0.35">
      <c r="A734">
        <v>1.253246623736044</v>
      </c>
      <c r="B734">
        <v>0.73120881496739054</v>
      </c>
      <c r="D734" s="12">
        <v>3390</v>
      </c>
      <c r="E734" s="19">
        <v>0.76934093236923196</v>
      </c>
    </row>
    <row r="735" spans="1:5" x14ac:dyDescent="0.35">
      <c r="A735">
        <v>1.253246623736044</v>
      </c>
      <c r="B735">
        <v>0.40698171550820589</v>
      </c>
      <c r="D735" s="12">
        <v>3390</v>
      </c>
      <c r="E735" s="19">
        <v>0.67732918262481701</v>
      </c>
    </row>
    <row r="736" spans="1:5" x14ac:dyDescent="0.35">
      <c r="A736">
        <v>1.2346835333484087</v>
      </c>
      <c r="B736">
        <v>-1.957802537932295</v>
      </c>
      <c r="D736" s="12">
        <v>3380</v>
      </c>
      <c r="E736" s="19">
        <v>6.2318644486367702E-3</v>
      </c>
    </row>
    <row r="737" spans="1:5" x14ac:dyDescent="0.35">
      <c r="A737">
        <v>1.253246623736044</v>
      </c>
      <c r="B737">
        <v>-1.8802716395854031</v>
      </c>
      <c r="D737" s="12">
        <v>3390</v>
      </c>
      <c r="E737" s="19">
        <v>2.82342005521059E-2</v>
      </c>
    </row>
    <row r="738" spans="1:5" x14ac:dyDescent="0.35">
      <c r="A738">
        <v>1.253246623736044</v>
      </c>
      <c r="B738">
        <v>1.0764254941343399</v>
      </c>
      <c r="D738" s="12">
        <v>3390</v>
      </c>
      <c r="E738" s="19">
        <v>0.86730927228927601</v>
      </c>
    </row>
    <row r="739" spans="1:5" x14ac:dyDescent="0.35">
      <c r="A739">
        <v>1.253246623736044</v>
      </c>
      <c r="B739">
        <v>0.54368671057369877</v>
      </c>
      <c r="D739" s="12">
        <v>3390</v>
      </c>
      <c r="E739" s="19">
        <v>0.71612441539764404</v>
      </c>
    </row>
    <row r="740" spans="1:5" x14ac:dyDescent="0.35">
      <c r="A740">
        <v>1.2346835333484087</v>
      </c>
      <c r="B740">
        <v>1.0717816795814936</v>
      </c>
      <c r="D740" s="12">
        <v>3380</v>
      </c>
      <c r="E740" s="19">
        <v>0.86599141359329201</v>
      </c>
    </row>
    <row r="741" spans="1:5" x14ac:dyDescent="0.35">
      <c r="A741">
        <v>1.271809714123679</v>
      </c>
      <c r="B741">
        <v>0.97130788948251112</v>
      </c>
      <c r="D741" s="12">
        <v>3400</v>
      </c>
      <c r="E741" s="19">
        <v>0.83747816085815396</v>
      </c>
    </row>
    <row r="742" spans="1:5" x14ac:dyDescent="0.35">
      <c r="A742">
        <v>1.253246623736044</v>
      </c>
      <c r="B742">
        <v>-1.9368614248228073</v>
      </c>
      <c r="D742" s="12">
        <v>3390</v>
      </c>
      <c r="E742" s="19">
        <v>1.2174700386822199E-2</v>
      </c>
    </row>
    <row r="743" spans="1:5" x14ac:dyDescent="0.35">
      <c r="A743">
        <v>1.271809714123679</v>
      </c>
      <c r="B743">
        <v>0.6631352403530596</v>
      </c>
      <c r="D743" s="12">
        <v>3400</v>
      </c>
      <c r="E743" s="19">
        <v>0.75002247095107999</v>
      </c>
    </row>
    <row r="744" spans="1:5" x14ac:dyDescent="0.35">
      <c r="A744">
        <v>1.271809714123679</v>
      </c>
      <c r="B744">
        <v>0.58566818034472445</v>
      </c>
      <c r="D744" s="12">
        <v>3400</v>
      </c>
      <c r="E744" s="19">
        <v>0.72803825139999401</v>
      </c>
    </row>
    <row r="745" spans="1:5" x14ac:dyDescent="0.35">
      <c r="A745">
        <v>1.253246623736044</v>
      </c>
      <c r="B745">
        <v>0.34979432597250559</v>
      </c>
      <c r="D745" s="12">
        <v>3390</v>
      </c>
      <c r="E745" s="19">
        <v>0.66110008955001798</v>
      </c>
    </row>
    <row r="746" spans="1:5" x14ac:dyDescent="0.35">
      <c r="A746">
        <v>1.2346835333484087</v>
      </c>
      <c r="B746">
        <v>0.34979432597250559</v>
      </c>
      <c r="D746" s="12">
        <v>3380</v>
      </c>
      <c r="E746" s="19">
        <v>0.66110008955001798</v>
      </c>
    </row>
    <row r="747" spans="1:5" x14ac:dyDescent="0.35">
      <c r="A747">
        <v>1.2346835333484087</v>
      </c>
      <c r="B747">
        <v>0.53376268354421186</v>
      </c>
      <c r="D747" s="12">
        <v>3380</v>
      </c>
      <c r="E747" s="19">
        <v>0.71330809593200695</v>
      </c>
    </row>
    <row r="748" spans="1:5" x14ac:dyDescent="0.35">
      <c r="A748">
        <v>1.2346835333484087</v>
      </c>
      <c r="B748">
        <v>-0.59947424984354725</v>
      </c>
      <c r="D748" s="12">
        <v>3380</v>
      </c>
      <c r="E748" s="19">
        <v>0.39170908927917503</v>
      </c>
    </row>
    <row r="749" spans="1:5" x14ac:dyDescent="0.35">
      <c r="A749">
        <v>1.2346835333484087</v>
      </c>
      <c r="B749">
        <v>-1.7519772639909101</v>
      </c>
      <c r="D749" s="12">
        <v>3380</v>
      </c>
      <c r="E749" s="19">
        <v>6.4642600715160398E-2</v>
      </c>
    </row>
    <row r="750" spans="1:5" x14ac:dyDescent="0.35">
      <c r="A750">
        <v>1.2346835333484087</v>
      </c>
      <c r="B750">
        <v>0.65345338058632441</v>
      </c>
      <c r="D750" s="12">
        <v>3380</v>
      </c>
      <c r="E750" s="19">
        <v>0.74727487564086903</v>
      </c>
    </row>
    <row r="751" spans="1:5" x14ac:dyDescent="0.35">
      <c r="A751">
        <v>1.253246623736044</v>
      </c>
      <c r="B751">
        <v>-1.0422916870304049</v>
      </c>
      <c r="D751" s="12">
        <v>3390</v>
      </c>
      <c r="E751" s="19">
        <v>0.26604282855987499</v>
      </c>
    </row>
    <row r="752" spans="1:5" x14ac:dyDescent="0.35">
      <c r="A752">
        <v>1.2346835333484087</v>
      </c>
      <c r="B752">
        <v>-0.7610522171620272</v>
      </c>
      <c r="D752" s="12">
        <v>3380</v>
      </c>
      <c r="E752" s="19">
        <v>0.34585520625114402</v>
      </c>
    </row>
    <row r="753" spans="1:5" x14ac:dyDescent="0.35">
      <c r="A753">
        <v>1.2346835333484087</v>
      </c>
      <c r="B753">
        <v>0.48117059109588106</v>
      </c>
      <c r="D753" s="12">
        <v>3380</v>
      </c>
      <c r="E753" s="19">
        <v>0.69838309288024902</v>
      </c>
    </row>
    <row r="754" spans="1:5" x14ac:dyDescent="0.35">
      <c r="A754">
        <v>1.2346835333484087</v>
      </c>
      <c r="B754">
        <v>1.4918429552331782</v>
      </c>
      <c r="D754" s="12">
        <v>3380</v>
      </c>
      <c r="E754" s="19">
        <v>0.98519974946975697</v>
      </c>
    </row>
    <row r="755" spans="1:5" x14ac:dyDescent="0.35">
      <c r="A755">
        <v>1.2346835333484087</v>
      </c>
      <c r="B755">
        <v>0.34613934357320225</v>
      </c>
      <c r="D755" s="12">
        <v>3380</v>
      </c>
      <c r="E755" s="19">
        <v>0.66006284952163696</v>
      </c>
    </row>
    <row r="756" spans="1:5" x14ac:dyDescent="0.35">
      <c r="A756">
        <v>1.2346835333484087</v>
      </c>
      <c r="B756">
        <v>0.84508875789738358</v>
      </c>
      <c r="D756" s="12">
        <v>3380</v>
      </c>
      <c r="E756" s="19">
        <v>0.80165868997573897</v>
      </c>
    </row>
    <row r="757" spans="1:5" x14ac:dyDescent="0.35">
      <c r="A757">
        <v>1.2346835333484087</v>
      </c>
      <c r="B757">
        <v>0.57901393644317456</v>
      </c>
      <c r="D757" s="12">
        <v>3380</v>
      </c>
      <c r="E757" s="19">
        <v>0.72614985704421997</v>
      </c>
    </row>
    <row r="758" spans="1:5" x14ac:dyDescent="0.35">
      <c r="A758">
        <v>1.2346835333484087</v>
      </c>
      <c r="B758">
        <v>0.89053933146620867</v>
      </c>
      <c r="D758" s="12">
        <v>3380</v>
      </c>
      <c r="E758" s="19">
        <v>0.81455701589584395</v>
      </c>
    </row>
    <row r="759" spans="1:5" x14ac:dyDescent="0.35">
      <c r="A759">
        <v>1.2346835333484087</v>
      </c>
      <c r="B759">
        <v>-1.8714372470951177</v>
      </c>
      <c r="D759" s="12">
        <v>3380</v>
      </c>
      <c r="E759" s="19">
        <v>3.07412948459387E-2</v>
      </c>
    </row>
    <row r="760" spans="1:5" x14ac:dyDescent="0.35">
      <c r="A760">
        <v>1.2346835333484087</v>
      </c>
      <c r="B760">
        <v>-1.9742555783243321</v>
      </c>
      <c r="D760" s="12">
        <v>3380</v>
      </c>
      <c r="E760" s="19">
        <v>1.5626895474269999E-3</v>
      </c>
    </row>
    <row r="761" spans="1:5" x14ac:dyDescent="0.35">
      <c r="A761">
        <v>1.2179767519995373</v>
      </c>
      <c r="B761">
        <v>-0.9548479868969002</v>
      </c>
      <c r="D761" s="12">
        <v>3371</v>
      </c>
      <c r="E761" s="19">
        <v>0.29085829854011502</v>
      </c>
    </row>
    <row r="762" spans="1:5" x14ac:dyDescent="0.35">
      <c r="A762">
        <v>1.2346835333484087</v>
      </c>
      <c r="B762">
        <v>0.21728409636379406</v>
      </c>
      <c r="D762" s="12">
        <v>3380</v>
      </c>
      <c r="E762" s="19">
        <v>0.62349528074264504</v>
      </c>
    </row>
    <row r="763" spans="1:5" x14ac:dyDescent="0.35">
      <c r="A763">
        <v>1.2346835333484087</v>
      </c>
      <c r="B763">
        <v>-1.7997766552269128</v>
      </c>
      <c r="D763" s="12">
        <v>3380</v>
      </c>
      <c r="E763" s="19">
        <v>5.1077708601951599E-2</v>
      </c>
    </row>
    <row r="764" spans="1:5" x14ac:dyDescent="0.35">
      <c r="A764">
        <v>1.2346835333484087</v>
      </c>
      <c r="B764">
        <v>-0.46462741069614755</v>
      </c>
      <c r="D764" s="12">
        <v>3380</v>
      </c>
      <c r="E764" s="19">
        <v>0.42997699975967402</v>
      </c>
    </row>
    <row r="765" spans="1:5" x14ac:dyDescent="0.35">
      <c r="A765">
        <v>1.253246623736044</v>
      </c>
      <c r="B765">
        <v>0.53890070414150903</v>
      </c>
      <c r="D765" s="12">
        <v>3390</v>
      </c>
      <c r="E765" s="19">
        <v>0.71476620435714699</v>
      </c>
    </row>
    <row r="766" spans="1:5" x14ac:dyDescent="0.35">
      <c r="A766">
        <v>1.2346835333484087</v>
      </c>
      <c r="B766">
        <v>0.11018462675852282</v>
      </c>
      <c r="D766" s="12">
        <v>3380</v>
      </c>
      <c r="E766" s="19">
        <v>0.59310173988342296</v>
      </c>
    </row>
    <row r="767" spans="1:5" x14ac:dyDescent="0.35">
      <c r="A767">
        <v>1.2346835333484087</v>
      </c>
      <c r="B767">
        <v>1.1799342512296405</v>
      </c>
      <c r="D767" s="12">
        <v>3380</v>
      </c>
      <c r="E767" s="19">
        <v>0.89668381214141801</v>
      </c>
    </row>
    <row r="768" spans="1:5" x14ac:dyDescent="0.35">
      <c r="A768">
        <v>1.2346835333484087</v>
      </c>
      <c r="B768">
        <v>0.65345338058632441</v>
      </c>
      <c r="D768" s="12">
        <v>3380</v>
      </c>
      <c r="E768" s="19">
        <v>0.74727487564086903</v>
      </c>
    </row>
    <row r="769" spans="1:5" x14ac:dyDescent="0.35">
      <c r="A769">
        <v>1.2346835333484087</v>
      </c>
      <c r="B769">
        <v>1.0873759491023072</v>
      </c>
      <c r="D769" s="12">
        <v>3380</v>
      </c>
      <c r="E769" s="19">
        <v>0.870416879653931</v>
      </c>
    </row>
    <row r="770" spans="1:5" x14ac:dyDescent="0.35">
      <c r="A770">
        <v>1.1789942621855036</v>
      </c>
      <c r="B770">
        <v>1.2394471185911706</v>
      </c>
      <c r="D770" s="12">
        <v>3350</v>
      </c>
      <c r="E770" s="19">
        <v>0.91357284784317005</v>
      </c>
    </row>
    <row r="771" spans="1:5" x14ac:dyDescent="0.35">
      <c r="A771">
        <v>1.2346835333484087</v>
      </c>
      <c r="B771">
        <v>1.4269895961197194</v>
      </c>
      <c r="D771" s="12">
        <v>3380</v>
      </c>
      <c r="E771" s="19">
        <v>0.96679514646530196</v>
      </c>
    </row>
    <row r="772" spans="1:5" x14ac:dyDescent="0.35">
      <c r="A772">
        <v>1.0304895390844226</v>
      </c>
      <c r="B772">
        <v>0.87732178765683699</v>
      </c>
      <c r="D772" s="12">
        <v>3270</v>
      </c>
      <c r="E772" s="19">
        <v>0.81080603599548295</v>
      </c>
    </row>
    <row r="773" spans="1:5" x14ac:dyDescent="0.35">
      <c r="A773">
        <v>1.2346835333484087</v>
      </c>
      <c r="B773">
        <v>1.3950056646895086</v>
      </c>
      <c r="D773" s="12">
        <v>3380</v>
      </c>
      <c r="E773" s="19">
        <v>0.95771849155426003</v>
      </c>
    </row>
    <row r="774" spans="1:5" x14ac:dyDescent="0.35">
      <c r="A774">
        <v>1.2346835333484087</v>
      </c>
      <c r="B774">
        <v>0.82182200779694747</v>
      </c>
      <c r="D774" s="12">
        <v>3380</v>
      </c>
      <c r="E774" s="19">
        <v>0.79505586624145497</v>
      </c>
    </row>
    <row r="775" spans="1:5" x14ac:dyDescent="0.35">
      <c r="A775">
        <v>1.2346835333484087</v>
      </c>
      <c r="B775">
        <v>0.7666599599045385</v>
      </c>
      <c r="D775" s="12">
        <v>3380</v>
      </c>
      <c r="E775" s="19">
        <v>0.77940154075622603</v>
      </c>
    </row>
    <row r="776" spans="1:5" x14ac:dyDescent="0.35">
      <c r="A776">
        <v>1.253246623736044</v>
      </c>
      <c r="B776">
        <v>3.1007693648660756E-2</v>
      </c>
      <c r="D776" s="12">
        <v>3390</v>
      </c>
      <c r="E776" s="19">
        <v>0.57063227891921997</v>
      </c>
    </row>
    <row r="777" spans="1:5" x14ac:dyDescent="0.35">
      <c r="A777">
        <v>1.2346835333484087</v>
      </c>
      <c r="B777">
        <v>0.34979432597250559</v>
      </c>
      <c r="D777" s="12">
        <v>3380</v>
      </c>
      <c r="E777" s="19">
        <v>0.66110008955001798</v>
      </c>
    </row>
    <row r="778" spans="1:5" x14ac:dyDescent="0.35">
      <c r="A778">
        <v>1.2179767519995373</v>
      </c>
      <c r="B778">
        <v>-0.99077538011529986</v>
      </c>
      <c r="D778" s="12">
        <v>3371</v>
      </c>
      <c r="E778" s="19">
        <v>0.28066253662109403</v>
      </c>
    </row>
    <row r="779" spans="1:5" x14ac:dyDescent="0.35">
      <c r="A779">
        <v>1.253246623736044</v>
      </c>
      <c r="B779">
        <v>-1.9796823725788215</v>
      </c>
      <c r="D779" s="12">
        <v>3390</v>
      </c>
      <c r="E779" s="19">
        <v>2.2630632884101902E-5</v>
      </c>
    </row>
    <row r="780" spans="1:5" x14ac:dyDescent="0.35">
      <c r="A780">
        <v>1.2346835333484087</v>
      </c>
      <c r="B780">
        <v>-9.0510284560785914E-2</v>
      </c>
      <c r="D780" s="12">
        <v>3380</v>
      </c>
      <c r="E780" s="19">
        <v>0.53614693880081199</v>
      </c>
    </row>
    <row r="781" spans="1:5" x14ac:dyDescent="0.35">
      <c r="A781">
        <v>1.253246623736044</v>
      </c>
      <c r="B781">
        <v>-4.0896660415210173E-2</v>
      </c>
      <c r="D781" s="12">
        <v>3390</v>
      </c>
      <c r="E781" s="19">
        <v>0.55022668838500999</v>
      </c>
    </row>
    <row r="782" spans="1:5" x14ac:dyDescent="0.35">
      <c r="A782">
        <v>1.2346835333484087</v>
      </c>
      <c r="B782">
        <v>0.56376937073197519</v>
      </c>
      <c r="D782" s="12">
        <v>3380</v>
      </c>
      <c r="E782" s="19">
        <v>0.72182363271713301</v>
      </c>
    </row>
    <row r="783" spans="1:5" x14ac:dyDescent="0.35">
      <c r="A783">
        <v>1.2346835333484087</v>
      </c>
      <c r="B783">
        <v>0.42850729769171886</v>
      </c>
      <c r="D783" s="12">
        <v>3380</v>
      </c>
      <c r="E783" s="19">
        <v>0.68343788385391202</v>
      </c>
    </row>
    <row r="784" spans="1:5" x14ac:dyDescent="0.35">
      <c r="A784">
        <v>1.2346835333484087</v>
      </c>
      <c r="B784">
        <v>-1.4760150924007618</v>
      </c>
      <c r="D784" s="12">
        <v>3380</v>
      </c>
      <c r="E784" s="19">
        <v>0.14295734465122201</v>
      </c>
    </row>
    <row r="785" spans="1:5" x14ac:dyDescent="0.35">
      <c r="A785">
        <v>1.2346835333484087</v>
      </c>
      <c r="B785">
        <v>-0.67118505912630544</v>
      </c>
      <c r="D785" s="12">
        <v>3380</v>
      </c>
      <c r="E785" s="19">
        <v>0.37135842442512501</v>
      </c>
    </row>
    <row r="786" spans="1:5" x14ac:dyDescent="0.35">
      <c r="A786">
        <v>1.2346835333484087</v>
      </c>
      <c r="B786">
        <v>-1.4182024891622043</v>
      </c>
      <c r="D786" s="12">
        <v>3380</v>
      </c>
      <c r="E786" s="19">
        <v>0.15936386585235601</v>
      </c>
    </row>
    <row r="787" spans="1:5" x14ac:dyDescent="0.35">
      <c r="A787">
        <v>1.2346835333484087</v>
      </c>
      <c r="B787">
        <v>-0.10665672904584163</v>
      </c>
      <c r="D787" s="12">
        <v>3380</v>
      </c>
      <c r="E787" s="19">
        <v>0.53156477212905895</v>
      </c>
    </row>
    <row r="788" spans="1:5" x14ac:dyDescent="0.35">
      <c r="A788">
        <v>1.2179767519995373</v>
      </c>
      <c r="B788">
        <v>0.84508875789738358</v>
      </c>
      <c r="D788" s="12">
        <v>3371</v>
      </c>
      <c r="E788" s="19">
        <v>0.80165868997573897</v>
      </c>
    </row>
    <row r="789" spans="1:5" x14ac:dyDescent="0.35">
      <c r="A789">
        <v>1.2346835333484087</v>
      </c>
      <c r="B789">
        <v>-1.9412140000308344</v>
      </c>
      <c r="D789" s="12">
        <v>3380</v>
      </c>
      <c r="E789" s="19">
        <v>1.09394919127226E-2</v>
      </c>
    </row>
    <row r="790" spans="1:5" x14ac:dyDescent="0.35">
      <c r="A790">
        <v>1.253246623736044</v>
      </c>
      <c r="B790">
        <v>-0.55067618118909378</v>
      </c>
      <c r="D790" s="12">
        <v>3390</v>
      </c>
      <c r="E790" s="19">
        <v>0.40555739402771002</v>
      </c>
    </row>
    <row r="791" spans="1:5" x14ac:dyDescent="0.35">
      <c r="A791">
        <v>1.2346835333484087</v>
      </c>
      <c r="B791">
        <v>-1.7906844349391589</v>
      </c>
      <c r="D791" s="12">
        <v>3380</v>
      </c>
      <c r="E791" s="19">
        <v>5.3657971322536503E-2</v>
      </c>
    </row>
    <row r="792" spans="1:5" x14ac:dyDescent="0.35">
      <c r="A792">
        <v>1.253246623736044</v>
      </c>
      <c r="B792">
        <v>0.53376268354421186</v>
      </c>
      <c r="D792" s="12">
        <v>3390</v>
      </c>
      <c r="E792" s="19">
        <v>0.71330809593200695</v>
      </c>
    </row>
    <row r="793" spans="1:5" x14ac:dyDescent="0.35">
      <c r="A793">
        <v>1.2179767519995373</v>
      </c>
      <c r="B793">
        <v>-0.8221855888737355</v>
      </c>
      <c r="D793" s="12">
        <v>3371</v>
      </c>
      <c r="E793" s="19">
        <v>0.32850629091262801</v>
      </c>
    </row>
    <row r="794" spans="1:5" x14ac:dyDescent="0.35">
      <c r="A794">
        <v>1.253246623736044</v>
      </c>
      <c r="B794">
        <v>-1.6653680100321398E-2</v>
      </c>
      <c r="D794" s="12">
        <v>3390</v>
      </c>
      <c r="E794" s="19">
        <v>0.55710655450820901</v>
      </c>
    </row>
    <row r="795" spans="1:5" x14ac:dyDescent="0.35">
      <c r="A795">
        <v>1.2346835333484087</v>
      </c>
      <c r="B795">
        <v>1.3772423914198393</v>
      </c>
      <c r="D795" s="12">
        <v>3380</v>
      </c>
      <c r="E795" s="19">
        <v>0.95267748832702603</v>
      </c>
    </row>
    <row r="796" spans="1:5" x14ac:dyDescent="0.35">
      <c r="A796">
        <v>1.2346835333484087</v>
      </c>
      <c r="B796">
        <v>0.95307309365874504</v>
      </c>
      <c r="D796" s="12">
        <v>3380</v>
      </c>
      <c r="E796" s="19">
        <v>0.83230334520339999</v>
      </c>
    </row>
    <row r="797" spans="1:5" x14ac:dyDescent="0.35">
      <c r="A797">
        <v>1.2179767519995373</v>
      </c>
      <c r="B797">
        <v>0.6999677678462457</v>
      </c>
      <c r="D797" s="12">
        <v>3371</v>
      </c>
      <c r="E797" s="19">
        <v>0.76047509908676103</v>
      </c>
    </row>
    <row r="798" spans="1:5" x14ac:dyDescent="0.35">
      <c r="A798">
        <v>1.2346835333484087</v>
      </c>
      <c r="B798">
        <v>0.80547267209262263</v>
      </c>
      <c r="D798" s="12">
        <v>3380</v>
      </c>
      <c r="E798" s="19">
        <v>0.79041612148284901</v>
      </c>
    </row>
    <row r="799" spans="1:5" x14ac:dyDescent="0.35">
      <c r="A799">
        <v>1.180850571224267</v>
      </c>
      <c r="B799">
        <v>0.82812969837365979</v>
      </c>
      <c r="D799" s="12">
        <v>3351</v>
      </c>
      <c r="E799" s="19">
        <v>0.79684591293335005</v>
      </c>
    </row>
    <row r="800" spans="1:5" x14ac:dyDescent="0.35">
      <c r="A800">
        <v>1.2346835333484087</v>
      </c>
      <c r="B800">
        <v>1.1876266848794823</v>
      </c>
      <c r="D800" s="12">
        <v>3380</v>
      </c>
      <c r="E800" s="19">
        <v>0.89886683225631703</v>
      </c>
    </row>
    <row r="801" spans="1:5" x14ac:dyDescent="0.35">
      <c r="A801">
        <v>1.180850571224267</v>
      </c>
      <c r="B801">
        <v>0.50374549474054398</v>
      </c>
      <c r="D801" s="12">
        <v>3351</v>
      </c>
      <c r="E801" s="19">
        <v>0.704789578914642</v>
      </c>
    </row>
    <row r="802" spans="1:5" x14ac:dyDescent="0.35">
      <c r="A802">
        <v>1.086178810247328</v>
      </c>
      <c r="B802">
        <v>0.19874097309707742</v>
      </c>
      <c r="D802" s="12">
        <v>3300</v>
      </c>
      <c r="E802" s="19">
        <v>0.61823296546936002</v>
      </c>
    </row>
    <row r="803" spans="1:5" x14ac:dyDescent="0.35">
      <c r="A803">
        <v>1.2179767519995373</v>
      </c>
      <c r="B803">
        <v>-1.0982683452685034</v>
      </c>
      <c r="D803" s="12">
        <v>3371</v>
      </c>
      <c r="E803" s="19">
        <v>0.25015732645988498</v>
      </c>
    </row>
    <row r="804" spans="1:5" x14ac:dyDescent="0.35">
      <c r="A804">
        <v>1.2179767519995373</v>
      </c>
      <c r="B804">
        <v>1.2115298329037125</v>
      </c>
      <c r="D804" s="12">
        <v>3371</v>
      </c>
      <c r="E804" s="19">
        <v>0.90565025806427002</v>
      </c>
    </row>
    <row r="805" spans="1:5" x14ac:dyDescent="0.35">
      <c r="A805">
        <v>1.2179767519995373</v>
      </c>
      <c r="B805">
        <v>-1.920273771354311</v>
      </c>
      <c r="D805" s="12">
        <v>3371</v>
      </c>
      <c r="E805" s="19">
        <v>1.6882076859474199E-2</v>
      </c>
    </row>
    <row r="806" spans="1:5" x14ac:dyDescent="0.35">
      <c r="A806">
        <v>1.2346835333484087</v>
      </c>
      <c r="B806">
        <v>0.38712273976869016</v>
      </c>
      <c r="D806" s="12">
        <v>3380</v>
      </c>
      <c r="E806" s="19">
        <v>0.67169344425201405</v>
      </c>
    </row>
    <row r="807" spans="1:5" x14ac:dyDescent="0.35">
      <c r="A807">
        <v>1.2179767519995373</v>
      </c>
      <c r="B807">
        <v>-0.40907932340309627</v>
      </c>
      <c r="D807" s="12">
        <v>3371</v>
      </c>
      <c r="E807" s="19">
        <v>0.44574087858200101</v>
      </c>
    </row>
    <row r="808" spans="1:5" x14ac:dyDescent="0.35">
      <c r="A808">
        <v>1.2179767519995373</v>
      </c>
      <c r="B808">
        <v>1.0660688005296006</v>
      </c>
      <c r="D808" s="12">
        <v>3371</v>
      </c>
      <c r="E808" s="19">
        <v>0.86437016725540206</v>
      </c>
    </row>
    <row r="809" spans="1:5" x14ac:dyDescent="0.35">
      <c r="A809">
        <v>1.2179767519995373</v>
      </c>
      <c r="B809">
        <v>-1.3233630785362338</v>
      </c>
      <c r="D809" s="12">
        <v>3371</v>
      </c>
      <c r="E809" s="19">
        <v>0.18627814948558799</v>
      </c>
    </row>
    <row r="810" spans="1:5" x14ac:dyDescent="0.35">
      <c r="A810">
        <v>1.2179767519995373</v>
      </c>
      <c r="B810">
        <v>0.10493108838627767</v>
      </c>
      <c r="D810" s="12">
        <v>3371</v>
      </c>
      <c r="E810" s="19">
        <v>0.59161084890365601</v>
      </c>
    </row>
    <row r="811" spans="1:5" x14ac:dyDescent="0.35">
      <c r="A811">
        <v>1.2179767519995373</v>
      </c>
      <c r="B811">
        <v>-1.3412743195739925</v>
      </c>
      <c r="D811" s="12">
        <v>3371</v>
      </c>
      <c r="E811" s="19">
        <v>0.18119515478611001</v>
      </c>
    </row>
    <row r="812" spans="1:5" x14ac:dyDescent="0.35">
      <c r="A812">
        <v>1.2179767519995373</v>
      </c>
      <c r="B812">
        <v>-1.1428069060041264</v>
      </c>
      <c r="D812" s="12">
        <v>3371</v>
      </c>
      <c r="E812" s="19">
        <v>0.23751781880855599</v>
      </c>
    </row>
    <row r="813" spans="1:5" x14ac:dyDescent="0.35">
      <c r="A813">
        <v>1.2346835333484087</v>
      </c>
      <c r="B813">
        <v>-1.7132857404503588</v>
      </c>
      <c r="D813" s="12">
        <v>3380</v>
      </c>
      <c r="E813" s="19">
        <v>7.5622789561748505E-2</v>
      </c>
    </row>
    <row r="814" spans="1:5" x14ac:dyDescent="0.35">
      <c r="A814">
        <v>1.2179767519995373</v>
      </c>
      <c r="B814">
        <v>-1.9789926573280594</v>
      </c>
      <c r="D814" s="12">
        <v>3371</v>
      </c>
      <c r="E814" s="19">
        <v>2.1836352243553801E-4</v>
      </c>
    </row>
    <row r="815" spans="1:5" x14ac:dyDescent="0.35">
      <c r="A815">
        <v>1.2179767519995373</v>
      </c>
      <c r="B815">
        <v>-1.1618376192972755</v>
      </c>
      <c r="D815" s="12">
        <v>3371</v>
      </c>
      <c r="E815" s="19">
        <v>0.23211713135242501</v>
      </c>
    </row>
    <row r="816" spans="1:5" x14ac:dyDescent="0.35">
      <c r="A816">
        <v>1.2179767519995373</v>
      </c>
      <c r="B816">
        <v>0.14246218336941252</v>
      </c>
      <c r="D816" s="12">
        <v>3371</v>
      </c>
      <c r="E816" s="19">
        <v>0.60226172208786</v>
      </c>
    </row>
    <row r="817" spans="1:5" x14ac:dyDescent="0.35">
      <c r="A817">
        <v>1.2179767519995373</v>
      </c>
      <c r="B817">
        <v>-1.883139020482421</v>
      </c>
      <c r="D817" s="12">
        <v>3371</v>
      </c>
      <c r="E817" s="19">
        <v>2.7420472353696799E-2</v>
      </c>
    </row>
    <row r="818" spans="1:5" x14ac:dyDescent="0.35">
      <c r="A818">
        <v>1.2346835333484087</v>
      </c>
      <c r="B818">
        <v>-1.8692525762480332</v>
      </c>
      <c r="D818" s="12">
        <v>3380</v>
      </c>
      <c r="E818" s="19">
        <v>3.1361278146505397E-2</v>
      </c>
    </row>
    <row r="819" spans="1:5" x14ac:dyDescent="0.35">
      <c r="A819">
        <v>1.2346835333484087</v>
      </c>
      <c r="B819">
        <v>0.34979432597250559</v>
      </c>
      <c r="D819" s="12">
        <v>3380</v>
      </c>
      <c r="E819" s="19">
        <v>0.66110008955001798</v>
      </c>
    </row>
    <row r="820" spans="1:5" x14ac:dyDescent="0.35">
      <c r="A820">
        <v>1.2179767519995373</v>
      </c>
      <c r="B820">
        <v>-0.62823880590215808</v>
      </c>
      <c r="D820" s="12">
        <v>3371</v>
      </c>
      <c r="E820" s="19">
        <v>0.38354605436325101</v>
      </c>
    </row>
    <row r="821" spans="1:5" x14ac:dyDescent="0.35">
      <c r="A821">
        <v>1.2179767519995373</v>
      </c>
      <c r="B821">
        <v>-1.9193208744176919</v>
      </c>
      <c r="D821" s="12">
        <v>3371</v>
      </c>
      <c r="E821" s="19">
        <v>1.7152497544884699E-2</v>
      </c>
    </row>
    <row r="822" spans="1:5" x14ac:dyDescent="0.35">
      <c r="A822">
        <v>1.2179767519995373</v>
      </c>
      <c r="B822">
        <v>1.322885187370328</v>
      </c>
      <c r="D822" s="12">
        <v>3371</v>
      </c>
      <c r="E822" s="19">
        <v>0.93725156784057595</v>
      </c>
    </row>
    <row r="823" spans="1:5" x14ac:dyDescent="0.35">
      <c r="A823">
        <v>1.2179767519995373</v>
      </c>
      <c r="B823">
        <v>-0.65813459602597391</v>
      </c>
      <c r="D823" s="12">
        <v>3371</v>
      </c>
      <c r="E823" s="19">
        <v>0.37506198883056602</v>
      </c>
    </row>
    <row r="824" spans="1:5" x14ac:dyDescent="0.35">
      <c r="A824">
        <v>1.2179767519995373</v>
      </c>
      <c r="B824">
        <v>0.91211196088897373</v>
      </c>
      <c r="D824" s="12">
        <v>3371</v>
      </c>
      <c r="E824" s="19">
        <v>0.82067906856536899</v>
      </c>
    </row>
    <row r="825" spans="1:5" x14ac:dyDescent="0.35">
      <c r="A825">
        <v>1.2179767519995373</v>
      </c>
      <c r="B825">
        <v>0.94688953218202032</v>
      </c>
      <c r="D825" s="12">
        <v>3371</v>
      </c>
      <c r="E825" s="19">
        <v>0.83054852485656705</v>
      </c>
    </row>
    <row r="826" spans="1:5" x14ac:dyDescent="0.35">
      <c r="A826">
        <v>1.1994136616119022</v>
      </c>
      <c r="B826">
        <v>-0.44819091157981689</v>
      </c>
      <c r="D826" s="12">
        <v>3361</v>
      </c>
      <c r="E826" s="19">
        <v>0.43464148044586198</v>
      </c>
    </row>
    <row r="827" spans="1:5" x14ac:dyDescent="0.35">
      <c r="A827">
        <v>1.2179767519995373</v>
      </c>
      <c r="B827">
        <v>1.2055953697562369</v>
      </c>
      <c r="D827" s="12">
        <v>3371</v>
      </c>
      <c r="E827" s="19">
        <v>0.90396612882614102</v>
      </c>
    </row>
    <row r="828" spans="1:5" x14ac:dyDescent="0.35">
      <c r="A828">
        <v>1.2346835333484087</v>
      </c>
      <c r="B828">
        <v>9.0481846959854367E-3</v>
      </c>
      <c r="D828" s="12">
        <v>3380</v>
      </c>
      <c r="E828" s="19">
        <v>0.564400434494019</v>
      </c>
    </row>
    <row r="829" spans="1:5" x14ac:dyDescent="0.35">
      <c r="A829">
        <v>1.2346835333484087</v>
      </c>
      <c r="B829">
        <v>0.79958420602280844</v>
      </c>
      <c r="D829" s="12">
        <v>3380</v>
      </c>
      <c r="E829" s="19">
        <v>0.78874504566192605</v>
      </c>
    </row>
    <row r="830" spans="1:5" x14ac:dyDescent="0.35">
      <c r="A830">
        <v>1.2346835333484087</v>
      </c>
      <c r="B830">
        <v>0.55727139087508037</v>
      </c>
      <c r="D830" s="12">
        <v>3380</v>
      </c>
      <c r="E830" s="19">
        <v>0.71997958421707198</v>
      </c>
    </row>
    <row r="831" spans="1:5" x14ac:dyDescent="0.35">
      <c r="A831">
        <v>1.2179767519995373</v>
      </c>
      <c r="B831">
        <v>0.69123210367247989</v>
      </c>
      <c r="D831" s="12">
        <v>3371</v>
      </c>
      <c r="E831" s="19">
        <v>0.75799602270126298</v>
      </c>
    </row>
    <row r="832" spans="1:5" x14ac:dyDescent="0.35">
      <c r="A832">
        <v>1.2179767519995373</v>
      </c>
      <c r="B832">
        <v>-1.3891330711938923</v>
      </c>
      <c r="D832" s="12">
        <v>3371</v>
      </c>
      <c r="E832" s="19">
        <v>0.16761341691017201</v>
      </c>
    </row>
    <row r="833" spans="1:5" x14ac:dyDescent="0.35">
      <c r="A833">
        <v>1.1418680814102333</v>
      </c>
      <c r="B833">
        <v>0.34979432597250559</v>
      </c>
      <c r="D833" s="12">
        <v>3330</v>
      </c>
      <c r="E833" s="19">
        <v>0.66110008955001798</v>
      </c>
    </row>
    <row r="834" spans="1:5" x14ac:dyDescent="0.35">
      <c r="A834">
        <v>1.2179767519995373</v>
      </c>
      <c r="B834">
        <v>-1.7212161144625493</v>
      </c>
      <c r="D834" s="12">
        <v>3371</v>
      </c>
      <c r="E834" s="19">
        <v>7.3372244834899902E-2</v>
      </c>
    </row>
    <row r="835" spans="1:5" x14ac:dyDescent="0.35">
      <c r="A835">
        <v>1.2179767519995373</v>
      </c>
      <c r="B835">
        <v>-3.250355895224117E-2</v>
      </c>
      <c r="D835" s="12">
        <v>3371</v>
      </c>
      <c r="E835" s="19">
        <v>0.55260854959487904</v>
      </c>
    </row>
    <row r="836" spans="1:5" x14ac:dyDescent="0.35">
      <c r="A836">
        <v>0.8281518538592002</v>
      </c>
      <c r="B836">
        <v>0.58992805582011043</v>
      </c>
      <c r="D836" s="12">
        <v>3161</v>
      </c>
      <c r="E836" s="19">
        <v>0.72924715280532804</v>
      </c>
    </row>
    <row r="837" spans="1:5" x14ac:dyDescent="0.35">
      <c r="A837">
        <v>1.0119264486967876</v>
      </c>
      <c r="B837">
        <v>0.48117059109588106</v>
      </c>
      <c r="D837" s="12">
        <v>3260</v>
      </c>
      <c r="E837" s="19">
        <v>0.69838309288024902</v>
      </c>
    </row>
    <row r="838" spans="1:5" x14ac:dyDescent="0.35">
      <c r="A838">
        <v>1.2179767519995373</v>
      </c>
      <c r="B838">
        <v>-0.10725700141092641</v>
      </c>
      <c r="D838" s="12">
        <v>3371</v>
      </c>
      <c r="E838" s="19">
        <v>0.53139442205429099</v>
      </c>
    </row>
    <row r="839" spans="1:5" x14ac:dyDescent="0.35">
      <c r="A839">
        <v>0.8281518538592002</v>
      </c>
      <c r="B839">
        <v>-1.4996313362784859</v>
      </c>
      <c r="D839" s="12">
        <v>3161</v>
      </c>
      <c r="E839" s="19">
        <v>0.136255338788033</v>
      </c>
    </row>
    <row r="840" spans="1:5" x14ac:dyDescent="0.35">
      <c r="A840">
        <v>1.2179767519995373</v>
      </c>
      <c r="B840">
        <v>0.53376268354421186</v>
      </c>
      <c r="D840" s="12">
        <v>3371</v>
      </c>
      <c r="E840" s="19">
        <v>0.71330809593200695</v>
      </c>
    </row>
    <row r="841" spans="1:5" x14ac:dyDescent="0.35">
      <c r="A841">
        <v>1.2179767519995373</v>
      </c>
      <c r="B841">
        <v>-1.9126309184585581</v>
      </c>
      <c r="D841" s="12">
        <v>3371</v>
      </c>
      <c r="E841" s="19">
        <v>1.9051026552915601E-2</v>
      </c>
    </row>
    <row r="842" spans="1:5" x14ac:dyDescent="0.35">
      <c r="A842">
        <v>1.2179767519995373</v>
      </c>
      <c r="B842">
        <v>0.20781919998163964</v>
      </c>
      <c r="D842" s="12">
        <v>3371</v>
      </c>
      <c r="E842" s="19">
        <v>0.62080925703048695</v>
      </c>
    </row>
    <row r="843" spans="1:5" x14ac:dyDescent="0.35">
      <c r="A843">
        <v>1.2179767519995373</v>
      </c>
      <c r="B843">
        <v>1.5010003643016574</v>
      </c>
      <c r="D843" s="12">
        <v>3371</v>
      </c>
      <c r="E843" s="19">
        <v>0.987798511981964</v>
      </c>
    </row>
    <row r="844" spans="1:5" x14ac:dyDescent="0.35">
      <c r="A844">
        <v>1.2179767519995373</v>
      </c>
      <c r="B844">
        <v>-1.9766588109757779</v>
      </c>
      <c r="D844" s="12">
        <v>3371</v>
      </c>
      <c r="E844" s="19">
        <v>8.8068103650584795E-4</v>
      </c>
    </row>
    <row r="845" spans="1:5" x14ac:dyDescent="0.35">
      <c r="A845">
        <v>1.2179767519995373</v>
      </c>
      <c r="B845">
        <v>0.93953651075820599</v>
      </c>
      <c r="D845" s="12">
        <v>3371</v>
      </c>
      <c r="E845" s="19">
        <v>0.82846182584762595</v>
      </c>
    </row>
    <row r="846" spans="1:5" x14ac:dyDescent="0.35">
      <c r="A846">
        <v>0.8281518538592002</v>
      </c>
      <c r="B846">
        <v>0.70700805114843757</v>
      </c>
      <c r="D846" s="12">
        <v>3161</v>
      </c>
      <c r="E846" s="19">
        <v>0.76247304677963301</v>
      </c>
    </row>
    <row r="847" spans="1:5" x14ac:dyDescent="0.35">
      <c r="A847">
        <v>1.2179767519995373</v>
      </c>
      <c r="B847">
        <v>0.14820446694583889</v>
      </c>
      <c r="D847" s="12">
        <v>3371</v>
      </c>
      <c r="E847" s="19">
        <v>0.60389131307601895</v>
      </c>
    </row>
    <row r="848" spans="1:5" x14ac:dyDescent="0.35">
      <c r="A848">
        <v>1.2179767519995373</v>
      </c>
      <c r="B848">
        <v>0.19030229462108528</v>
      </c>
      <c r="D848" s="12">
        <v>3371</v>
      </c>
      <c r="E848" s="19">
        <v>0.61583817005157504</v>
      </c>
    </row>
    <row r="849" spans="1:5" x14ac:dyDescent="0.35">
      <c r="A849">
        <v>1.1994136616119022</v>
      </c>
      <c r="B849">
        <v>1.0838518168371669</v>
      </c>
      <c r="D849" s="12">
        <v>3361</v>
      </c>
      <c r="E849" s="19">
        <v>0.86941677331924405</v>
      </c>
    </row>
    <row r="850" spans="1:5" x14ac:dyDescent="0.35">
      <c r="A850">
        <v>1.1251613000613616</v>
      </c>
      <c r="B850">
        <v>-1.5524799569493188</v>
      </c>
      <c r="D850" s="12">
        <v>3321</v>
      </c>
      <c r="E850" s="19">
        <v>0.121257536113262</v>
      </c>
    </row>
    <row r="851" spans="1:5" x14ac:dyDescent="0.35">
      <c r="A851">
        <v>1.1994136616119022</v>
      </c>
      <c r="B851">
        <v>0.47483076557450427</v>
      </c>
      <c r="D851" s="12">
        <v>3361</v>
      </c>
      <c r="E851" s="19">
        <v>0.69658392667770397</v>
      </c>
    </row>
    <row r="852" spans="1:5" x14ac:dyDescent="0.35">
      <c r="A852">
        <v>1.1994136616119022</v>
      </c>
      <c r="B852">
        <v>0.8008622526783542</v>
      </c>
      <c r="D852" s="12">
        <v>3361</v>
      </c>
      <c r="E852" s="19">
        <v>0.78910773992538497</v>
      </c>
    </row>
    <row r="853" spans="1:5" x14ac:dyDescent="0.35">
      <c r="A853">
        <v>1.1251613000613616</v>
      </c>
      <c r="B853">
        <v>0.7234422399092677</v>
      </c>
      <c r="D853" s="12">
        <v>3321</v>
      </c>
      <c r="E853" s="19">
        <v>0.76713687181472801</v>
      </c>
    </row>
    <row r="854" spans="1:5" x14ac:dyDescent="0.35">
      <c r="A854">
        <v>1.1251613000613616</v>
      </c>
      <c r="B854">
        <v>-1.9164449018861625</v>
      </c>
      <c r="D854" s="12">
        <v>3321</v>
      </c>
      <c r="E854" s="19">
        <v>1.7968663945794099E-2</v>
      </c>
    </row>
    <row r="855" spans="1:5" x14ac:dyDescent="0.35">
      <c r="A855">
        <v>1.2179767519995373</v>
      </c>
      <c r="B855">
        <v>-1.9329095945594401</v>
      </c>
      <c r="D855" s="12">
        <v>3371</v>
      </c>
      <c r="E855" s="19">
        <v>1.32961822673678E-2</v>
      </c>
    </row>
    <row r="856" spans="1:5" x14ac:dyDescent="0.35">
      <c r="A856">
        <v>1.1251613000613616</v>
      </c>
      <c r="B856">
        <v>-0.94624716347134197</v>
      </c>
      <c r="D856" s="12">
        <v>3321</v>
      </c>
      <c r="E856" s="19">
        <v>0.29329910874366799</v>
      </c>
    </row>
    <row r="857" spans="1:5" x14ac:dyDescent="0.35">
      <c r="A857">
        <v>1.2179767519995373</v>
      </c>
      <c r="B857">
        <v>1.0516498718607872</v>
      </c>
      <c r="D857" s="12">
        <v>3371</v>
      </c>
      <c r="E857" s="19">
        <v>0.86027824878692605</v>
      </c>
    </row>
    <row r="858" spans="1:5" x14ac:dyDescent="0.35">
      <c r="A858">
        <v>1.2179767519995373</v>
      </c>
      <c r="B858">
        <v>-1.7080847889197543</v>
      </c>
      <c r="D858" s="12">
        <v>3371</v>
      </c>
      <c r="E858" s="19">
        <v>7.7098757028579698E-2</v>
      </c>
    </row>
    <row r="859" spans="1:5" x14ac:dyDescent="0.35">
      <c r="A859">
        <v>1.2179767519995373</v>
      </c>
      <c r="B859">
        <v>0.77800359537195773</v>
      </c>
      <c r="D859" s="12">
        <v>3371</v>
      </c>
      <c r="E859" s="19">
        <v>0.78262072801589999</v>
      </c>
    </row>
    <row r="860" spans="1:5" x14ac:dyDescent="0.35">
      <c r="A860">
        <v>1.1994136616119022</v>
      </c>
      <c r="B860">
        <v>1.0873759491023072</v>
      </c>
      <c r="D860" s="12">
        <v>3361</v>
      </c>
      <c r="E860" s="19">
        <v>0.870416879653931</v>
      </c>
    </row>
    <row r="861" spans="1:5" x14ac:dyDescent="0.35">
      <c r="A861">
        <v>1.1994136616119022</v>
      </c>
      <c r="B861">
        <v>0.29085337661312149</v>
      </c>
      <c r="D861" s="12">
        <v>3361</v>
      </c>
      <c r="E861" s="19">
        <v>0.64437335729598999</v>
      </c>
    </row>
    <row r="862" spans="1:5" x14ac:dyDescent="0.35">
      <c r="A862">
        <v>1.2179767519995373</v>
      </c>
      <c r="B862">
        <v>0.9134378949130405</v>
      </c>
      <c r="D862" s="12">
        <v>3371</v>
      </c>
      <c r="E862" s="19">
        <v>0.82105535268783603</v>
      </c>
    </row>
    <row r="863" spans="1:5" x14ac:dyDescent="0.35">
      <c r="A863">
        <v>1.1994136616119022</v>
      </c>
      <c r="B863">
        <v>0.92172177957060597</v>
      </c>
      <c r="D863" s="12">
        <v>3361</v>
      </c>
      <c r="E863" s="19">
        <v>0.82340621948242199</v>
      </c>
    </row>
    <row r="864" spans="1:5" x14ac:dyDescent="0.35">
      <c r="A864">
        <v>1.2161204429607737</v>
      </c>
      <c r="B864">
        <v>-1.4509590244744881</v>
      </c>
      <c r="D864" s="12">
        <v>3370</v>
      </c>
      <c r="E864" s="19">
        <v>0.15006795525550801</v>
      </c>
    </row>
    <row r="865" spans="1:5" x14ac:dyDescent="0.35">
      <c r="A865">
        <v>1.2161204429607737</v>
      </c>
      <c r="B865">
        <v>1.1032554425110757</v>
      </c>
      <c r="D865" s="12">
        <v>3370</v>
      </c>
      <c r="E865" s="19">
        <v>0.87492328882217396</v>
      </c>
    </row>
    <row r="866" spans="1:5" x14ac:dyDescent="0.35">
      <c r="A866">
        <v>1.1994136616119022</v>
      </c>
      <c r="B866">
        <v>0.4341819508617244</v>
      </c>
      <c r="D866" s="12">
        <v>3361</v>
      </c>
      <c r="E866" s="19">
        <v>0.68504828214645397</v>
      </c>
    </row>
    <row r="867" spans="1:5" x14ac:dyDescent="0.35">
      <c r="A867">
        <v>1.2161204429607737</v>
      </c>
      <c r="B867">
        <v>-1.9290199240169612</v>
      </c>
      <c r="D867" s="12">
        <v>3370</v>
      </c>
      <c r="E867" s="19">
        <v>1.4400023967027701E-2</v>
      </c>
    </row>
    <row r="868" spans="1:5" x14ac:dyDescent="0.35">
      <c r="A868">
        <v>1.1994136616119022</v>
      </c>
      <c r="B868">
        <v>0.69168934402894966</v>
      </c>
      <c r="D868" s="12">
        <v>3361</v>
      </c>
      <c r="E868" s="19">
        <v>0.75812578201293901</v>
      </c>
    </row>
    <row r="869" spans="1:5" x14ac:dyDescent="0.35">
      <c r="A869">
        <v>1.2161204429607737</v>
      </c>
      <c r="B869">
        <v>-1.5114199777198472</v>
      </c>
      <c r="D869" s="12">
        <v>3370</v>
      </c>
      <c r="E869" s="19">
        <v>0.13290986418724099</v>
      </c>
    </row>
    <row r="870" spans="1:5" x14ac:dyDescent="0.35">
      <c r="A870">
        <v>1.1994136616119022</v>
      </c>
      <c r="B870">
        <v>-0.30085765112230017</v>
      </c>
      <c r="D870" s="12">
        <v>3361</v>
      </c>
      <c r="E870" s="19">
        <v>0.476452887058258</v>
      </c>
    </row>
    <row r="871" spans="1:5" x14ac:dyDescent="0.35">
      <c r="A871">
        <v>1.1994136616119022</v>
      </c>
      <c r="B871">
        <v>0.39792932259877001</v>
      </c>
      <c r="D871" s="12">
        <v>3361</v>
      </c>
      <c r="E871" s="19">
        <v>0.674760222434998</v>
      </c>
    </row>
    <row r="872" spans="1:5" x14ac:dyDescent="0.35">
      <c r="A872">
        <v>1.1994136616119022</v>
      </c>
      <c r="B872">
        <v>-1.3522682512318016</v>
      </c>
      <c r="D872" s="12">
        <v>3361</v>
      </c>
      <c r="E872" s="19">
        <v>0.17807520925998699</v>
      </c>
    </row>
    <row r="873" spans="1:5" x14ac:dyDescent="0.35">
      <c r="A873">
        <v>1.1994136616119022</v>
      </c>
      <c r="B873">
        <v>-0.53450043719566609</v>
      </c>
      <c r="D873" s="12">
        <v>3361</v>
      </c>
      <c r="E873" s="19">
        <v>0.410147875547409</v>
      </c>
    </row>
    <row r="874" spans="1:5" x14ac:dyDescent="0.35">
      <c r="A874">
        <v>1.1994136616119022</v>
      </c>
      <c r="B874">
        <v>-0.20740545144919639</v>
      </c>
      <c r="D874" s="12">
        <v>3361</v>
      </c>
      <c r="E874" s="19">
        <v>0.50297349691391002</v>
      </c>
    </row>
    <row r="875" spans="1:5" x14ac:dyDescent="0.35">
      <c r="A875">
        <v>1.1994136616119022</v>
      </c>
      <c r="B875">
        <v>0.93619657683602564</v>
      </c>
      <c r="D875" s="12">
        <v>3361</v>
      </c>
      <c r="E875" s="19">
        <v>0.82751399278640703</v>
      </c>
    </row>
    <row r="876" spans="1:5" x14ac:dyDescent="0.35">
      <c r="A876">
        <v>1.1994136616119022</v>
      </c>
      <c r="B876">
        <v>0.2950827974023868</v>
      </c>
      <c r="D876" s="12">
        <v>3361</v>
      </c>
      <c r="E876" s="19">
        <v>0.64557361602783203</v>
      </c>
    </row>
    <row r="877" spans="1:5" x14ac:dyDescent="0.35">
      <c r="A877">
        <v>1.2161204429607737</v>
      </c>
      <c r="B877">
        <v>0.2154028368907126</v>
      </c>
      <c r="D877" s="12">
        <v>3370</v>
      </c>
      <c r="E877" s="19">
        <v>0.62296140193939198</v>
      </c>
    </row>
    <row r="878" spans="1:5" x14ac:dyDescent="0.35">
      <c r="A878">
        <v>1.1994136616119022</v>
      </c>
      <c r="B878">
        <v>-0.40164564956913695</v>
      </c>
      <c r="D878" s="12">
        <v>3361</v>
      </c>
      <c r="E878" s="19">
        <v>0.44785046577453602</v>
      </c>
    </row>
    <row r="879" spans="1:5" x14ac:dyDescent="0.35">
      <c r="A879">
        <v>1.1994136616119022</v>
      </c>
      <c r="B879">
        <v>-1.9276118411024836</v>
      </c>
      <c r="D879" s="12">
        <v>3361</v>
      </c>
      <c r="E879" s="19">
        <v>1.4799620956182501E-2</v>
      </c>
    </row>
    <row r="880" spans="1:5" x14ac:dyDescent="0.35">
      <c r="A880">
        <v>1.180850571224267</v>
      </c>
      <c r="B880">
        <v>1.4952543001435052</v>
      </c>
      <c r="D880" s="12">
        <v>3351</v>
      </c>
      <c r="E880" s="19">
        <v>0.98616784811019897</v>
      </c>
    </row>
    <row r="881" spans="1:5" x14ac:dyDescent="0.35">
      <c r="A881">
        <v>1.1994136616119022</v>
      </c>
      <c r="B881">
        <v>-0.13346798454626782</v>
      </c>
      <c r="D881" s="12">
        <v>3361</v>
      </c>
      <c r="E881" s="19">
        <v>0.52395606040954601</v>
      </c>
    </row>
    <row r="882" spans="1:5" x14ac:dyDescent="0.35">
      <c r="A882">
        <v>1.1622874808366319</v>
      </c>
      <c r="B882">
        <v>0.7172668696929505</v>
      </c>
      <c r="D882" s="12">
        <v>3341</v>
      </c>
      <c r="E882" s="19">
        <v>0.76538437604904197</v>
      </c>
    </row>
    <row r="883" spans="1:5" x14ac:dyDescent="0.35">
      <c r="A883">
        <v>1.1994136616119022</v>
      </c>
      <c r="B883">
        <v>0.81452212454960848</v>
      </c>
      <c r="D883" s="12">
        <v>3361</v>
      </c>
      <c r="E883" s="19">
        <v>0.79298424720764205</v>
      </c>
    </row>
    <row r="884" spans="1:5" x14ac:dyDescent="0.35">
      <c r="A884">
        <v>1.1994136616119022</v>
      </c>
      <c r="B884">
        <v>0.55828437674519904</v>
      </c>
      <c r="D884" s="12">
        <v>3361</v>
      </c>
      <c r="E884" s="19">
        <v>0.72026705741882302</v>
      </c>
    </row>
    <row r="885" spans="1:5" x14ac:dyDescent="0.35">
      <c r="A885">
        <v>1.1994136616119022</v>
      </c>
      <c r="B885">
        <v>-0.58113475290921457</v>
      </c>
      <c r="D885" s="12">
        <v>3361</v>
      </c>
      <c r="E885" s="19">
        <v>0.39691361784934998</v>
      </c>
    </row>
    <row r="886" spans="1:5" x14ac:dyDescent="0.35">
      <c r="A886">
        <v>1.1994136616119022</v>
      </c>
      <c r="B886">
        <v>0.45846294702618878</v>
      </c>
      <c r="D886" s="12">
        <v>3361</v>
      </c>
      <c r="E886" s="19">
        <v>0.691938936710358</v>
      </c>
    </row>
    <row r="887" spans="1:5" x14ac:dyDescent="0.35">
      <c r="A887">
        <v>0.97480026792151753</v>
      </c>
      <c r="B887">
        <v>1.1308076920297054</v>
      </c>
      <c r="D887" s="12">
        <v>3240</v>
      </c>
      <c r="E887" s="19">
        <v>0.88274228572845503</v>
      </c>
    </row>
    <row r="888" spans="1:5" x14ac:dyDescent="0.35">
      <c r="A888">
        <v>1.1994136616119022</v>
      </c>
      <c r="B888">
        <v>0.34979432597250559</v>
      </c>
      <c r="D888" s="12">
        <v>3361</v>
      </c>
      <c r="E888" s="19">
        <v>0.66110008955001798</v>
      </c>
    </row>
    <row r="889" spans="1:5" x14ac:dyDescent="0.35">
      <c r="A889">
        <v>1.1994136616119022</v>
      </c>
      <c r="B889">
        <v>1.1997493302146769</v>
      </c>
      <c r="D889" s="12">
        <v>3361</v>
      </c>
      <c r="E889" s="19">
        <v>0.90230709314346302</v>
      </c>
    </row>
    <row r="890" spans="1:5" x14ac:dyDescent="0.35">
      <c r="A890">
        <v>1.1994136616119022</v>
      </c>
      <c r="B890">
        <v>-1.6606154634716213</v>
      </c>
      <c r="D890" s="12">
        <v>3361</v>
      </c>
      <c r="E890" s="19">
        <v>9.0569980442523998E-2</v>
      </c>
    </row>
    <row r="891" spans="1:5" x14ac:dyDescent="0.35">
      <c r="A891">
        <v>1.1994136616119022</v>
      </c>
      <c r="B891">
        <v>0.34979432597250559</v>
      </c>
      <c r="D891" s="12">
        <v>3361</v>
      </c>
      <c r="E891" s="19">
        <v>0.66110008955001798</v>
      </c>
    </row>
    <row r="892" spans="1:5" x14ac:dyDescent="0.35">
      <c r="A892">
        <v>1.1994136616119022</v>
      </c>
      <c r="B892">
        <v>0.8687459580771334</v>
      </c>
      <c r="D892" s="12">
        <v>3361</v>
      </c>
      <c r="E892" s="19">
        <v>0.80837231874465898</v>
      </c>
    </row>
    <row r="893" spans="1:5" x14ac:dyDescent="0.35">
      <c r="A893">
        <v>0.97480026792151753</v>
      </c>
      <c r="B893">
        <v>-1.4100369052078006</v>
      </c>
      <c r="D893" s="12">
        <v>3240</v>
      </c>
      <c r="E893" s="19">
        <v>0.16168116033077201</v>
      </c>
    </row>
    <row r="894" spans="1:5" x14ac:dyDescent="0.35">
      <c r="A894">
        <v>1.1994136616119022</v>
      </c>
      <c r="B894">
        <v>2.1935137636686804E-2</v>
      </c>
      <c r="D894" s="12">
        <v>3361</v>
      </c>
      <c r="E894" s="19">
        <v>0.56805759668350198</v>
      </c>
    </row>
    <row r="895" spans="1:5" x14ac:dyDescent="0.35">
      <c r="A895">
        <v>1.1994136616119022</v>
      </c>
      <c r="B895">
        <v>0.77143630485009473</v>
      </c>
      <c r="D895" s="12">
        <v>3361</v>
      </c>
      <c r="E895" s="19">
        <v>0.78075700998306297</v>
      </c>
    </row>
    <row r="896" spans="1:5" x14ac:dyDescent="0.35">
      <c r="A896">
        <v>0.97480026792151753</v>
      </c>
      <c r="B896">
        <v>-0.54715257400475226</v>
      </c>
      <c r="D896" s="12">
        <v>3240</v>
      </c>
      <c r="E896" s="19">
        <v>0.40655735135078402</v>
      </c>
    </row>
    <row r="897" spans="1:5" x14ac:dyDescent="0.35">
      <c r="A897">
        <v>1.1994136616119022</v>
      </c>
      <c r="B897">
        <v>-1.8907603056845106</v>
      </c>
      <c r="D897" s="12">
        <v>3361</v>
      </c>
      <c r="E897" s="19">
        <v>2.5257643312215802E-2</v>
      </c>
    </row>
    <row r="898" spans="1:5" x14ac:dyDescent="0.35">
      <c r="A898">
        <v>1.1994136616119022</v>
      </c>
      <c r="B898">
        <v>0.94545207099705353</v>
      </c>
      <c r="D898" s="12">
        <v>3361</v>
      </c>
      <c r="E898" s="19">
        <v>0.83014059066772505</v>
      </c>
    </row>
    <row r="899" spans="1:5" x14ac:dyDescent="0.35">
      <c r="A899">
        <v>1.0676157198596929</v>
      </c>
      <c r="B899">
        <v>0.37288233857025144</v>
      </c>
      <c r="D899" s="12">
        <v>3290</v>
      </c>
      <c r="E899" s="19">
        <v>0.66765218973159801</v>
      </c>
    </row>
    <row r="900" spans="1:5" x14ac:dyDescent="0.35">
      <c r="A900">
        <v>1.1994136616119022</v>
      </c>
      <c r="B900">
        <v>-1.9661772599265552</v>
      </c>
      <c r="D900" s="12">
        <v>3361</v>
      </c>
      <c r="E900" s="19">
        <v>3.8552191108465199E-3</v>
      </c>
    </row>
    <row r="901" spans="1:5" x14ac:dyDescent="0.35">
      <c r="A901">
        <v>1.1994136616119022</v>
      </c>
      <c r="B901">
        <v>0.87331542118937966</v>
      </c>
      <c r="D901" s="12">
        <v>3361</v>
      </c>
      <c r="E901" s="19">
        <v>0.80966907739639304</v>
      </c>
    </row>
    <row r="902" spans="1:5" x14ac:dyDescent="0.35">
      <c r="A902">
        <v>1.1994136616119022</v>
      </c>
      <c r="B902">
        <v>-0.70494911946843786</v>
      </c>
      <c r="D902" s="12">
        <v>3361</v>
      </c>
      <c r="E902" s="19">
        <v>0.36177659034728998</v>
      </c>
    </row>
    <row r="903" spans="1:5" x14ac:dyDescent="0.35">
      <c r="A903">
        <v>1.1994136616119022</v>
      </c>
      <c r="B903">
        <v>0.93834142686830579</v>
      </c>
      <c r="D903" s="12">
        <v>3361</v>
      </c>
      <c r="E903" s="19">
        <v>0.82812267541885398</v>
      </c>
    </row>
    <row r="904" spans="1:5" x14ac:dyDescent="0.35">
      <c r="A904">
        <v>1.0676157198596929</v>
      </c>
      <c r="B904">
        <v>0.94688953218202032</v>
      </c>
      <c r="D904" s="12">
        <v>3290</v>
      </c>
      <c r="E904" s="19">
        <v>0.83054852485656705</v>
      </c>
    </row>
    <row r="905" spans="1:5" x14ac:dyDescent="0.35">
      <c r="A905">
        <v>1.1994136616119022</v>
      </c>
      <c r="B905">
        <v>-1.9297731163183867</v>
      </c>
      <c r="D905" s="12">
        <v>3361</v>
      </c>
      <c r="E905" s="19">
        <v>1.41862770542502E-2</v>
      </c>
    </row>
    <row r="906" spans="1:5" x14ac:dyDescent="0.35">
      <c r="A906">
        <v>0.97480026792151753</v>
      </c>
      <c r="B906">
        <v>0.53376268354421186</v>
      </c>
      <c r="D906" s="12">
        <v>3240</v>
      </c>
      <c r="E906" s="19">
        <v>0.71330809593200695</v>
      </c>
    </row>
    <row r="907" spans="1:5" x14ac:dyDescent="0.35">
      <c r="A907">
        <v>1.1994136616119022</v>
      </c>
      <c r="B907">
        <v>0.8008622526783542</v>
      </c>
      <c r="D907" s="12">
        <v>3361</v>
      </c>
      <c r="E907" s="19">
        <v>0.78910773992538497</v>
      </c>
    </row>
    <row r="908" spans="1:5" x14ac:dyDescent="0.35">
      <c r="A908">
        <v>1.1994136616119022</v>
      </c>
      <c r="B908">
        <v>-1.491011662452385</v>
      </c>
      <c r="D908" s="12">
        <v>3361</v>
      </c>
      <c r="E908" s="19">
        <v>0.13870149850845301</v>
      </c>
    </row>
    <row r="909" spans="1:5" x14ac:dyDescent="0.35">
      <c r="A909">
        <v>1.180850571224267</v>
      </c>
      <c r="B909">
        <v>1.4161284048869396</v>
      </c>
      <c r="D909" s="12">
        <v>3351</v>
      </c>
      <c r="E909" s="19">
        <v>0.96371287107467696</v>
      </c>
    </row>
    <row r="910" spans="1:5" x14ac:dyDescent="0.35">
      <c r="A910">
        <v>1.1994136616119022</v>
      </c>
      <c r="B910">
        <v>-0.89755957181620127</v>
      </c>
      <c r="D910" s="12">
        <v>3361</v>
      </c>
      <c r="E910" s="19">
        <v>0.30711606144905101</v>
      </c>
    </row>
    <row r="911" spans="1:5" x14ac:dyDescent="0.35">
      <c r="A911">
        <v>0.97480026792151753</v>
      </c>
      <c r="B911">
        <v>1.0167515319848417</v>
      </c>
      <c r="D911" s="12">
        <v>3240</v>
      </c>
      <c r="E911" s="19">
        <v>0.85037451982498202</v>
      </c>
    </row>
    <row r="912" spans="1:5" x14ac:dyDescent="0.35">
      <c r="A912">
        <v>1.180850571224267</v>
      </c>
      <c r="B912">
        <v>0.34979432597250559</v>
      </c>
      <c r="D912" s="12">
        <v>3351</v>
      </c>
      <c r="E912" s="19">
        <v>0.66110008955001798</v>
      </c>
    </row>
    <row r="913" spans="1:5" x14ac:dyDescent="0.35">
      <c r="A913">
        <v>1.1994136616119022</v>
      </c>
      <c r="B913">
        <v>0.56157747346044651</v>
      </c>
      <c r="D913" s="12">
        <v>3361</v>
      </c>
      <c r="E913" s="19">
        <v>0.72120159864425704</v>
      </c>
    </row>
    <row r="914" spans="1:5" x14ac:dyDescent="0.35">
      <c r="A914">
        <v>1.1994136616119022</v>
      </c>
      <c r="B914">
        <v>0.76967833434772837</v>
      </c>
      <c r="D914" s="12">
        <v>3361</v>
      </c>
      <c r="E914" s="19">
        <v>0.78025811910629295</v>
      </c>
    </row>
    <row r="915" spans="1:5" x14ac:dyDescent="0.35">
      <c r="A915">
        <v>1.1994136616119022</v>
      </c>
      <c r="B915">
        <v>-0.5995042844650339</v>
      </c>
      <c r="D915" s="12">
        <v>3361</v>
      </c>
      <c r="E915" s="19">
        <v>0.39170056581497198</v>
      </c>
    </row>
    <row r="916" spans="1:5" x14ac:dyDescent="0.35">
      <c r="A916">
        <v>1.1622874808366319</v>
      </c>
      <c r="B916">
        <v>1.0288913999701172</v>
      </c>
      <c r="D916" s="12">
        <v>3341</v>
      </c>
      <c r="E916" s="19">
        <v>0.85381966829299905</v>
      </c>
    </row>
    <row r="917" spans="1:5" x14ac:dyDescent="0.35">
      <c r="A917">
        <v>1.1994136616119022</v>
      </c>
      <c r="B917">
        <v>-0.83991756732800871</v>
      </c>
      <c r="D917" s="12">
        <v>3361</v>
      </c>
      <c r="E917" s="19">
        <v>0.32347416877746599</v>
      </c>
    </row>
    <row r="918" spans="1:5" x14ac:dyDescent="0.35">
      <c r="A918">
        <v>1.180850571224267</v>
      </c>
      <c r="B918">
        <v>-1.9250766066259866</v>
      </c>
      <c r="D918" s="12">
        <v>3351</v>
      </c>
      <c r="E918" s="19">
        <v>1.55190899968147E-2</v>
      </c>
    </row>
    <row r="919" spans="1:5" x14ac:dyDescent="0.35">
      <c r="A919">
        <v>1.1233049910225983</v>
      </c>
      <c r="B919">
        <v>1.374890449521933</v>
      </c>
      <c r="D919" s="12">
        <v>3320</v>
      </c>
      <c r="E919" s="19">
        <v>0.95201003551483199</v>
      </c>
    </row>
    <row r="920" spans="1:5" x14ac:dyDescent="0.35">
      <c r="A920">
        <v>1.180850571224267</v>
      </c>
      <c r="B920">
        <v>0.39668992188975244</v>
      </c>
      <c r="D920" s="12">
        <v>3351</v>
      </c>
      <c r="E920" s="19">
        <v>0.67440849542617798</v>
      </c>
    </row>
    <row r="921" spans="1:5" x14ac:dyDescent="0.35">
      <c r="A921">
        <v>1.180850571224267</v>
      </c>
      <c r="B921">
        <v>0.49384961204168126</v>
      </c>
      <c r="D921" s="12">
        <v>3351</v>
      </c>
      <c r="E921" s="19">
        <v>0.70198124647140503</v>
      </c>
    </row>
    <row r="922" spans="1:5" x14ac:dyDescent="0.35">
      <c r="A922">
        <v>1.180850571224267</v>
      </c>
      <c r="B922">
        <v>-1.0568895632342206</v>
      </c>
      <c r="D922" s="12">
        <v>3351</v>
      </c>
      <c r="E922" s="19">
        <v>0.26190012693405201</v>
      </c>
    </row>
    <row r="923" spans="1:5" x14ac:dyDescent="0.35">
      <c r="A923">
        <v>1.180850571224267</v>
      </c>
      <c r="B923">
        <v>0.59825331684433936</v>
      </c>
      <c r="D923" s="12">
        <v>3351</v>
      </c>
      <c r="E923" s="19">
        <v>0.73160976171493497</v>
      </c>
    </row>
    <row r="924" spans="1:5" x14ac:dyDescent="0.35">
      <c r="A924">
        <v>1.180850571224267</v>
      </c>
      <c r="B924">
        <v>0.47242568550011993</v>
      </c>
      <c r="D924" s="12">
        <v>3351</v>
      </c>
      <c r="E924" s="19">
        <v>0.69590139389038097</v>
      </c>
    </row>
    <row r="925" spans="1:5" x14ac:dyDescent="0.35">
      <c r="A925">
        <v>1.180850571224267</v>
      </c>
      <c r="B925">
        <v>0.93619657683602564</v>
      </c>
      <c r="D925" s="12">
        <v>3351</v>
      </c>
      <c r="E925" s="19">
        <v>0.82751399278640703</v>
      </c>
    </row>
    <row r="926" spans="1:5" x14ac:dyDescent="0.35">
      <c r="A926">
        <v>1.1789942621855036</v>
      </c>
      <c r="B926">
        <v>0.53032949527280293</v>
      </c>
      <c r="D926" s="12">
        <v>3350</v>
      </c>
      <c r="E926" s="19">
        <v>0.71233379840850797</v>
      </c>
    </row>
    <row r="927" spans="1:5" x14ac:dyDescent="0.35">
      <c r="A927">
        <v>1.180850571224267</v>
      </c>
      <c r="B927">
        <v>1.1547265924777912</v>
      </c>
      <c r="D927" s="12">
        <v>3351</v>
      </c>
      <c r="E927" s="19">
        <v>0.88953018188476596</v>
      </c>
    </row>
    <row r="928" spans="1:5" x14ac:dyDescent="0.35">
      <c r="A928">
        <v>1.180850571224267</v>
      </c>
      <c r="B928">
        <v>0.22018086209481313</v>
      </c>
      <c r="D928" s="12">
        <v>3351</v>
      </c>
      <c r="E928" s="19">
        <v>0.62431734800338701</v>
      </c>
    </row>
    <row r="929" spans="1:5" x14ac:dyDescent="0.35">
      <c r="A929">
        <v>1.180850571224267</v>
      </c>
      <c r="B929">
        <v>0.50330253658170521</v>
      </c>
      <c r="D929" s="12">
        <v>3351</v>
      </c>
      <c r="E929" s="19">
        <v>0.70466387271881104</v>
      </c>
    </row>
    <row r="930" spans="1:5" x14ac:dyDescent="0.35">
      <c r="A930">
        <v>1.180850571224267</v>
      </c>
      <c r="B930">
        <v>-1.979592897747311</v>
      </c>
      <c r="D930" s="12">
        <v>3351</v>
      </c>
      <c r="E930" s="19">
        <v>4.8022513510659303E-5</v>
      </c>
    </row>
    <row r="931" spans="1:5" x14ac:dyDescent="0.35">
      <c r="A931">
        <v>1.180850571224267</v>
      </c>
      <c r="B931">
        <v>0.57728537046534156</v>
      </c>
      <c r="D931" s="12">
        <v>3351</v>
      </c>
      <c r="E931" s="19">
        <v>0.72565931081771895</v>
      </c>
    </row>
    <row r="932" spans="1:5" x14ac:dyDescent="0.35">
      <c r="A932">
        <v>1.180850571224267</v>
      </c>
      <c r="B932">
        <v>1.127271377890116</v>
      </c>
      <c r="D932" s="12">
        <v>3351</v>
      </c>
      <c r="E932" s="19">
        <v>0.881738722324371</v>
      </c>
    </row>
    <row r="933" spans="1:5" x14ac:dyDescent="0.35">
      <c r="A933">
        <v>1.180850571224267</v>
      </c>
      <c r="B933">
        <v>-0.67562367210438157</v>
      </c>
      <c r="D933" s="12">
        <v>3351</v>
      </c>
      <c r="E933" s="19">
        <v>0.37009879946708701</v>
      </c>
    </row>
    <row r="934" spans="1:5" x14ac:dyDescent="0.35">
      <c r="A934">
        <v>1.180850571224267</v>
      </c>
      <c r="B934">
        <v>0.88972650639522133</v>
      </c>
      <c r="D934" s="12">
        <v>3351</v>
      </c>
      <c r="E934" s="19">
        <v>0.81432634592056297</v>
      </c>
    </row>
    <row r="935" spans="1:5" x14ac:dyDescent="0.35">
      <c r="A935">
        <v>1.1994136616119022</v>
      </c>
      <c r="B935">
        <v>-7.179640501946824E-2</v>
      </c>
      <c r="D935" s="12">
        <v>3361</v>
      </c>
      <c r="E935" s="19">
        <v>0.54145771265029896</v>
      </c>
    </row>
    <row r="936" spans="1:5" x14ac:dyDescent="0.35">
      <c r="A936">
        <v>1.180850571224267</v>
      </c>
      <c r="B936">
        <v>1.305498712079302</v>
      </c>
      <c r="D936" s="12">
        <v>3351</v>
      </c>
      <c r="E936" s="19">
        <v>0.932317495346069</v>
      </c>
    </row>
    <row r="937" spans="1:5" x14ac:dyDescent="0.35">
      <c r="A937">
        <v>1.180850571224267</v>
      </c>
      <c r="B937">
        <v>0.65345338058632441</v>
      </c>
      <c r="D937" s="12">
        <v>3351</v>
      </c>
      <c r="E937" s="19">
        <v>0.74727487564086903</v>
      </c>
    </row>
    <row r="938" spans="1:5" x14ac:dyDescent="0.35">
      <c r="A938">
        <v>1.180850571224267</v>
      </c>
      <c r="B938">
        <v>0.13484053061076748</v>
      </c>
      <c r="D938" s="12">
        <v>3351</v>
      </c>
      <c r="E938" s="19">
        <v>0.60009878873825095</v>
      </c>
    </row>
    <row r="939" spans="1:5" x14ac:dyDescent="0.35">
      <c r="A939">
        <v>1.180850571224267</v>
      </c>
      <c r="B939">
        <v>0.24200153968523663</v>
      </c>
      <c r="D939" s="12">
        <v>3351</v>
      </c>
      <c r="E939" s="19">
        <v>0.630509793758392</v>
      </c>
    </row>
    <row r="940" spans="1:5" x14ac:dyDescent="0.35">
      <c r="A940">
        <v>1.180850571224267</v>
      </c>
      <c r="B940">
        <v>-0.61670383099296511</v>
      </c>
      <c r="D940" s="12">
        <v>3351</v>
      </c>
      <c r="E940" s="19">
        <v>0.38681954145431502</v>
      </c>
    </row>
    <row r="941" spans="1:5" x14ac:dyDescent="0.35">
      <c r="A941">
        <v>1.180850571224267</v>
      </c>
      <c r="B941">
        <v>1.0137844054272631</v>
      </c>
      <c r="D941" s="12">
        <v>3351</v>
      </c>
      <c r="E941" s="19">
        <v>0.84953248500823997</v>
      </c>
    </row>
    <row r="942" spans="1:5" x14ac:dyDescent="0.35">
      <c r="A942">
        <v>1.180850571224267</v>
      </c>
      <c r="B942">
        <v>1.3375076373553643</v>
      </c>
      <c r="D942" s="12">
        <v>3351</v>
      </c>
      <c r="E942" s="19">
        <v>0.94140124320983898</v>
      </c>
    </row>
    <row r="943" spans="1:5" x14ac:dyDescent="0.35">
      <c r="A943">
        <v>1.1789942621855036</v>
      </c>
      <c r="B943">
        <v>0.61699534071628426</v>
      </c>
      <c r="D943" s="12">
        <v>3350</v>
      </c>
      <c r="E943" s="19">
        <v>0.73692852258682295</v>
      </c>
    </row>
    <row r="944" spans="1:5" x14ac:dyDescent="0.35">
      <c r="A944">
        <v>1.1994136616119022</v>
      </c>
      <c r="B944">
        <v>0.78694929186380635</v>
      </c>
      <c r="D944" s="12">
        <v>3361</v>
      </c>
      <c r="E944" s="19">
        <v>0.78515940904617298</v>
      </c>
    </row>
    <row r="945" spans="1:5" x14ac:dyDescent="0.35">
      <c r="A945">
        <v>1.180850571224267</v>
      </c>
      <c r="B945">
        <v>0.8731106396792474</v>
      </c>
      <c r="D945" s="12">
        <v>3351</v>
      </c>
      <c r="E945" s="19">
        <v>0.80961096286773704</v>
      </c>
    </row>
    <row r="946" spans="1:5" x14ac:dyDescent="0.35">
      <c r="A946">
        <v>1.180850571224267</v>
      </c>
      <c r="B946">
        <v>-1.8490964572865083</v>
      </c>
      <c r="D946" s="12">
        <v>3351</v>
      </c>
      <c r="E946" s="19">
        <v>3.7081342190504102E-2</v>
      </c>
    </row>
    <row r="947" spans="1:5" x14ac:dyDescent="0.35">
      <c r="A947">
        <v>0.99336335830915257</v>
      </c>
      <c r="B947">
        <v>-1.6305252359293412</v>
      </c>
      <c r="D947" s="12">
        <v>3250</v>
      </c>
      <c r="E947" s="19">
        <v>9.91092249751091E-2</v>
      </c>
    </row>
    <row r="948" spans="1:5" x14ac:dyDescent="0.35">
      <c r="A948">
        <v>1.180850571224267</v>
      </c>
      <c r="B948">
        <v>0.76920450143812769</v>
      </c>
      <c r="D948" s="12">
        <v>3351</v>
      </c>
      <c r="E948" s="19">
        <v>0.780123651027679</v>
      </c>
    </row>
    <row r="949" spans="1:5" x14ac:dyDescent="0.35">
      <c r="A949">
        <v>0.99336335830915257</v>
      </c>
      <c r="B949">
        <v>-2.7875564927067058E-3</v>
      </c>
      <c r="D949" s="12">
        <v>3250</v>
      </c>
      <c r="E949" s="19">
        <v>0.56104159355163596</v>
      </c>
    </row>
    <row r="950" spans="1:5" x14ac:dyDescent="0.35">
      <c r="A950">
        <v>1.180850571224267</v>
      </c>
      <c r="B950">
        <v>0.34979432597250559</v>
      </c>
      <c r="D950" s="12">
        <v>3351</v>
      </c>
      <c r="E950" s="19">
        <v>0.66110008955001798</v>
      </c>
    </row>
    <row r="951" spans="1:5" x14ac:dyDescent="0.35">
      <c r="A951">
        <v>1.180850571224267</v>
      </c>
      <c r="B951">
        <v>0.53376268354421186</v>
      </c>
      <c r="D951" s="12">
        <v>3351</v>
      </c>
      <c r="E951" s="19">
        <v>0.71330809593200695</v>
      </c>
    </row>
    <row r="952" spans="1:5" x14ac:dyDescent="0.35">
      <c r="A952">
        <v>1.180850571224267</v>
      </c>
      <c r="B952">
        <v>0.95065982232395274</v>
      </c>
      <c r="D952" s="12">
        <v>3351</v>
      </c>
      <c r="E952" s="19">
        <v>0.83161848783492998</v>
      </c>
    </row>
    <row r="953" spans="1:5" x14ac:dyDescent="0.35">
      <c r="A953">
        <v>1.1789942621855036</v>
      </c>
      <c r="B953">
        <v>-1.8872429535251407</v>
      </c>
      <c r="D953" s="12">
        <v>3350</v>
      </c>
      <c r="E953" s="19">
        <v>2.6255825534462901E-2</v>
      </c>
    </row>
    <row r="954" spans="1:5" x14ac:dyDescent="0.35">
      <c r="A954">
        <v>1.1251613000613616</v>
      </c>
      <c r="B954">
        <v>0.94688953218202032</v>
      </c>
      <c r="D954" s="12">
        <v>3321</v>
      </c>
      <c r="E954" s="19">
        <v>0.83054852485656705</v>
      </c>
    </row>
    <row r="955" spans="1:5" x14ac:dyDescent="0.35">
      <c r="A955">
        <v>1.1789942621855036</v>
      </c>
      <c r="B955">
        <v>-1.8748765722483192</v>
      </c>
      <c r="D955" s="12">
        <v>3350</v>
      </c>
      <c r="E955" s="19">
        <v>2.9765255749225599E-2</v>
      </c>
    </row>
    <row r="956" spans="1:5" x14ac:dyDescent="0.35">
      <c r="A956">
        <v>1.1789942621855036</v>
      </c>
      <c r="B956">
        <v>-1.8191164310761232</v>
      </c>
      <c r="D956" s="12">
        <v>3350</v>
      </c>
      <c r="E956" s="19">
        <v>4.5589312911033603E-2</v>
      </c>
    </row>
    <row r="957" spans="1:5" x14ac:dyDescent="0.35">
      <c r="A957">
        <v>1.1789942621855036</v>
      </c>
      <c r="B957">
        <v>-1.6377517128815118</v>
      </c>
      <c r="D957" s="12">
        <v>3350</v>
      </c>
      <c r="E957" s="19">
        <v>9.7058437764644595E-2</v>
      </c>
    </row>
    <row r="958" spans="1:5" x14ac:dyDescent="0.35">
      <c r="A958">
        <v>1.1789942621855036</v>
      </c>
      <c r="B958">
        <v>-1.9529115366724712</v>
      </c>
      <c r="D958" s="12">
        <v>3350</v>
      </c>
      <c r="E958" s="19">
        <v>7.6198717579245602E-3</v>
      </c>
    </row>
    <row r="959" spans="1:5" x14ac:dyDescent="0.35">
      <c r="A959">
        <v>1.1789942621855036</v>
      </c>
      <c r="B959">
        <v>-1.335506097006282</v>
      </c>
      <c r="D959" s="12">
        <v>3350</v>
      </c>
      <c r="E959" s="19">
        <v>0.182832106947899</v>
      </c>
    </row>
    <row r="960" spans="1:5" x14ac:dyDescent="0.35">
      <c r="A960">
        <v>1.1789942621855036</v>
      </c>
      <c r="B960">
        <v>-0.38882674709949061</v>
      </c>
      <c r="D960" s="12">
        <v>3350</v>
      </c>
      <c r="E960" s="19">
        <v>0.45148831605911299</v>
      </c>
    </row>
    <row r="961" spans="1:5" x14ac:dyDescent="0.35">
      <c r="A961">
        <v>1.180850571224267</v>
      </c>
      <c r="B961">
        <v>-0.78578625303659766</v>
      </c>
      <c r="D961" s="12">
        <v>3351</v>
      </c>
      <c r="E961" s="19">
        <v>0.33883598446846003</v>
      </c>
    </row>
    <row r="962" spans="1:5" x14ac:dyDescent="0.35">
      <c r="A962">
        <v>1.1789942621855036</v>
      </c>
      <c r="B962">
        <v>-1.4077153654879331</v>
      </c>
      <c r="D962" s="12">
        <v>3350</v>
      </c>
      <c r="E962" s="19">
        <v>0.16233998537063599</v>
      </c>
    </row>
    <row r="963" spans="1:5" x14ac:dyDescent="0.35">
      <c r="A963">
        <v>1.1789942621855036</v>
      </c>
      <c r="B963">
        <v>-1.9330356795853902</v>
      </c>
      <c r="D963" s="12">
        <v>3350</v>
      </c>
      <c r="E963" s="19">
        <v>1.3260400854051099E-2</v>
      </c>
    </row>
    <row r="964" spans="1:5" x14ac:dyDescent="0.35">
      <c r="A964">
        <v>1.1789942621855036</v>
      </c>
      <c r="B964">
        <v>-1.0479541583259582</v>
      </c>
      <c r="D964" s="12">
        <v>3350</v>
      </c>
      <c r="E964" s="19">
        <v>0.26443588733673101</v>
      </c>
    </row>
    <row r="965" spans="1:5" x14ac:dyDescent="0.35">
      <c r="A965">
        <v>1.180850571224267</v>
      </c>
      <c r="B965">
        <v>-0.84833314224901601</v>
      </c>
      <c r="D965" s="12">
        <v>3351</v>
      </c>
      <c r="E965" s="19">
        <v>0.32108592987060502</v>
      </c>
    </row>
    <row r="966" spans="1:5" x14ac:dyDescent="0.35">
      <c r="A966">
        <v>1.180850571224267</v>
      </c>
      <c r="B966">
        <v>-1.9704378828216373</v>
      </c>
      <c r="D966" s="12">
        <v>3351</v>
      </c>
      <c r="E966" s="19">
        <v>2.6461055967956799E-3</v>
      </c>
    </row>
    <row r="967" spans="1:5" x14ac:dyDescent="0.35">
      <c r="A967">
        <v>1.180850571224267</v>
      </c>
      <c r="B967">
        <v>-0.18832653573904687</v>
      </c>
      <c r="D967" s="12">
        <v>3351</v>
      </c>
      <c r="E967" s="19">
        <v>0.50838786363601696</v>
      </c>
    </row>
    <row r="968" spans="1:5" x14ac:dyDescent="0.35">
      <c r="A968">
        <v>1.1789942621855036</v>
      </c>
      <c r="B968">
        <v>1.4655632915298251</v>
      </c>
      <c r="D968" s="12">
        <v>3350</v>
      </c>
      <c r="E968" s="19">
        <v>0.97774189710617099</v>
      </c>
    </row>
    <row r="969" spans="1:5" x14ac:dyDescent="0.35">
      <c r="A969">
        <v>1.1789942621855036</v>
      </c>
      <c r="B969">
        <v>1.2673461314669567</v>
      </c>
      <c r="D969" s="12">
        <v>3350</v>
      </c>
      <c r="E969" s="19">
        <v>0.92149025201797496</v>
      </c>
    </row>
    <row r="970" spans="1:5" x14ac:dyDescent="0.35">
      <c r="A970">
        <v>1.1789942621855036</v>
      </c>
      <c r="B970">
        <v>7.6455326765032292E-2</v>
      </c>
      <c r="D970" s="12">
        <v>3350</v>
      </c>
      <c r="E970" s="19">
        <v>0.58352977037429798</v>
      </c>
    </row>
    <row r="971" spans="1:5" x14ac:dyDescent="0.35">
      <c r="A971">
        <v>1.180850571224267</v>
      </c>
      <c r="B971">
        <v>0.29508048704688938</v>
      </c>
      <c r="D971" s="12">
        <v>3351</v>
      </c>
      <c r="E971" s="19">
        <v>0.64557296037673995</v>
      </c>
    </row>
    <row r="972" spans="1:5" x14ac:dyDescent="0.35">
      <c r="A972">
        <v>1.1622874808366319</v>
      </c>
      <c r="B972">
        <v>1.5064141573326026</v>
      </c>
      <c r="D972" s="12">
        <v>3341</v>
      </c>
      <c r="E972" s="19">
        <v>0.98933488130569502</v>
      </c>
    </row>
    <row r="973" spans="1:5" x14ac:dyDescent="0.35">
      <c r="A973">
        <v>1.1789942621855036</v>
      </c>
      <c r="B973">
        <v>0.43006447729799729</v>
      </c>
      <c r="D973" s="12">
        <v>3350</v>
      </c>
      <c r="E973" s="19">
        <v>0.68387979269027699</v>
      </c>
    </row>
    <row r="974" spans="1:5" x14ac:dyDescent="0.35">
      <c r="A974">
        <v>1.1789942621855036</v>
      </c>
      <c r="B974">
        <v>0.42014192049473581</v>
      </c>
      <c r="D974" s="12">
        <v>3350</v>
      </c>
      <c r="E974" s="19">
        <v>0.68106389045715299</v>
      </c>
    </row>
    <row r="975" spans="1:5" x14ac:dyDescent="0.35">
      <c r="A975">
        <v>1.1789942621855036</v>
      </c>
      <c r="B975">
        <v>-0.31746249114157388</v>
      </c>
      <c r="D975" s="12">
        <v>3350</v>
      </c>
      <c r="E975" s="19">
        <v>0.471740633249283</v>
      </c>
    </row>
    <row r="976" spans="1:5" x14ac:dyDescent="0.35">
      <c r="A976">
        <v>1.180850571224267</v>
      </c>
      <c r="B976">
        <v>1.5297962151756646</v>
      </c>
      <c r="D976" s="12">
        <v>3351</v>
      </c>
      <c r="E976" s="19">
        <v>0.99597042798996005</v>
      </c>
    </row>
    <row r="977" spans="1:5" x14ac:dyDescent="0.35">
      <c r="A977">
        <v>1.1789942621855036</v>
      </c>
      <c r="B977">
        <v>1.1604835783164826</v>
      </c>
      <c r="D977" s="12">
        <v>3350</v>
      </c>
      <c r="E977" s="19">
        <v>0.89116394519805897</v>
      </c>
    </row>
    <row r="978" spans="1:5" x14ac:dyDescent="0.35">
      <c r="A978">
        <v>1.1789942621855036</v>
      </c>
      <c r="B978">
        <v>1.4277133674878382</v>
      </c>
      <c r="D978" s="12">
        <v>3350</v>
      </c>
      <c r="E978" s="19">
        <v>0.96700054407119795</v>
      </c>
    </row>
    <row r="979" spans="1:5" x14ac:dyDescent="0.35">
      <c r="A979">
        <v>1.1084545187124901</v>
      </c>
      <c r="B979">
        <v>0.53376268354421186</v>
      </c>
      <c r="D979" s="12">
        <v>3312</v>
      </c>
      <c r="E979" s="19">
        <v>0.71330809593200695</v>
      </c>
    </row>
    <row r="980" spans="1:5" x14ac:dyDescent="0.35">
      <c r="A980">
        <v>1.1789942621855036</v>
      </c>
      <c r="B980">
        <v>0.92172177957060597</v>
      </c>
      <c r="D980" s="12">
        <v>3350</v>
      </c>
      <c r="E980" s="19">
        <v>0.82340621948242199</v>
      </c>
    </row>
    <row r="981" spans="1:5" x14ac:dyDescent="0.35">
      <c r="A981">
        <v>1.1789942621855036</v>
      </c>
      <c r="B981">
        <v>1.2939710883012416</v>
      </c>
      <c r="D981" s="12">
        <v>3350</v>
      </c>
      <c r="E981" s="19">
        <v>0.92904609441757202</v>
      </c>
    </row>
    <row r="982" spans="1:5" x14ac:dyDescent="0.35">
      <c r="A982">
        <v>1.1789942621855036</v>
      </c>
      <c r="B982">
        <v>0.77031851285324848</v>
      </c>
      <c r="D982" s="12">
        <v>3350</v>
      </c>
      <c r="E982" s="19">
        <v>0.780439794063568</v>
      </c>
    </row>
    <row r="983" spans="1:5" x14ac:dyDescent="0.35">
      <c r="A983">
        <v>1.1789942621855036</v>
      </c>
      <c r="B983">
        <v>-1.1182106513302204</v>
      </c>
      <c r="D983" s="12">
        <v>3350</v>
      </c>
      <c r="E983" s="19">
        <v>0.244497939944267</v>
      </c>
    </row>
    <row r="984" spans="1:5" x14ac:dyDescent="0.35">
      <c r="A984">
        <v>1.1789942621855036</v>
      </c>
      <c r="B984">
        <v>0.92727860461016298</v>
      </c>
      <c r="D984" s="12">
        <v>3350</v>
      </c>
      <c r="E984" s="19">
        <v>0.82498317956924405</v>
      </c>
    </row>
    <row r="985" spans="1:5" x14ac:dyDescent="0.35">
      <c r="A985">
        <v>-0.77013022851618218</v>
      </c>
      <c r="B985">
        <v>1.2134657007794971</v>
      </c>
      <c r="D985" s="12">
        <v>2300</v>
      </c>
      <c r="E985" s="19">
        <v>0.90619963407516502</v>
      </c>
    </row>
    <row r="986" spans="1:5" x14ac:dyDescent="0.35">
      <c r="A986">
        <v>-0.77013022851618218</v>
      </c>
      <c r="B986">
        <v>0.34979432597250559</v>
      </c>
      <c r="D986" s="12">
        <v>2300</v>
      </c>
      <c r="E986" s="19">
        <v>0.66110008955001798</v>
      </c>
    </row>
    <row r="987" spans="1:5" x14ac:dyDescent="0.35">
      <c r="A987">
        <v>-0.77013022851618218</v>
      </c>
      <c r="B987">
        <v>1.2211251593553984</v>
      </c>
      <c r="D987" s="12">
        <v>2300</v>
      </c>
      <c r="E987" s="19">
        <v>0.90837329626083396</v>
      </c>
    </row>
    <row r="988" spans="1:5" x14ac:dyDescent="0.35">
      <c r="A988">
        <v>1.1789942621855036</v>
      </c>
      <c r="B988">
        <v>-0.32078572749446543</v>
      </c>
      <c r="D988" s="12">
        <v>3350</v>
      </c>
      <c r="E988" s="19">
        <v>0.470797538757324</v>
      </c>
    </row>
    <row r="989" spans="1:5" x14ac:dyDescent="0.35">
      <c r="A989">
        <v>1.1789942621855036</v>
      </c>
      <c r="B989">
        <v>-1.9756870195400285</v>
      </c>
      <c r="D989" s="12">
        <v>3350</v>
      </c>
      <c r="E989" s="19">
        <v>1.15646375343204E-3</v>
      </c>
    </row>
    <row r="990" spans="1:5" x14ac:dyDescent="0.35">
      <c r="A990">
        <v>1.1789942621855036</v>
      </c>
      <c r="B990">
        <v>1.0574539049387304</v>
      </c>
      <c r="D990" s="12">
        <v>3350</v>
      </c>
      <c r="E990" s="19">
        <v>0.86192536354064897</v>
      </c>
    </row>
    <row r="991" spans="1:5" x14ac:dyDescent="0.35">
      <c r="A991">
        <v>1.1789942621855036</v>
      </c>
      <c r="B991">
        <v>0.65862626654842438</v>
      </c>
      <c r="D991" s="12">
        <v>3350</v>
      </c>
      <c r="E991" s="19">
        <v>0.74874287843704201</v>
      </c>
    </row>
    <row r="992" spans="1:5" x14ac:dyDescent="0.35">
      <c r="A992">
        <v>1.1789942621855036</v>
      </c>
      <c r="B992">
        <v>0.39004933008887682</v>
      </c>
      <c r="D992" s="12">
        <v>3350</v>
      </c>
      <c r="E992" s="19">
        <v>0.67252397537231401</v>
      </c>
    </row>
    <row r="993" spans="1:5" x14ac:dyDescent="0.35">
      <c r="A993">
        <v>1.1622874808366319</v>
      </c>
      <c r="B993">
        <v>6.258290218787585E-2</v>
      </c>
      <c r="D993" s="12">
        <v>3341</v>
      </c>
      <c r="E993" s="19">
        <v>0.57959294319152799</v>
      </c>
    </row>
    <row r="994" spans="1:5" x14ac:dyDescent="0.35">
      <c r="A994">
        <v>1.1622874808366319</v>
      </c>
      <c r="B994">
        <v>0.40735599309903303</v>
      </c>
      <c r="D994" s="12">
        <v>3341</v>
      </c>
      <c r="E994" s="19">
        <v>0.67743539810180697</v>
      </c>
    </row>
    <row r="995" spans="1:5" x14ac:dyDescent="0.35">
      <c r="A995">
        <v>1.1789942621855036</v>
      </c>
      <c r="B995">
        <v>-1.6245573513892506</v>
      </c>
      <c r="D995" s="12">
        <v>3350</v>
      </c>
      <c r="E995" s="19">
        <v>0.10080283880233799</v>
      </c>
    </row>
    <row r="996" spans="1:5" x14ac:dyDescent="0.35">
      <c r="A996">
        <v>1.1789942621855036</v>
      </c>
      <c r="B996">
        <v>-1.5940991209716475</v>
      </c>
      <c r="D996" s="12">
        <v>3350</v>
      </c>
      <c r="E996" s="19">
        <v>0.10944651812315</v>
      </c>
    </row>
    <row r="997" spans="1:5" x14ac:dyDescent="0.35">
      <c r="A997">
        <v>1.1789942621855036</v>
      </c>
      <c r="B997">
        <v>-1.688352068857448</v>
      </c>
      <c r="D997" s="12">
        <v>3350</v>
      </c>
      <c r="E997" s="19">
        <v>8.2698665559291798E-2</v>
      </c>
    </row>
    <row r="998" spans="1:5" x14ac:dyDescent="0.35">
      <c r="A998">
        <v>1.1789942621855036</v>
      </c>
      <c r="B998">
        <v>-1.553818387896311</v>
      </c>
      <c r="D998" s="12">
        <v>3350</v>
      </c>
      <c r="E998" s="19">
        <v>0.120877705514431</v>
      </c>
    </row>
    <row r="999" spans="1:5" x14ac:dyDescent="0.35">
      <c r="A999">
        <v>1.0490526294720579</v>
      </c>
      <c r="B999">
        <v>0.19594733323423855</v>
      </c>
      <c r="D999" s="12">
        <v>3280</v>
      </c>
      <c r="E999" s="19">
        <v>0.61744016408920299</v>
      </c>
    </row>
    <row r="1000" spans="1:5" x14ac:dyDescent="0.35">
      <c r="A1000">
        <v>-1.3084598497576003</v>
      </c>
      <c r="B1000">
        <v>-1.5049417934089315</v>
      </c>
      <c r="D1000" s="12">
        <v>2010</v>
      </c>
      <c r="E1000" s="19">
        <v>0.134748294949532</v>
      </c>
    </row>
    <row r="1001" spans="1:5" x14ac:dyDescent="0.35">
      <c r="A1001">
        <v>1.1622874808366319</v>
      </c>
      <c r="B1001">
        <v>0.3083440279339153</v>
      </c>
      <c r="D1001" s="12">
        <v>3341</v>
      </c>
      <c r="E1001" s="19">
        <v>0.64933699369430498</v>
      </c>
    </row>
    <row r="1002" spans="1:5" x14ac:dyDescent="0.35">
      <c r="A1002">
        <v>1.1622874808366319</v>
      </c>
      <c r="B1002">
        <v>-1.7937084933819578</v>
      </c>
      <c r="D1002" s="12">
        <v>3341</v>
      </c>
      <c r="E1002" s="19">
        <v>5.2799779921770103E-2</v>
      </c>
    </row>
    <row r="1003" spans="1:5" x14ac:dyDescent="0.35">
      <c r="A1003">
        <v>1.1789942621855036</v>
      </c>
      <c r="B1003">
        <v>-1.6920950810520694</v>
      </c>
      <c r="D1003" s="12">
        <v>3350</v>
      </c>
      <c r="E1003" s="19">
        <v>8.1636443734169006E-2</v>
      </c>
    </row>
    <row r="1004" spans="1:5" x14ac:dyDescent="0.35">
      <c r="A1004">
        <v>1.1622874808366319</v>
      </c>
      <c r="B1004">
        <v>0.54811167145110062</v>
      </c>
      <c r="D1004" s="12">
        <v>3341</v>
      </c>
      <c r="E1004" s="19">
        <v>0.71738016605377197</v>
      </c>
    </row>
    <row r="1005" spans="1:5" x14ac:dyDescent="0.35">
      <c r="A1005">
        <v>1.1622874808366319</v>
      </c>
      <c r="B1005">
        <v>0.53376268354421186</v>
      </c>
      <c r="D1005" s="12">
        <v>3341</v>
      </c>
      <c r="E1005" s="19">
        <v>0.71330809593200695</v>
      </c>
    </row>
    <row r="1006" spans="1:5" x14ac:dyDescent="0.35">
      <c r="A1006">
        <v>1.1622874808366319</v>
      </c>
      <c r="B1006">
        <v>0.34979432597250559</v>
      </c>
      <c r="D1006" s="12">
        <v>3341</v>
      </c>
      <c r="E1006" s="19">
        <v>0.66110008955001798</v>
      </c>
    </row>
    <row r="1007" spans="1:5" x14ac:dyDescent="0.35">
      <c r="A1007">
        <v>1.1622874808366319</v>
      </c>
      <c r="B1007">
        <v>-0.77778097624896914</v>
      </c>
      <c r="D1007" s="12">
        <v>3341</v>
      </c>
      <c r="E1007" s="19">
        <v>0.34110778570175199</v>
      </c>
    </row>
    <row r="1008" spans="1:5" x14ac:dyDescent="0.35">
      <c r="A1008">
        <v>1.1789942621855036</v>
      </c>
      <c r="B1008">
        <v>-1.9360320761155465</v>
      </c>
      <c r="D1008" s="12">
        <v>3350</v>
      </c>
      <c r="E1008" s="19">
        <v>1.24100595712662E-2</v>
      </c>
    </row>
    <row r="1009" spans="1:5" x14ac:dyDescent="0.35">
      <c r="A1009">
        <v>0.6777908217193559</v>
      </c>
      <c r="B1009">
        <v>0.2928732574161394</v>
      </c>
      <c r="D1009" s="12">
        <v>3080</v>
      </c>
      <c r="E1009" s="19">
        <v>0.64494657516479503</v>
      </c>
    </row>
    <row r="1010" spans="1:5" x14ac:dyDescent="0.35">
      <c r="A1010">
        <v>1.1622874808366319</v>
      </c>
      <c r="B1010">
        <v>0.34979432597250559</v>
      </c>
      <c r="D1010" s="12">
        <v>3341</v>
      </c>
      <c r="E1010" s="19">
        <v>0.66110008955001798</v>
      </c>
    </row>
    <row r="1011" spans="1:5" x14ac:dyDescent="0.35">
      <c r="A1011">
        <v>1.1622874808366319</v>
      </c>
      <c r="B1011">
        <v>0.84539540508178679</v>
      </c>
      <c r="D1011" s="12">
        <v>3341</v>
      </c>
      <c r="E1011" s="19">
        <v>0.80174571275711104</v>
      </c>
    </row>
    <row r="1012" spans="1:5" x14ac:dyDescent="0.35">
      <c r="A1012">
        <v>1.1604311717978684</v>
      </c>
      <c r="B1012">
        <v>-0.25709657752014486</v>
      </c>
      <c r="D1012" s="12">
        <v>3340</v>
      </c>
      <c r="E1012" s="19">
        <v>0.48887175321579002</v>
      </c>
    </row>
    <row r="1013" spans="1:5" x14ac:dyDescent="0.35">
      <c r="A1013">
        <v>1.1622874808366319</v>
      </c>
      <c r="B1013">
        <v>0.33734718070587055</v>
      </c>
      <c r="D1013" s="12">
        <v>3341</v>
      </c>
      <c r="E1013" s="19">
        <v>0.657567739486694</v>
      </c>
    </row>
    <row r="1014" spans="1:5" x14ac:dyDescent="0.35">
      <c r="A1014">
        <v>1.1622874808366319</v>
      </c>
      <c r="B1014">
        <v>-1.1486636046858312</v>
      </c>
      <c r="D1014" s="12">
        <v>3341</v>
      </c>
      <c r="E1014" s="19">
        <v>0.235855758190155</v>
      </c>
    </row>
    <row r="1015" spans="1:5" x14ac:dyDescent="0.35">
      <c r="A1015">
        <v>1.0119264486967876</v>
      </c>
      <c r="B1015">
        <v>-1.8325465407184129</v>
      </c>
      <c r="D1015" s="12">
        <v>3260</v>
      </c>
      <c r="E1015" s="19">
        <v>4.1778009384870501E-2</v>
      </c>
    </row>
    <row r="1016" spans="1:5" x14ac:dyDescent="0.35">
      <c r="A1016">
        <v>1.1622874808366319</v>
      </c>
      <c r="B1016">
        <v>-1.0079404813430661</v>
      </c>
      <c r="D1016" s="12">
        <v>3341</v>
      </c>
      <c r="E1016" s="19">
        <v>0.27579128742218001</v>
      </c>
    </row>
    <row r="1017" spans="1:5" x14ac:dyDescent="0.35">
      <c r="A1017">
        <v>1.1622874808366319</v>
      </c>
      <c r="B1017">
        <v>-1.0264666970081748</v>
      </c>
      <c r="D1017" s="12">
        <v>3341</v>
      </c>
      <c r="E1017" s="19">
        <v>0.27053377032280002</v>
      </c>
    </row>
    <row r="1018" spans="1:5" x14ac:dyDescent="0.35">
      <c r="A1018">
        <v>1.1622874808366319</v>
      </c>
      <c r="B1018">
        <v>0.36665088972500576</v>
      </c>
      <c r="D1018" s="12">
        <v>3341</v>
      </c>
      <c r="E1018" s="19">
        <v>0.66588377952575695</v>
      </c>
    </row>
    <row r="1019" spans="1:5" x14ac:dyDescent="0.35">
      <c r="A1019">
        <v>1.1622874808366319</v>
      </c>
      <c r="B1019">
        <v>0.82076827565711885</v>
      </c>
      <c r="D1019" s="12">
        <v>3341</v>
      </c>
      <c r="E1019" s="19">
        <v>0.79475682973861705</v>
      </c>
    </row>
    <row r="1020" spans="1:5" x14ac:dyDescent="0.35">
      <c r="A1020">
        <v>1.1622874808366319</v>
      </c>
      <c r="B1020">
        <v>-0.10346633813414018</v>
      </c>
      <c r="D1020" s="12">
        <v>3341</v>
      </c>
      <c r="E1020" s="19">
        <v>0.53247016668319702</v>
      </c>
    </row>
    <row r="1021" spans="1:5" x14ac:dyDescent="0.35">
      <c r="A1021">
        <v>1.1418680814102333</v>
      </c>
      <c r="B1021">
        <v>0.54947142067837929</v>
      </c>
      <c r="D1021" s="12">
        <v>3330</v>
      </c>
      <c r="E1021" s="19">
        <v>0.71776604652404796</v>
      </c>
    </row>
    <row r="1022" spans="1:5" x14ac:dyDescent="0.35">
      <c r="A1022">
        <v>1.1622874808366319</v>
      </c>
      <c r="B1022">
        <v>-0.10905529811836531</v>
      </c>
      <c r="D1022" s="12">
        <v>3341</v>
      </c>
      <c r="E1022" s="19">
        <v>0.53088408708572399</v>
      </c>
    </row>
    <row r="1023" spans="1:5" x14ac:dyDescent="0.35">
      <c r="A1023">
        <v>1.1622874808366319</v>
      </c>
      <c r="B1023">
        <v>-1.8660050171647526</v>
      </c>
      <c r="D1023" s="12">
        <v>3341</v>
      </c>
      <c r="E1023" s="19">
        <v>3.2282896339893299E-2</v>
      </c>
    </row>
    <row r="1024" spans="1:5" x14ac:dyDescent="0.35">
      <c r="A1024">
        <v>1.1622874808366319</v>
      </c>
      <c r="B1024">
        <v>0.78133071732273252</v>
      </c>
      <c r="D1024" s="12">
        <v>3341</v>
      </c>
      <c r="E1024" s="19">
        <v>0.78356492519378695</v>
      </c>
    </row>
    <row r="1025" spans="1:5" x14ac:dyDescent="0.35">
      <c r="A1025">
        <v>1.1604311717978684</v>
      </c>
      <c r="B1025">
        <v>0.94688953218202032</v>
      </c>
      <c r="D1025" s="12">
        <v>3340</v>
      </c>
      <c r="E1025" s="19">
        <v>0.83054852485656705</v>
      </c>
    </row>
    <row r="1026" spans="1:5" x14ac:dyDescent="0.35">
      <c r="A1026">
        <v>1.1622874808366319</v>
      </c>
      <c r="B1026">
        <v>-0.85004984140087669</v>
      </c>
      <c r="D1026" s="12">
        <v>3341</v>
      </c>
      <c r="E1026" s="19">
        <v>0.32059875130653398</v>
      </c>
    </row>
    <row r="1027" spans="1:5" x14ac:dyDescent="0.35">
      <c r="A1027">
        <v>1.1622874808366319</v>
      </c>
      <c r="B1027">
        <v>0.53988596574564529</v>
      </c>
      <c r="D1027" s="12">
        <v>3341</v>
      </c>
      <c r="E1027" s="19">
        <v>0.71504580974578902</v>
      </c>
    </row>
    <row r="1028" spans="1:5" x14ac:dyDescent="0.35">
      <c r="A1028">
        <v>1.1622874808366319</v>
      </c>
      <c r="B1028">
        <v>-1.89187762510864</v>
      </c>
      <c r="D1028" s="12">
        <v>3341</v>
      </c>
      <c r="E1028" s="19">
        <v>2.49405615031719E-2</v>
      </c>
    </row>
    <row r="1029" spans="1:5" x14ac:dyDescent="0.35">
      <c r="A1029">
        <v>1.1622874808366319</v>
      </c>
      <c r="B1029">
        <v>-1.9764817707557367</v>
      </c>
      <c r="D1029" s="12">
        <v>3341</v>
      </c>
      <c r="E1029" s="19">
        <v>9.3092292081564697E-4</v>
      </c>
    </row>
    <row r="1030" spans="1:5" x14ac:dyDescent="0.35">
      <c r="A1030">
        <v>1.1604311717978684</v>
      </c>
      <c r="B1030">
        <v>-1.9718636092712727</v>
      </c>
      <c r="D1030" s="12">
        <v>3340</v>
      </c>
      <c r="E1030" s="19">
        <v>2.2415015846490899E-3</v>
      </c>
    </row>
    <row r="1031" spans="1:5" x14ac:dyDescent="0.35">
      <c r="A1031">
        <v>1.1604311717978684</v>
      </c>
      <c r="B1031">
        <v>0.53376268354421186</v>
      </c>
      <c r="D1031" s="12">
        <v>3340</v>
      </c>
      <c r="E1031" s="19">
        <v>0.71330809593200695</v>
      </c>
    </row>
    <row r="1032" spans="1:5" x14ac:dyDescent="0.35">
      <c r="A1032">
        <v>1.1622874808366319</v>
      </c>
      <c r="B1032">
        <v>0.94688953218202032</v>
      </c>
      <c r="D1032" s="12">
        <v>3341</v>
      </c>
      <c r="E1032" s="19">
        <v>0.83054852485656705</v>
      </c>
    </row>
    <row r="1033" spans="1:5" x14ac:dyDescent="0.35">
      <c r="A1033">
        <v>1.1251613000613616</v>
      </c>
      <c r="B1033">
        <v>0.65345338058632441</v>
      </c>
      <c r="D1033" s="12">
        <v>3321</v>
      </c>
      <c r="E1033" s="19">
        <v>0.74727487564086903</v>
      </c>
    </row>
    <row r="1034" spans="1:5" x14ac:dyDescent="0.35">
      <c r="A1034">
        <v>1.1622874808366319</v>
      </c>
      <c r="B1034">
        <v>1.079810585004906</v>
      </c>
      <c r="D1034" s="12">
        <v>3341</v>
      </c>
      <c r="E1034" s="19">
        <v>0.86826992034912098</v>
      </c>
    </row>
    <row r="1035" spans="1:5" x14ac:dyDescent="0.35">
      <c r="A1035">
        <v>1.1622874808366319</v>
      </c>
      <c r="B1035">
        <v>1.0118485375514785</v>
      </c>
      <c r="D1035" s="12">
        <v>3341</v>
      </c>
      <c r="E1035" s="19">
        <v>0.84898310899734497</v>
      </c>
    </row>
    <row r="1036" spans="1:5" x14ac:dyDescent="0.35">
      <c r="A1036">
        <v>1.1622874808366319</v>
      </c>
      <c r="B1036">
        <v>1.5359230679265041</v>
      </c>
      <c r="D1036" s="12">
        <v>3341</v>
      </c>
      <c r="E1036" s="19">
        <v>0.99770915508270297</v>
      </c>
    </row>
    <row r="1037" spans="1:5" x14ac:dyDescent="0.35">
      <c r="A1037">
        <v>1.1622874808366319</v>
      </c>
      <c r="B1037">
        <v>-1.7919590291884739</v>
      </c>
      <c r="D1037" s="12">
        <v>3341</v>
      </c>
      <c r="E1037" s="19">
        <v>5.3296256810426698E-2</v>
      </c>
    </row>
    <row r="1038" spans="1:5" x14ac:dyDescent="0.35">
      <c r="A1038">
        <v>1.1622874808366319</v>
      </c>
      <c r="B1038">
        <v>-0.7924219090779957</v>
      </c>
      <c r="D1038" s="12">
        <v>3341</v>
      </c>
      <c r="E1038" s="19">
        <v>0.336952865123749</v>
      </c>
    </row>
    <row r="1039" spans="1:5" x14ac:dyDescent="0.35">
      <c r="A1039">
        <v>1.1622874808366319</v>
      </c>
      <c r="B1039">
        <v>0.57938296322604765</v>
      </c>
      <c r="D1039" s="12">
        <v>3341</v>
      </c>
      <c r="E1039" s="19">
        <v>0.72625458240509</v>
      </c>
    </row>
    <row r="1040" spans="1:5" x14ac:dyDescent="0.35">
      <c r="A1040">
        <v>1.1622874808366319</v>
      </c>
      <c r="B1040">
        <v>0.29891735743365228</v>
      </c>
      <c r="D1040" s="12">
        <v>3341</v>
      </c>
      <c r="E1040" s="19">
        <v>0.646661818027496</v>
      </c>
    </row>
    <row r="1041" spans="1:5" x14ac:dyDescent="0.35">
      <c r="A1041">
        <v>1.0304895390844226</v>
      </c>
      <c r="B1041">
        <v>-1.9644817920884714</v>
      </c>
      <c r="D1041" s="12">
        <v>3270</v>
      </c>
      <c r="E1041" s="19">
        <v>4.3363724835216999E-3</v>
      </c>
    </row>
    <row r="1042" spans="1:5" x14ac:dyDescent="0.35">
      <c r="A1042">
        <v>1.1622874808366319</v>
      </c>
      <c r="B1042">
        <v>0.71122297970775306</v>
      </c>
      <c r="D1042" s="12">
        <v>3341</v>
      </c>
      <c r="E1042" s="19">
        <v>0.763669192790985</v>
      </c>
    </row>
    <row r="1043" spans="1:5" x14ac:dyDescent="0.35">
      <c r="A1043">
        <v>1.1604311717978684</v>
      </c>
      <c r="B1043">
        <v>-1.9776011777862466</v>
      </c>
      <c r="D1043" s="12">
        <v>3340</v>
      </c>
      <c r="E1043" s="19">
        <v>6.1324867419898499E-4</v>
      </c>
    </row>
    <row r="1044" spans="1:5" x14ac:dyDescent="0.35">
      <c r="A1044">
        <v>1.1604311717978684</v>
      </c>
      <c r="B1044">
        <v>0.78792048130263048</v>
      </c>
      <c r="D1044" s="12">
        <v>3340</v>
      </c>
      <c r="E1044" s="19">
        <v>0.78543502092361495</v>
      </c>
    </row>
    <row r="1045" spans="1:5" x14ac:dyDescent="0.35">
      <c r="A1045">
        <v>1.1604311717978684</v>
      </c>
      <c r="B1045">
        <v>-1.9727616771071679</v>
      </c>
      <c r="D1045" s="12">
        <v>3340</v>
      </c>
      <c r="E1045" s="19">
        <v>1.98664073832333E-3</v>
      </c>
    </row>
    <row r="1046" spans="1:5" x14ac:dyDescent="0.35">
      <c r="A1046">
        <v>1.1604311717978684</v>
      </c>
      <c r="B1046">
        <v>0.98431204045670861</v>
      </c>
      <c r="D1046" s="12">
        <v>3340</v>
      </c>
      <c r="E1046" s="19">
        <v>0.84116858243942305</v>
      </c>
    </row>
    <row r="1047" spans="1:5" x14ac:dyDescent="0.35">
      <c r="A1047">
        <v>1.1604311717978684</v>
      </c>
      <c r="B1047">
        <v>1.1884846668988589</v>
      </c>
      <c r="D1047" s="12">
        <v>3340</v>
      </c>
      <c r="E1047" s="19">
        <v>0.89911031723022505</v>
      </c>
    </row>
    <row r="1048" spans="1:5" x14ac:dyDescent="0.35">
      <c r="A1048">
        <v>1.1604311717978684</v>
      </c>
      <c r="B1048">
        <v>-1.765701103830041</v>
      </c>
      <c r="D1048" s="12">
        <v>3340</v>
      </c>
      <c r="E1048" s="19">
        <v>6.0747940093278899E-2</v>
      </c>
    </row>
    <row r="1049" spans="1:5" x14ac:dyDescent="0.35">
      <c r="A1049">
        <v>1.1604311717978684</v>
      </c>
      <c r="B1049">
        <v>-1.9783575221107659</v>
      </c>
      <c r="D1049" s="12">
        <v>3340</v>
      </c>
      <c r="E1049" s="19">
        <v>3.9860725519247402E-4</v>
      </c>
    </row>
    <row r="1050" spans="1:5" x14ac:dyDescent="0.35">
      <c r="A1050">
        <v>1.1418680814102333</v>
      </c>
      <c r="B1050">
        <v>0.8008622526783542</v>
      </c>
      <c r="D1050" s="12">
        <v>3330</v>
      </c>
      <c r="E1050" s="19">
        <v>0.78910773992538497</v>
      </c>
    </row>
    <row r="1051" spans="1:5" x14ac:dyDescent="0.35">
      <c r="A1051">
        <v>1.1604311717978684</v>
      </c>
      <c r="B1051">
        <v>-6.6946968827217831E-2</v>
      </c>
      <c r="D1051" s="12">
        <v>3340</v>
      </c>
      <c r="E1051" s="19">
        <v>0.54283392429351796</v>
      </c>
    </row>
    <row r="1052" spans="1:5" x14ac:dyDescent="0.35">
      <c r="A1052">
        <v>1.1604311717978684</v>
      </c>
      <c r="B1052">
        <v>-0.71561718598473889</v>
      </c>
      <c r="D1052" s="12">
        <v>3340</v>
      </c>
      <c r="E1052" s="19">
        <v>0.35874912142753601</v>
      </c>
    </row>
    <row r="1053" spans="1:5" x14ac:dyDescent="0.35">
      <c r="A1053">
        <v>1.1418680814102333</v>
      </c>
      <c r="B1053">
        <v>0.58576542530799758</v>
      </c>
      <c r="D1053" s="12">
        <v>3330</v>
      </c>
      <c r="E1053" s="19">
        <v>0.72806584835052501</v>
      </c>
    </row>
    <row r="1054" spans="1:5" x14ac:dyDescent="0.35">
      <c r="A1054">
        <v>1.1604311717978684</v>
      </c>
      <c r="B1054">
        <v>-1.8308279775297271</v>
      </c>
      <c r="D1054" s="12">
        <v>3340</v>
      </c>
      <c r="E1054" s="19">
        <v>4.2265716940164601E-2</v>
      </c>
    </row>
    <row r="1055" spans="1:5" x14ac:dyDescent="0.35">
      <c r="A1055">
        <v>1.1604311717978684</v>
      </c>
      <c r="B1055">
        <v>-1.9737967598539412</v>
      </c>
      <c r="D1055" s="12">
        <v>3340</v>
      </c>
      <c r="E1055" s="19">
        <v>1.6928967088460901E-3</v>
      </c>
    </row>
    <row r="1056" spans="1:5" x14ac:dyDescent="0.35">
      <c r="A1056">
        <v>1.1604311717978684</v>
      </c>
      <c r="B1056">
        <v>-1.3111372023167009</v>
      </c>
      <c r="D1056" s="12">
        <v>3340</v>
      </c>
      <c r="E1056" s="19">
        <v>0.18974770605564101</v>
      </c>
    </row>
    <row r="1057" spans="1:5" x14ac:dyDescent="0.35">
      <c r="A1057">
        <v>1.1418680814102333</v>
      </c>
      <c r="B1057">
        <v>1.1314529113108607</v>
      </c>
      <c r="D1057" s="12">
        <v>3330</v>
      </c>
      <c r="E1057" s="19">
        <v>0.88292539119720503</v>
      </c>
    </row>
    <row r="1058" spans="1:5" x14ac:dyDescent="0.35">
      <c r="A1058">
        <v>1.1604311717978684</v>
      </c>
      <c r="B1058">
        <v>-1.097317318932217</v>
      </c>
      <c r="D1058" s="12">
        <v>3340</v>
      </c>
      <c r="E1058" s="19">
        <v>0.250427216291428</v>
      </c>
    </row>
    <row r="1059" spans="1:5" x14ac:dyDescent="0.35">
      <c r="A1059">
        <v>1.1418680814102333</v>
      </c>
      <c r="B1059">
        <v>0.40331266094359092</v>
      </c>
      <c r="D1059" s="12">
        <v>3330</v>
      </c>
      <c r="E1059" s="19">
        <v>0.67628794908523604</v>
      </c>
    </row>
    <row r="1060" spans="1:5" x14ac:dyDescent="0.35">
      <c r="A1060">
        <v>1.1418680814102333</v>
      </c>
      <c r="B1060">
        <v>0.30212077034907803</v>
      </c>
      <c r="D1060" s="12">
        <v>3330</v>
      </c>
      <c r="E1060" s="19">
        <v>0.64757090806961104</v>
      </c>
    </row>
    <row r="1061" spans="1:5" x14ac:dyDescent="0.35">
      <c r="A1061">
        <v>1.1418680814102333</v>
      </c>
      <c r="B1061">
        <v>-1.8444946491972793</v>
      </c>
      <c r="D1061" s="12">
        <v>3330</v>
      </c>
      <c r="E1061" s="19">
        <v>3.8387279957532897E-2</v>
      </c>
    </row>
    <row r="1062" spans="1:5" x14ac:dyDescent="0.35">
      <c r="A1062">
        <v>1.1418680814102333</v>
      </c>
      <c r="B1062">
        <v>0.41956811220173046</v>
      </c>
      <c r="D1062" s="12">
        <v>3330</v>
      </c>
      <c r="E1062" s="19">
        <v>0.68090105056762695</v>
      </c>
    </row>
    <row r="1063" spans="1:5" x14ac:dyDescent="0.35">
      <c r="A1063">
        <v>1.1418680814102333</v>
      </c>
      <c r="B1063">
        <v>-3.467277273341593E-2</v>
      </c>
      <c r="D1063" s="12">
        <v>3330</v>
      </c>
      <c r="E1063" s="19">
        <v>0.55199295282363903</v>
      </c>
    </row>
    <row r="1064" spans="1:5" x14ac:dyDescent="0.35">
      <c r="A1064">
        <v>1.1418680814102333</v>
      </c>
      <c r="B1064">
        <v>0.54299444405329145</v>
      </c>
      <c r="D1064" s="12">
        <v>3330</v>
      </c>
      <c r="E1064" s="19">
        <v>0.71592795848846402</v>
      </c>
    </row>
    <row r="1065" spans="1:5" x14ac:dyDescent="0.35">
      <c r="A1065">
        <v>1.1418680814102333</v>
      </c>
      <c r="B1065">
        <v>-0.85269204796238018</v>
      </c>
      <c r="D1065" s="12">
        <v>3330</v>
      </c>
      <c r="E1065" s="19">
        <v>0.31984892487525901</v>
      </c>
    </row>
    <row r="1066" spans="1:5" x14ac:dyDescent="0.35">
      <c r="A1066">
        <v>1.1604311717978684</v>
      </c>
      <c r="B1066">
        <v>-1.4889499327099871</v>
      </c>
      <c r="D1066" s="12">
        <v>3340</v>
      </c>
      <c r="E1066" s="19">
        <v>0.13928659260272999</v>
      </c>
    </row>
    <row r="1067" spans="1:5" x14ac:dyDescent="0.35">
      <c r="A1067">
        <v>1.1418680814102333</v>
      </c>
      <c r="B1067">
        <v>0.92172177957060597</v>
      </c>
      <c r="D1067" s="12">
        <v>3330</v>
      </c>
      <c r="E1067" s="19">
        <v>0.82340621948242199</v>
      </c>
    </row>
    <row r="1068" spans="1:5" x14ac:dyDescent="0.35">
      <c r="A1068">
        <v>1.1418680814102333</v>
      </c>
      <c r="B1068">
        <v>0.34979432597250559</v>
      </c>
      <c r="D1068" s="12">
        <v>3330</v>
      </c>
      <c r="E1068" s="19">
        <v>0.66110008955001798</v>
      </c>
    </row>
    <row r="1069" spans="1:5" x14ac:dyDescent="0.35">
      <c r="A1069">
        <v>1.1418680814102333</v>
      </c>
      <c r="B1069">
        <v>-1.9537745233681754</v>
      </c>
      <c r="D1069" s="12">
        <v>3330</v>
      </c>
      <c r="E1069" s="19">
        <v>7.3749665170908E-3</v>
      </c>
    </row>
    <row r="1070" spans="1:5" x14ac:dyDescent="0.35">
      <c r="A1070">
        <v>1.1418680814102333</v>
      </c>
      <c r="B1070">
        <v>0.37596267254727744</v>
      </c>
      <c r="D1070" s="12">
        <v>3330</v>
      </c>
      <c r="E1070" s="19">
        <v>0.668526351451874</v>
      </c>
    </row>
    <row r="1071" spans="1:5" x14ac:dyDescent="0.35">
      <c r="A1071">
        <v>1.1604311717978684</v>
      </c>
      <c r="B1071">
        <v>-1.168179492633755</v>
      </c>
      <c r="D1071" s="12">
        <v>3340</v>
      </c>
      <c r="E1071" s="19">
        <v>0.23031738400459301</v>
      </c>
    </row>
    <row r="1072" spans="1:5" x14ac:dyDescent="0.35">
      <c r="A1072">
        <v>1.1418680814102333</v>
      </c>
      <c r="B1072">
        <v>0.34979432597250559</v>
      </c>
      <c r="D1072" s="12">
        <v>3330</v>
      </c>
      <c r="E1072" s="19">
        <v>0.66110008955001798</v>
      </c>
    </row>
    <row r="1073" spans="1:5" x14ac:dyDescent="0.35">
      <c r="A1073">
        <v>1.1418680814102333</v>
      </c>
      <c r="B1073">
        <v>0.34512635770308048</v>
      </c>
      <c r="D1073" s="12">
        <v>3330</v>
      </c>
      <c r="E1073" s="19">
        <v>0.65977537631988503</v>
      </c>
    </row>
    <row r="1074" spans="1:5" x14ac:dyDescent="0.35">
      <c r="A1074">
        <v>1.1418680814102333</v>
      </c>
      <c r="B1074">
        <v>-1.3556634236536349</v>
      </c>
      <c r="D1074" s="12">
        <v>3330</v>
      </c>
      <c r="E1074" s="19">
        <v>0.17711170017719299</v>
      </c>
    </row>
    <row r="1075" spans="1:5" x14ac:dyDescent="0.35">
      <c r="A1075">
        <v>1.1418680814102333</v>
      </c>
      <c r="B1075">
        <v>-0.35242216045440194</v>
      </c>
      <c r="D1075" s="12">
        <v>3330</v>
      </c>
      <c r="E1075" s="19">
        <v>0.46181949973106401</v>
      </c>
    </row>
    <row r="1076" spans="1:5" x14ac:dyDescent="0.35">
      <c r="A1076">
        <v>1.1604311717978684</v>
      </c>
      <c r="B1076">
        <v>-1.9791128895491301</v>
      </c>
      <c r="D1076" s="12">
        <v>3340</v>
      </c>
      <c r="E1076" s="19">
        <v>1.8424306472297801E-4</v>
      </c>
    </row>
    <row r="1077" spans="1:5" x14ac:dyDescent="0.35">
      <c r="A1077">
        <v>1.1418680814102333</v>
      </c>
      <c r="B1077">
        <v>-0.70424845165530725</v>
      </c>
      <c r="D1077" s="12">
        <v>3330</v>
      </c>
      <c r="E1077" s="19">
        <v>0.36197543144226102</v>
      </c>
    </row>
    <row r="1078" spans="1:5" x14ac:dyDescent="0.35">
      <c r="A1078">
        <v>1.1604311717978684</v>
      </c>
      <c r="B1078">
        <v>0.34029624448409618</v>
      </c>
      <c r="D1078" s="12">
        <v>3340</v>
      </c>
      <c r="E1078" s="19">
        <v>0.65840464830398604</v>
      </c>
    </row>
    <row r="1079" spans="1:5" x14ac:dyDescent="0.35">
      <c r="A1079">
        <v>1.1418680814102333</v>
      </c>
      <c r="B1079">
        <v>1.1500777371493098</v>
      </c>
      <c r="D1079" s="12">
        <v>3330</v>
      </c>
      <c r="E1079" s="19">
        <v>0.88821089267730702</v>
      </c>
    </row>
    <row r="1080" spans="1:5" x14ac:dyDescent="0.35">
      <c r="A1080">
        <v>1.1418680814102333</v>
      </c>
      <c r="B1080">
        <v>-0.18982784674871564</v>
      </c>
      <c r="D1080" s="12">
        <v>3330</v>
      </c>
      <c r="E1080" s="19">
        <v>0.50796180963516202</v>
      </c>
    </row>
    <row r="1081" spans="1:5" x14ac:dyDescent="0.35">
      <c r="A1081">
        <v>1.1418680814102333</v>
      </c>
      <c r="B1081">
        <v>0.8008622526783542</v>
      </c>
      <c r="D1081" s="12">
        <v>3330</v>
      </c>
      <c r="E1081" s="19">
        <v>0.78910773992538497</v>
      </c>
    </row>
    <row r="1082" spans="1:5" x14ac:dyDescent="0.35">
      <c r="A1082">
        <v>1.1418680814102333</v>
      </c>
      <c r="B1082">
        <v>0.56175831128631482</v>
      </c>
      <c r="D1082" s="12">
        <v>3330</v>
      </c>
      <c r="E1082" s="19">
        <v>0.72125291824340798</v>
      </c>
    </row>
    <row r="1083" spans="1:5" x14ac:dyDescent="0.35">
      <c r="A1083">
        <v>1.1418680814102333</v>
      </c>
      <c r="B1083">
        <v>-0.87454507052978736</v>
      </c>
      <c r="D1083" s="12">
        <v>3330</v>
      </c>
      <c r="E1083" s="19">
        <v>0.313647300004959</v>
      </c>
    </row>
    <row r="1084" spans="1:5" x14ac:dyDescent="0.35">
      <c r="A1084">
        <v>1.1418680814102333</v>
      </c>
      <c r="B1084">
        <v>0.73120881496739054</v>
      </c>
      <c r="D1084" s="12">
        <v>3330</v>
      </c>
      <c r="E1084" s="19">
        <v>0.76934093236923196</v>
      </c>
    </row>
    <row r="1085" spans="1:5" x14ac:dyDescent="0.35">
      <c r="A1085">
        <v>1.1418680814102333</v>
      </c>
      <c r="B1085">
        <v>-0.44876881550302783</v>
      </c>
      <c r="D1085" s="12">
        <v>3330</v>
      </c>
      <c r="E1085" s="19">
        <v>0.434477478265762</v>
      </c>
    </row>
    <row r="1086" spans="1:5" x14ac:dyDescent="0.35">
      <c r="A1086">
        <v>1.1604311717978684</v>
      </c>
      <c r="B1086">
        <v>0.35317458609975533</v>
      </c>
      <c r="D1086" s="12">
        <v>3340</v>
      </c>
      <c r="E1086" s="19">
        <v>0.662059366703033</v>
      </c>
    </row>
    <row r="1087" spans="1:5" x14ac:dyDescent="0.35">
      <c r="A1087">
        <v>1.1604311717978684</v>
      </c>
      <c r="B1087">
        <v>1.1959280022194512</v>
      </c>
      <c r="D1087" s="12">
        <v>3340</v>
      </c>
      <c r="E1087" s="19">
        <v>0.90122264623642001</v>
      </c>
    </row>
    <row r="1088" spans="1:5" x14ac:dyDescent="0.35">
      <c r="A1088">
        <v>1.1418680814102333</v>
      </c>
      <c r="B1088">
        <v>0.83522963085418322</v>
      </c>
      <c r="D1088" s="12">
        <v>3330</v>
      </c>
      <c r="E1088" s="19">
        <v>0.79886078834533703</v>
      </c>
    </row>
    <row r="1089" spans="1:5" x14ac:dyDescent="0.35">
      <c r="A1089">
        <v>1.1418680814102333</v>
      </c>
      <c r="B1089">
        <v>-1.9796158851973988</v>
      </c>
      <c r="D1089" s="12">
        <v>3330</v>
      </c>
      <c r="E1089" s="19">
        <v>4.1498951759422198E-5</v>
      </c>
    </row>
    <row r="1090" spans="1:5" x14ac:dyDescent="0.35">
      <c r="A1090">
        <v>1.1418680814102333</v>
      </c>
      <c r="B1090">
        <v>0.20742391915900601</v>
      </c>
      <c r="D1090" s="12">
        <v>3330</v>
      </c>
      <c r="E1090" s="19">
        <v>0.62069708108902</v>
      </c>
    </row>
    <row r="1091" spans="1:5" x14ac:dyDescent="0.35">
      <c r="A1091">
        <v>1.1604311717978684</v>
      </c>
      <c r="B1091">
        <v>0.97117451896052909</v>
      </c>
      <c r="D1091" s="12">
        <v>3340</v>
      </c>
      <c r="E1091" s="19">
        <v>0.83744031190872203</v>
      </c>
    </row>
    <row r="1092" spans="1:5" x14ac:dyDescent="0.35">
      <c r="A1092">
        <v>1.1418680814102333</v>
      </c>
      <c r="B1092">
        <v>-1.1185223917983376</v>
      </c>
      <c r="D1092" s="12">
        <v>3330</v>
      </c>
      <c r="E1092" s="19">
        <v>0.24440947175025901</v>
      </c>
    </row>
    <row r="1093" spans="1:5" x14ac:dyDescent="0.35">
      <c r="A1093">
        <v>1.1418680814102333</v>
      </c>
      <c r="B1093">
        <v>-1.3981417773811711</v>
      </c>
      <c r="D1093" s="12">
        <v>3330</v>
      </c>
      <c r="E1093" s="19">
        <v>0.16505685448646501</v>
      </c>
    </row>
    <row r="1094" spans="1:5" x14ac:dyDescent="0.35">
      <c r="A1094">
        <v>1.1418680814102333</v>
      </c>
      <c r="B1094">
        <v>0.29508426762861178</v>
      </c>
      <c r="D1094" s="12">
        <v>3330</v>
      </c>
      <c r="E1094" s="19">
        <v>0.64557403326034501</v>
      </c>
    </row>
    <row r="1095" spans="1:5" x14ac:dyDescent="0.35">
      <c r="A1095">
        <v>1.1418680814102333</v>
      </c>
      <c r="B1095">
        <v>4.0046854522056939E-2</v>
      </c>
      <c r="D1095" s="12">
        <v>3330</v>
      </c>
      <c r="E1095" s="19">
        <v>0.57319748401641801</v>
      </c>
    </row>
    <row r="1096" spans="1:5" x14ac:dyDescent="0.35">
      <c r="A1096">
        <v>1.1418680814102333</v>
      </c>
      <c r="B1096">
        <v>0.89382675730886429</v>
      </c>
      <c r="D1096" s="12">
        <v>3330</v>
      </c>
      <c r="E1096" s="19">
        <v>0.81548994779586803</v>
      </c>
    </row>
    <row r="1097" spans="1:5" x14ac:dyDescent="0.35">
      <c r="A1097">
        <v>1.1251613000613616</v>
      </c>
      <c r="B1097">
        <v>-1.9416876261898697</v>
      </c>
      <c r="D1097" s="12">
        <v>3321</v>
      </c>
      <c r="E1097" s="19">
        <v>1.08050825074315E-2</v>
      </c>
    </row>
    <row r="1098" spans="1:5" x14ac:dyDescent="0.35">
      <c r="A1098">
        <v>1.1418680814102333</v>
      </c>
      <c r="B1098">
        <v>-0.95207251482957211</v>
      </c>
      <c r="D1098" s="12">
        <v>3330</v>
      </c>
      <c r="E1098" s="19">
        <v>0.29164594411849998</v>
      </c>
    </row>
    <row r="1099" spans="1:5" x14ac:dyDescent="0.35">
      <c r="A1099">
        <v>1.1084545187124901</v>
      </c>
      <c r="B1099">
        <v>0.14465219035007842</v>
      </c>
      <c r="D1099" s="12">
        <v>3312</v>
      </c>
      <c r="E1099" s="19">
        <v>0.60288321971893299</v>
      </c>
    </row>
    <row r="1100" spans="1:5" x14ac:dyDescent="0.35">
      <c r="A1100">
        <v>1.1604311717978684</v>
      </c>
      <c r="B1100">
        <v>0.42279630893068865</v>
      </c>
      <c r="D1100" s="12">
        <v>3340</v>
      </c>
      <c r="E1100" s="19">
        <v>0.68181717395782504</v>
      </c>
    </row>
    <row r="1101" spans="1:5" x14ac:dyDescent="0.35">
      <c r="A1101">
        <v>1.1418680814102333</v>
      </c>
      <c r="B1101">
        <v>-1.3785164100874432</v>
      </c>
      <c r="D1101" s="12">
        <v>3330</v>
      </c>
      <c r="E1101" s="19">
        <v>0.17062629759311701</v>
      </c>
    </row>
    <row r="1102" spans="1:5" x14ac:dyDescent="0.35">
      <c r="A1102">
        <v>1.1418680814102333</v>
      </c>
      <c r="B1102">
        <v>0.64260689161580931</v>
      </c>
      <c r="D1102" s="12">
        <v>3330</v>
      </c>
      <c r="E1102" s="19">
        <v>0.74419677257537797</v>
      </c>
    </row>
    <row r="1103" spans="1:5" x14ac:dyDescent="0.35">
      <c r="A1103">
        <v>1.1418680814102333</v>
      </c>
      <c r="B1103">
        <v>0.26187332739615471</v>
      </c>
      <c r="D1103" s="12">
        <v>3330</v>
      </c>
      <c r="E1103" s="19">
        <v>0.63614916801452603</v>
      </c>
    </row>
    <row r="1104" spans="1:5" x14ac:dyDescent="0.35">
      <c r="A1104">
        <v>1.1418680814102333</v>
      </c>
      <c r="B1104">
        <v>-1.0680305175146894</v>
      </c>
      <c r="D1104" s="12">
        <v>3330</v>
      </c>
      <c r="E1104" s="19">
        <v>0.25873845815658603</v>
      </c>
    </row>
    <row r="1105" spans="1:5" x14ac:dyDescent="0.35">
      <c r="A1105">
        <v>1.1418680814102333</v>
      </c>
      <c r="B1105">
        <v>-1.8825183618554617</v>
      </c>
      <c r="D1105" s="12">
        <v>3330</v>
      </c>
      <c r="E1105" s="19">
        <v>2.7596607804298401E-2</v>
      </c>
    </row>
    <row r="1106" spans="1:5" x14ac:dyDescent="0.35">
      <c r="A1106">
        <v>1.1418680814102333</v>
      </c>
      <c r="B1106">
        <v>0.94688953218202032</v>
      </c>
      <c r="D1106" s="12">
        <v>3330</v>
      </c>
      <c r="E1106" s="19">
        <v>0.83054852485656705</v>
      </c>
    </row>
    <row r="1107" spans="1:5" x14ac:dyDescent="0.35">
      <c r="A1107">
        <v>1.1418680814102333</v>
      </c>
      <c r="B1107">
        <v>-0.18606616793182154</v>
      </c>
      <c r="D1107" s="12">
        <v>3330</v>
      </c>
      <c r="E1107" s="19">
        <v>0.50902932882309004</v>
      </c>
    </row>
    <row r="1108" spans="1:5" x14ac:dyDescent="0.35">
      <c r="A1108">
        <v>1.1604311717978684</v>
      </c>
      <c r="B1108">
        <v>-1.9643621114073455</v>
      </c>
      <c r="D1108" s="12">
        <v>3340</v>
      </c>
      <c r="E1108" s="19">
        <v>4.3703364208340601E-3</v>
      </c>
    </row>
    <row r="1109" spans="1:5" x14ac:dyDescent="0.35">
      <c r="A1109">
        <v>1.1251613000613616</v>
      </c>
      <c r="B1109">
        <v>0.92172177957060597</v>
      </c>
      <c r="D1109" s="12">
        <v>3321</v>
      </c>
      <c r="E1109" s="19">
        <v>0.82340621948242199</v>
      </c>
    </row>
    <row r="1110" spans="1:5" x14ac:dyDescent="0.35">
      <c r="A1110">
        <v>1.1418680814102333</v>
      </c>
      <c r="B1110">
        <v>-1.2917715399842851</v>
      </c>
      <c r="D1110" s="12">
        <v>3330</v>
      </c>
      <c r="E1110" s="19">
        <v>0.19524344801902799</v>
      </c>
    </row>
    <row r="1111" spans="1:5" x14ac:dyDescent="0.35">
      <c r="A1111">
        <v>1.1604311717978684</v>
      </c>
      <c r="B1111">
        <v>0.82076827565711885</v>
      </c>
      <c r="D1111" s="12">
        <v>3340</v>
      </c>
      <c r="E1111" s="19">
        <v>0.79475682973861705</v>
      </c>
    </row>
    <row r="1112" spans="1:5" x14ac:dyDescent="0.35">
      <c r="A1112">
        <v>1.1251613000613616</v>
      </c>
      <c r="B1112">
        <v>0.8120088778314084</v>
      </c>
      <c r="D1112" s="12">
        <v>3321</v>
      </c>
      <c r="E1112" s="19">
        <v>0.79227101802825906</v>
      </c>
    </row>
    <row r="1113" spans="1:5" x14ac:dyDescent="0.35">
      <c r="A1113">
        <v>1.1418680814102333</v>
      </c>
      <c r="B1113">
        <v>-0.74494504872045342</v>
      </c>
      <c r="D1113" s="12">
        <v>3330</v>
      </c>
      <c r="E1113" s="19">
        <v>0.35042622685432401</v>
      </c>
    </row>
    <row r="1114" spans="1:5" x14ac:dyDescent="0.35">
      <c r="A1114">
        <v>1.1418680814102333</v>
      </c>
      <c r="B1114">
        <v>0.64649080924182778</v>
      </c>
      <c r="D1114" s="12">
        <v>3330</v>
      </c>
      <c r="E1114" s="19">
        <v>0.74529898166656505</v>
      </c>
    </row>
    <row r="1115" spans="1:5" x14ac:dyDescent="0.35">
      <c r="A1115">
        <v>1.1418680814102333</v>
      </c>
      <c r="B1115">
        <v>0.63393108665269793</v>
      </c>
      <c r="D1115" s="12">
        <v>3330</v>
      </c>
      <c r="E1115" s="19">
        <v>0.74173468351364102</v>
      </c>
    </row>
    <row r="1116" spans="1:5" x14ac:dyDescent="0.35">
      <c r="A1116">
        <v>1.1604311717978684</v>
      </c>
      <c r="B1116">
        <v>0.82516173168680929</v>
      </c>
      <c r="D1116" s="12">
        <v>3340</v>
      </c>
      <c r="E1116" s="19">
        <v>0.79600363969802901</v>
      </c>
    </row>
    <row r="1117" spans="1:5" x14ac:dyDescent="0.35">
      <c r="A1117">
        <v>1.1418680814102333</v>
      </c>
      <c r="B1117">
        <v>-1.4867805088964936</v>
      </c>
      <c r="D1117" s="12">
        <v>3330</v>
      </c>
      <c r="E1117" s="19">
        <v>0.139902248978615</v>
      </c>
    </row>
    <row r="1118" spans="1:5" x14ac:dyDescent="0.35">
      <c r="A1118">
        <v>1.1251613000613616</v>
      </c>
      <c r="B1118">
        <v>0.82198961358677958</v>
      </c>
      <c r="D1118" s="12">
        <v>3321</v>
      </c>
      <c r="E1118" s="19">
        <v>0.79510343074798595</v>
      </c>
    </row>
    <row r="1119" spans="1:5" x14ac:dyDescent="0.35">
      <c r="A1119">
        <v>1.1418680814102333</v>
      </c>
      <c r="B1119">
        <v>-1.9042372787877728</v>
      </c>
      <c r="D1119" s="12">
        <v>3330</v>
      </c>
      <c r="E1119" s="19">
        <v>2.1433040499687198E-2</v>
      </c>
    </row>
    <row r="1120" spans="1:5" x14ac:dyDescent="0.35">
      <c r="A1120">
        <v>1.1251613000613616</v>
      </c>
      <c r="B1120">
        <v>-0.23318040749219365</v>
      </c>
      <c r="D1120" s="12">
        <v>3321</v>
      </c>
      <c r="E1120" s="19">
        <v>0.49565887451171903</v>
      </c>
    </row>
    <row r="1121" spans="1:5" x14ac:dyDescent="0.35">
      <c r="A1121">
        <v>1.1251613000613616</v>
      </c>
      <c r="B1121">
        <v>0.60280114662782214</v>
      </c>
      <c r="D1121" s="12">
        <v>3321</v>
      </c>
      <c r="E1121" s="19">
        <v>0.73290038108825695</v>
      </c>
    </row>
    <row r="1122" spans="1:5" x14ac:dyDescent="0.35">
      <c r="A1122">
        <v>1.1418680814102333</v>
      </c>
      <c r="B1122">
        <v>0.88988046008437593</v>
      </c>
      <c r="D1122" s="12">
        <v>3330</v>
      </c>
      <c r="E1122" s="19">
        <v>0.81437003612518299</v>
      </c>
    </row>
    <row r="1123" spans="1:5" x14ac:dyDescent="0.35">
      <c r="A1123">
        <v>1.1418680814102333</v>
      </c>
      <c r="B1123">
        <v>0.82076827565711885</v>
      </c>
      <c r="D1123" s="12">
        <v>3330</v>
      </c>
      <c r="E1123" s="19">
        <v>0.79475682973861705</v>
      </c>
    </row>
    <row r="1124" spans="1:5" x14ac:dyDescent="0.35">
      <c r="A1124">
        <v>1.1418680814102333</v>
      </c>
      <c r="B1124">
        <v>0.86137739426177884</v>
      </c>
      <c r="D1124" s="12">
        <v>3330</v>
      </c>
      <c r="E1124" s="19">
        <v>0.80628120899200395</v>
      </c>
    </row>
    <row r="1125" spans="1:5" x14ac:dyDescent="0.35">
      <c r="A1125">
        <v>1.1251613000613616</v>
      </c>
      <c r="B1125">
        <v>1.1277552923509839</v>
      </c>
      <c r="D1125" s="12">
        <v>3321</v>
      </c>
      <c r="E1125" s="19">
        <v>0.88187605142593395</v>
      </c>
    </row>
    <row r="1126" spans="1:5" x14ac:dyDescent="0.35">
      <c r="A1126">
        <v>1.1251613000613616</v>
      </c>
      <c r="B1126">
        <v>-0.31200595653390151</v>
      </c>
      <c r="D1126" s="12">
        <v>3321</v>
      </c>
      <c r="E1126" s="19">
        <v>0.47328913211822499</v>
      </c>
    </row>
    <row r="1127" spans="1:5" x14ac:dyDescent="0.35">
      <c r="A1127">
        <v>1.1418680814102333</v>
      </c>
      <c r="B1127">
        <v>0.4717042244874981</v>
      </c>
      <c r="D1127" s="12">
        <v>3330</v>
      </c>
      <c r="E1127" s="19">
        <v>0.69569665193557695</v>
      </c>
    </row>
    <row r="1128" spans="1:5" x14ac:dyDescent="0.35">
      <c r="A1128">
        <v>1.1251613000613616</v>
      </c>
      <c r="B1128">
        <v>0.8008622526783542</v>
      </c>
      <c r="D1128" s="12">
        <v>3321</v>
      </c>
      <c r="E1128" s="19">
        <v>0.78910773992538497</v>
      </c>
    </row>
    <row r="1129" spans="1:5" x14ac:dyDescent="0.35">
      <c r="A1129">
        <v>1.1251613000613616</v>
      </c>
      <c r="B1129">
        <v>1.2446281958136782</v>
      </c>
      <c r="D1129" s="12">
        <v>3321</v>
      </c>
      <c r="E1129" s="19">
        <v>0.91504317522048995</v>
      </c>
    </row>
    <row r="1130" spans="1:5" x14ac:dyDescent="0.35">
      <c r="A1130">
        <v>1.1251613000613616</v>
      </c>
      <c r="B1130">
        <v>0.78582477883278412</v>
      </c>
      <c r="D1130" s="12">
        <v>3321</v>
      </c>
      <c r="E1130" s="19">
        <v>0.78484028577804599</v>
      </c>
    </row>
    <row r="1131" spans="1:5" x14ac:dyDescent="0.35">
      <c r="A1131">
        <v>1.1251613000613616</v>
      </c>
      <c r="B1131">
        <v>0.65075614555748662</v>
      </c>
      <c r="D1131" s="12">
        <v>3321</v>
      </c>
      <c r="E1131" s="19">
        <v>0.74650943279266402</v>
      </c>
    </row>
    <row r="1132" spans="1:5" x14ac:dyDescent="0.35">
      <c r="A1132">
        <v>1.1251613000613616</v>
      </c>
      <c r="B1132">
        <v>-0.15432482382900325</v>
      </c>
      <c r="D1132" s="12">
        <v>3321</v>
      </c>
      <c r="E1132" s="19">
        <v>0.51803714036941495</v>
      </c>
    </row>
    <row r="1133" spans="1:5" x14ac:dyDescent="0.35">
      <c r="A1133">
        <v>1.1251613000613616</v>
      </c>
      <c r="B1133">
        <v>1.1222900414021082</v>
      </c>
      <c r="D1133" s="12">
        <v>3321</v>
      </c>
      <c r="E1133" s="19">
        <v>0.88032507896423295</v>
      </c>
    </row>
    <row r="1134" spans="1:5" x14ac:dyDescent="0.35">
      <c r="A1134">
        <v>1.1251613000613616</v>
      </c>
      <c r="B1134">
        <v>0.65345338058632441</v>
      </c>
      <c r="D1134" s="12">
        <v>3321</v>
      </c>
      <c r="E1134" s="19">
        <v>0.74727487564086903</v>
      </c>
    </row>
    <row r="1135" spans="1:5" x14ac:dyDescent="0.35">
      <c r="A1135">
        <v>1.1418680814102333</v>
      </c>
      <c r="B1135">
        <v>-0.75197220500275963</v>
      </c>
      <c r="D1135" s="12">
        <v>3330</v>
      </c>
      <c r="E1135" s="19">
        <v>0.34843200445175199</v>
      </c>
    </row>
    <row r="1136" spans="1:5" x14ac:dyDescent="0.35">
      <c r="A1136">
        <v>1.1251613000613616</v>
      </c>
      <c r="B1136">
        <v>1.1260340775042836</v>
      </c>
      <c r="D1136" s="12">
        <v>3321</v>
      </c>
      <c r="E1136" s="19">
        <v>0.88138759136199996</v>
      </c>
    </row>
    <row r="1137" spans="1:5" x14ac:dyDescent="0.35">
      <c r="A1137">
        <v>1.0490526294720579</v>
      </c>
      <c r="B1137">
        <v>1.0137844054272631</v>
      </c>
      <c r="D1137" s="12">
        <v>3280</v>
      </c>
      <c r="E1137" s="19">
        <v>0.84953248500823997</v>
      </c>
    </row>
    <row r="1138" spans="1:5" x14ac:dyDescent="0.35">
      <c r="A1138">
        <v>1.1251613000613616</v>
      </c>
      <c r="B1138">
        <v>0.38796433926725432</v>
      </c>
      <c r="D1138" s="12">
        <v>3321</v>
      </c>
      <c r="E1138" s="19">
        <v>0.67193228006362904</v>
      </c>
    </row>
    <row r="1139" spans="1:5" x14ac:dyDescent="0.35">
      <c r="A1139">
        <v>1.1251613000613616</v>
      </c>
      <c r="B1139">
        <v>-1.9727318886173046</v>
      </c>
      <c r="D1139" s="12">
        <v>3321</v>
      </c>
      <c r="E1139" s="19">
        <v>1.9950943533331199E-3</v>
      </c>
    </row>
    <row r="1140" spans="1:5" x14ac:dyDescent="0.35">
      <c r="A1140">
        <v>1.1251613000613616</v>
      </c>
      <c r="B1140">
        <v>-1.8913471491082581</v>
      </c>
      <c r="D1140" s="12">
        <v>3321</v>
      </c>
      <c r="E1140" s="19">
        <v>2.50911042094231E-2</v>
      </c>
    </row>
    <row r="1141" spans="1:5" x14ac:dyDescent="0.35">
      <c r="A1141">
        <v>0.91911099675861219</v>
      </c>
      <c r="B1141">
        <v>-1.9548065745937948</v>
      </c>
      <c r="D1141" s="12">
        <v>3210</v>
      </c>
      <c r="E1141" s="19">
        <v>7.0820827968418598E-3</v>
      </c>
    </row>
    <row r="1142" spans="1:5" x14ac:dyDescent="0.35">
      <c r="A1142">
        <v>1.1251613000613616</v>
      </c>
      <c r="B1142">
        <v>-1.9617664368495644</v>
      </c>
      <c r="D1142" s="12">
        <v>3321</v>
      </c>
      <c r="E1142" s="19">
        <v>5.10695762932301E-3</v>
      </c>
    </row>
    <row r="1143" spans="1:5" x14ac:dyDescent="0.35">
      <c r="A1143">
        <v>1.1251613000613616</v>
      </c>
      <c r="B1143">
        <v>1.0390340706427323</v>
      </c>
      <c r="D1143" s="12">
        <v>3321</v>
      </c>
      <c r="E1143" s="19">
        <v>0.85669803619384799</v>
      </c>
    </row>
    <row r="1144" spans="1:5" x14ac:dyDescent="0.35">
      <c r="A1144">
        <v>1.1251613000613616</v>
      </c>
      <c r="B1144">
        <v>0.57710411257483207</v>
      </c>
      <c r="D1144" s="12">
        <v>3321</v>
      </c>
      <c r="E1144" s="19">
        <v>0.72560787200927701</v>
      </c>
    </row>
    <row r="1145" spans="1:5" x14ac:dyDescent="0.35">
      <c r="A1145">
        <v>0.91911099675861219</v>
      </c>
      <c r="B1145">
        <v>0.65345338058632441</v>
      </c>
      <c r="D1145" s="12">
        <v>3210</v>
      </c>
      <c r="E1145" s="19">
        <v>0.74727487564086903</v>
      </c>
    </row>
    <row r="1146" spans="1:5" x14ac:dyDescent="0.35">
      <c r="A1146">
        <v>1.1251613000613616</v>
      </c>
      <c r="B1146">
        <v>0.39494203293865338</v>
      </c>
      <c r="D1146" s="12">
        <v>3321</v>
      </c>
      <c r="E1146" s="19">
        <v>0.67391246557235696</v>
      </c>
    </row>
    <row r="1147" spans="1:5" x14ac:dyDescent="0.35">
      <c r="A1147">
        <v>1.1251613000613616</v>
      </c>
      <c r="B1147">
        <v>0.63970424497988621</v>
      </c>
      <c r="D1147" s="12">
        <v>3321</v>
      </c>
      <c r="E1147" s="19">
        <v>0.74337303638458296</v>
      </c>
    </row>
    <row r="1148" spans="1:5" x14ac:dyDescent="0.35">
      <c r="A1148">
        <v>1.1251613000613616</v>
      </c>
      <c r="B1148">
        <v>-2.3835735217215437E-2</v>
      </c>
      <c r="D1148" s="12">
        <v>3321</v>
      </c>
      <c r="E1148" s="19">
        <v>0.55506837368011497</v>
      </c>
    </row>
    <row r="1149" spans="1:5" x14ac:dyDescent="0.35">
      <c r="A1149">
        <v>1.1251613000613616</v>
      </c>
      <c r="B1149">
        <v>0.34979432597250559</v>
      </c>
      <c r="D1149" s="12">
        <v>3321</v>
      </c>
      <c r="E1149" s="19">
        <v>0.66110008955001798</v>
      </c>
    </row>
    <row r="1150" spans="1:5" x14ac:dyDescent="0.35">
      <c r="A1150">
        <v>1.1251613000613616</v>
      </c>
      <c r="B1150">
        <v>1.1255972102826677</v>
      </c>
      <c r="D1150" s="12">
        <v>3321</v>
      </c>
      <c r="E1150" s="19">
        <v>0.88126361370086703</v>
      </c>
    </row>
    <row r="1151" spans="1:5" x14ac:dyDescent="0.35">
      <c r="A1151">
        <v>0.91911099675861219</v>
      </c>
      <c r="B1151">
        <v>0.39682833318737004</v>
      </c>
      <c r="D1151" s="12">
        <v>3210</v>
      </c>
      <c r="E1151" s="19">
        <v>0.67444777488708496</v>
      </c>
    </row>
    <row r="1152" spans="1:5" x14ac:dyDescent="0.35">
      <c r="A1152">
        <v>1.1251613000613616</v>
      </c>
      <c r="B1152">
        <v>-0.6501647096839438</v>
      </c>
      <c r="D1152" s="12">
        <v>3321</v>
      </c>
      <c r="E1152" s="19">
        <v>0.37732374668121299</v>
      </c>
    </row>
    <row r="1153" spans="1:5" x14ac:dyDescent="0.35">
      <c r="A1153">
        <v>1.1251613000613616</v>
      </c>
      <c r="B1153">
        <v>-0.29217365489878411</v>
      </c>
      <c r="D1153" s="12">
        <v>3321</v>
      </c>
      <c r="E1153" s="19">
        <v>0.47891730070114102</v>
      </c>
    </row>
    <row r="1154" spans="1:5" x14ac:dyDescent="0.35">
      <c r="A1154">
        <v>1.1251613000613616</v>
      </c>
      <c r="B1154">
        <v>0.12094017173530658</v>
      </c>
      <c r="D1154" s="12">
        <v>3321</v>
      </c>
      <c r="E1154" s="19">
        <v>0.59615403413772605</v>
      </c>
    </row>
    <row r="1155" spans="1:5" x14ac:dyDescent="0.35">
      <c r="A1155">
        <v>1.1251613000613616</v>
      </c>
      <c r="B1155">
        <v>-0.5534270794752052</v>
      </c>
      <c r="D1155" s="12">
        <v>3321</v>
      </c>
      <c r="E1155" s="19">
        <v>0.404776722192764</v>
      </c>
    </row>
    <row r="1156" spans="1:5" x14ac:dyDescent="0.35">
      <c r="A1156">
        <v>1.1251613000613616</v>
      </c>
      <c r="B1156">
        <v>-0.69118759195523194</v>
      </c>
      <c r="D1156" s="12">
        <v>3321</v>
      </c>
      <c r="E1156" s="19">
        <v>0.36568194627761802</v>
      </c>
    </row>
    <row r="1157" spans="1:5" x14ac:dyDescent="0.35">
      <c r="A1157">
        <v>1.1251613000613616</v>
      </c>
      <c r="B1157">
        <v>1.0514986485917672</v>
      </c>
      <c r="D1157" s="12">
        <v>3321</v>
      </c>
      <c r="E1157" s="19">
        <v>0.86023533344268799</v>
      </c>
    </row>
    <row r="1158" spans="1:5" x14ac:dyDescent="0.35">
      <c r="A1158">
        <v>0.91911099675861219</v>
      </c>
      <c r="B1158">
        <v>-5.6272496325213868E-2</v>
      </c>
      <c r="D1158" s="12">
        <v>3210</v>
      </c>
      <c r="E1158" s="19">
        <v>0.54586321115493797</v>
      </c>
    </row>
    <row r="1159" spans="1:5" x14ac:dyDescent="0.35">
      <c r="A1159">
        <v>1.1251613000613616</v>
      </c>
      <c r="B1159">
        <v>0.83664755903357202</v>
      </c>
      <c r="D1159" s="12">
        <v>3321</v>
      </c>
      <c r="E1159" s="19">
        <v>0.79926317930221602</v>
      </c>
    </row>
    <row r="1160" spans="1:5" x14ac:dyDescent="0.35">
      <c r="A1160">
        <v>0.91911099675861219</v>
      </c>
      <c r="B1160">
        <v>0.69168934402894966</v>
      </c>
      <c r="D1160" s="12">
        <v>3210</v>
      </c>
      <c r="E1160" s="19">
        <v>0.75812578201293901</v>
      </c>
    </row>
    <row r="1161" spans="1:5" x14ac:dyDescent="0.35">
      <c r="A1161">
        <v>1.1251613000613616</v>
      </c>
      <c r="B1161">
        <v>0.82076827565711885</v>
      </c>
      <c r="D1161" s="12">
        <v>3321</v>
      </c>
      <c r="E1161" s="19">
        <v>0.79475682973861705</v>
      </c>
    </row>
    <row r="1162" spans="1:5" x14ac:dyDescent="0.35">
      <c r="A1162">
        <v>0.91911099675861219</v>
      </c>
      <c r="B1162">
        <v>2.5663841379640877E-2</v>
      </c>
      <c r="D1162" s="12">
        <v>3210</v>
      </c>
      <c r="E1162" s="19">
        <v>0.56911575794220004</v>
      </c>
    </row>
    <row r="1163" spans="1:5" x14ac:dyDescent="0.35">
      <c r="A1163">
        <v>1.1251613000613616</v>
      </c>
      <c r="B1163">
        <v>0.87527817320187784</v>
      </c>
      <c r="D1163" s="12">
        <v>3321</v>
      </c>
      <c r="E1163" s="19">
        <v>0.81022608280181896</v>
      </c>
    </row>
    <row r="1164" spans="1:5" x14ac:dyDescent="0.35">
      <c r="A1164">
        <v>0.91911099675861219</v>
      </c>
      <c r="B1164">
        <v>0.34979432597250559</v>
      </c>
      <c r="D1164" s="12">
        <v>3210</v>
      </c>
      <c r="E1164" s="19">
        <v>0.66110008955001798</v>
      </c>
    </row>
    <row r="1165" spans="1:5" x14ac:dyDescent="0.35">
      <c r="A1165">
        <v>1.1251613000613616</v>
      </c>
      <c r="B1165">
        <v>0.5936649508234686</v>
      </c>
      <c r="D1165" s="12">
        <v>3321</v>
      </c>
      <c r="E1165" s="19">
        <v>0.73030763864517201</v>
      </c>
    </row>
    <row r="1166" spans="1:5" x14ac:dyDescent="0.35">
      <c r="A1166">
        <v>1.1251613000613616</v>
      </c>
      <c r="B1166">
        <v>-0.1151676586392591</v>
      </c>
      <c r="D1166" s="12">
        <v>3321</v>
      </c>
      <c r="E1166" s="19">
        <v>0.52914947271347001</v>
      </c>
    </row>
    <row r="1167" spans="1:5" x14ac:dyDescent="0.35">
      <c r="A1167">
        <v>1.1251613000613616</v>
      </c>
      <c r="B1167">
        <v>-1.8651696004925522</v>
      </c>
      <c r="D1167" s="12">
        <v>3321</v>
      </c>
      <c r="E1167" s="19">
        <v>3.2519977539777797E-2</v>
      </c>
    </row>
    <row r="1168" spans="1:5" x14ac:dyDescent="0.35">
      <c r="A1168">
        <v>1.1251613000613616</v>
      </c>
      <c r="B1168">
        <v>-0.4646871648906441</v>
      </c>
      <c r="D1168" s="12">
        <v>3321</v>
      </c>
      <c r="E1168" s="19">
        <v>0.42996004223823497</v>
      </c>
    </row>
    <row r="1169" spans="1:5" x14ac:dyDescent="0.35">
      <c r="A1169">
        <v>1.1251613000613616</v>
      </c>
      <c r="B1169">
        <v>-1.6590255450777622</v>
      </c>
      <c r="D1169" s="12">
        <v>3321</v>
      </c>
      <c r="E1169" s="19">
        <v>9.1021180152893094E-2</v>
      </c>
    </row>
    <row r="1170" spans="1:5" x14ac:dyDescent="0.35">
      <c r="A1170">
        <v>1.1251613000613616</v>
      </c>
      <c r="B1170">
        <v>0.34979432597250559</v>
      </c>
      <c r="D1170" s="12">
        <v>3321</v>
      </c>
      <c r="E1170" s="19">
        <v>0.66110008955001798</v>
      </c>
    </row>
    <row r="1171" spans="1:5" x14ac:dyDescent="0.35">
      <c r="A1171">
        <v>1.1233049910225983</v>
      </c>
      <c r="B1171">
        <v>0.76098320641135087</v>
      </c>
      <c r="D1171" s="12">
        <v>3320</v>
      </c>
      <c r="E1171" s="19">
        <v>0.777790546417236</v>
      </c>
    </row>
    <row r="1172" spans="1:5" x14ac:dyDescent="0.35">
      <c r="A1172">
        <v>1.1233049910225983</v>
      </c>
      <c r="B1172">
        <v>0.46865749568136911</v>
      </c>
      <c r="D1172" s="12">
        <v>3320</v>
      </c>
      <c r="E1172" s="19">
        <v>0.69483202695846602</v>
      </c>
    </row>
    <row r="1173" spans="1:5" x14ac:dyDescent="0.35">
      <c r="A1173">
        <v>1.1233049910225983</v>
      </c>
      <c r="B1173">
        <v>1.2576873752552096</v>
      </c>
      <c r="D1173" s="12">
        <v>3320</v>
      </c>
      <c r="E1173" s="19">
        <v>0.91874921321868896</v>
      </c>
    </row>
    <row r="1174" spans="1:5" x14ac:dyDescent="0.35">
      <c r="A1174">
        <v>1.1251613000613616</v>
      </c>
      <c r="B1174">
        <v>-1.8393509314733529</v>
      </c>
      <c r="D1174" s="12">
        <v>3321</v>
      </c>
      <c r="E1174" s="19">
        <v>3.9847005158662803E-2</v>
      </c>
    </row>
    <row r="1175" spans="1:5" x14ac:dyDescent="0.35">
      <c r="A1175">
        <v>1.1233049910225983</v>
      </c>
      <c r="B1175">
        <v>1.1715871468443326</v>
      </c>
      <c r="D1175" s="12">
        <v>3320</v>
      </c>
      <c r="E1175" s="19">
        <v>0.89431500434875499</v>
      </c>
    </row>
    <row r="1176" spans="1:5" x14ac:dyDescent="0.35">
      <c r="A1176">
        <v>1.1251613000613616</v>
      </c>
      <c r="B1176">
        <v>4.0046854522056939E-2</v>
      </c>
      <c r="D1176" s="12">
        <v>3321</v>
      </c>
      <c r="E1176" s="19">
        <v>0.57319748401641801</v>
      </c>
    </row>
    <row r="1177" spans="1:5" x14ac:dyDescent="0.35">
      <c r="A1177">
        <v>1.1233049910225983</v>
      </c>
      <c r="B1177">
        <v>0.61959323045866732</v>
      </c>
      <c r="D1177" s="12">
        <v>3320</v>
      </c>
      <c r="E1177" s="19">
        <v>0.73766577243804898</v>
      </c>
    </row>
    <row r="1178" spans="1:5" x14ac:dyDescent="0.35">
      <c r="A1178">
        <v>1.1233049910225983</v>
      </c>
      <c r="B1178">
        <v>0.95136301052489924</v>
      </c>
      <c r="D1178" s="12">
        <v>3320</v>
      </c>
      <c r="E1178" s="19">
        <v>0.83181804418563798</v>
      </c>
    </row>
    <row r="1179" spans="1:5" x14ac:dyDescent="0.35">
      <c r="A1179">
        <v>1.1233049910225983</v>
      </c>
      <c r="B1179">
        <v>1.3424282745034459</v>
      </c>
      <c r="D1179" s="12">
        <v>3320</v>
      </c>
      <c r="E1179" s="19">
        <v>0.94279766082763705</v>
      </c>
    </row>
    <row r="1180" spans="1:5" x14ac:dyDescent="0.35">
      <c r="A1180">
        <v>1.1233049910225983</v>
      </c>
      <c r="B1180">
        <v>0.92551202278275801</v>
      </c>
      <c r="D1180" s="12">
        <v>3320</v>
      </c>
      <c r="E1180" s="19">
        <v>0.82448184490203902</v>
      </c>
    </row>
    <row r="1181" spans="1:5" x14ac:dyDescent="0.35">
      <c r="A1181">
        <v>1.1233049910225983</v>
      </c>
      <c r="B1181">
        <v>-1.5036441612397287</v>
      </c>
      <c r="D1181" s="12">
        <v>3320</v>
      </c>
      <c r="E1181" s="19">
        <v>0.135116547346115</v>
      </c>
    </row>
    <row r="1182" spans="1:5" x14ac:dyDescent="0.35">
      <c r="A1182">
        <v>1.1251613000613616</v>
      </c>
      <c r="B1182">
        <v>0.5124557450038244</v>
      </c>
      <c r="D1182" s="12">
        <v>3321</v>
      </c>
      <c r="E1182" s="19">
        <v>0.707261443138123</v>
      </c>
    </row>
    <row r="1183" spans="1:5" x14ac:dyDescent="0.35">
      <c r="A1183">
        <v>1.1251613000613616</v>
      </c>
      <c r="B1183">
        <v>1.2203486698754393</v>
      </c>
      <c r="D1183" s="12">
        <v>3321</v>
      </c>
      <c r="E1183" s="19">
        <v>0.90815293788909901</v>
      </c>
    </row>
    <row r="1184" spans="1:5" x14ac:dyDescent="0.35">
      <c r="A1184">
        <v>1.1233049910225983</v>
      </c>
      <c r="B1184">
        <v>0.5039540568324018</v>
      </c>
      <c r="D1184" s="12">
        <v>3320</v>
      </c>
      <c r="E1184" s="19">
        <v>0.70484876632690396</v>
      </c>
    </row>
    <row r="1185" spans="1:5" x14ac:dyDescent="0.35">
      <c r="A1185">
        <v>1.1233049910225983</v>
      </c>
      <c r="B1185">
        <v>0.39097284219149586</v>
      </c>
      <c r="D1185" s="12">
        <v>3320</v>
      </c>
      <c r="E1185" s="19">
        <v>0.67278605699539196</v>
      </c>
    </row>
    <row r="1186" spans="1:5" x14ac:dyDescent="0.35">
      <c r="A1186">
        <v>1.1233049910225983</v>
      </c>
      <c r="B1186">
        <v>0.6981350258386414</v>
      </c>
      <c r="D1186" s="12">
        <v>3320</v>
      </c>
      <c r="E1186" s="19">
        <v>0.75995498895645097</v>
      </c>
    </row>
    <row r="1187" spans="1:5" x14ac:dyDescent="0.35">
      <c r="A1187">
        <v>1.1233049910225983</v>
      </c>
      <c r="B1187">
        <v>1.1703733700781229</v>
      </c>
      <c r="D1187" s="12">
        <v>3320</v>
      </c>
      <c r="E1187" s="19">
        <v>0.89397054910659801</v>
      </c>
    </row>
    <row r="1188" spans="1:5" x14ac:dyDescent="0.35">
      <c r="A1188">
        <v>1.1251613000613616</v>
      </c>
      <c r="B1188">
        <v>7.3652025415560374E-2</v>
      </c>
      <c r="D1188" s="12">
        <v>3321</v>
      </c>
      <c r="E1188" s="19">
        <v>0.58273422718048096</v>
      </c>
    </row>
    <row r="1189" spans="1:5" x14ac:dyDescent="0.35">
      <c r="A1189">
        <v>1.1233049910225983</v>
      </c>
      <c r="B1189">
        <v>-1.5342066464492194</v>
      </c>
      <c r="D1189" s="12">
        <v>3320</v>
      </c>
      <c r="E1189" s="19">
        <v>0.126443281769753</v>
      </c>
    </row>
    <row r="1190" spans="1:5" x14ac:dyDescent="0.35">
      <c r="A1190">
        <v>1.1233049910225983</v>
      </c>
      <c r="B1190">
        <v>0.52503962130952953</v>
      </c>
      <c r="D1190" s="12">
        <v>3320</v>
      </c>
      <c r="E1190" s="19">
        <v>0.71083259582519498</v>
      </c>
    </row>
    <row r="1191" spans="1:5" x14ac:dyDescent="0.35">
      <c r="A1191">
        <v>1.1233049910225983</v>
      </c>
      <c r="B1191">
        <v>0.36328827231247512</v>
      </c>
      <c r="D1191" s="12">
        <v>3320</v>
      </c>
      <c r="E1191" s="19">
        <v>0.66492950916290305</v>
      </c>
    </row>
    <row r="1192" spans="1:5" x14ac:dyDescent="0.35">
      <c r="A1192">
        <v>1.1233049910225983</v>
      </c>
      <c r="B1192">
        <v>0.3527994683796597</v>
      </c>
      <c r="D1192" s="12">
        <v>3320</v>
      </c>
      <c r="E1192" s="19">
        <v>0.66195291280746504</v>
      </c>
    </row>
    <row r="1193" spans="1:5" x14ac:dyDescent="0.35">
      <c r="A1193">
        <v>1.1233049910225983</v>
      </c>
      <c r="B1193">
        <v>0.53376268354421186</v>
      </c>
      <c r="D1193" s="12">
        <v>3320</v>
      </c>
      <c r="E1193" s="19">
        <v>0.71330809593200695</v>
      </c>
    </row>
    <row r="1194" spans="1:5" x14ac:dyDescent="0.35">
      <c r="A1194">
        <v>1.1233049910225983</v>
      </c>
      <c r="B1194">
        <v>0.88630045922262957</v>
      </c>
      <c r="D1194" s="12">
        <v>3320</v>
      </c>
      <c r="E1194" s="19">
        <v>0.81335407495498702</v>
      </c>
    </row>
    <row r="1195" spans="1:5" x14ac:dyDescent="0.35">
      <c r="A1195">
        <v>1.1233049910225983</v>
      </c>
      <c r="B1195">
        <v>-1.2125439365776853</v>
      </c>
      <c r="D1195" s="12">
        <v>3320</v>
      </c>
      <c r="E1195" s="19">
        <v>0.21772728860378299</v>
      </c>
    </row>
    <row r="1196" spans="1:5" x14ac:dyDescent="0.35">
      <c r="A1196">
        <v>1.1233049910225983</v>
      </c>
      <c r="B1196">
        <v>0.17289250574275197</v>
      </c>
      <c r="D1196" s="12">
        <v>3320</v>
      </c>
      <c r="E1196" s="19">
        <v>0.61089748144149802</v>
      </c>
    </row>
    <row r="1197" spans="1:5" x14ac:dyDescent="0.35">
      <c r="A1197">
        <v>1.1233049910225983</v>
      </c>
      <c r="B1197">
        <v>0.82076827565711885</v>
      </c>
      <c r="D1197" s="12">
        <v>3320</v>
      </c>
      <c r="E1197" s="19">
        <v>0.79475682973861705</v>
      </c>
    </row>
    <row r="1198" spans="1:5" x14ac:dyDescent="0.35">
      <c r="A1198">
        <v>1.1233049910225983</v>
      </c>
      <c r="B1198">
        <v>0.30972688071618604</v>
      </c>
      <c r="D1198" s="12">
        <v>3320</v>
      </c>
      <c r="E1198" s="19">
        <v>0.64972943067550704</v>
      </c>
    </row>
    <row r="1199" spans="1:5" x14ac:dyDescent="0.35">
      <c r="A1199">
        <v>1.1233049910225983</v>
      </c>
      <c r="B1199">
        <v>0.82076827565711885</v>
      </c>
      <c r="D1199" s="12">
        <v>3320</v>
      </c>
      <c r="E1199" s="19">
        <v>0.79475682973861705</v>
      </c>
    </row>
    <row r="1200" spans="1:5" x14ac:dyDescent="0.35">
      <c r="A1200">
        <v>1.1233049910225983</v>
      </c>
      <c r="B1200">
        <v>-1.8887460301189818</v>
      </c>
      <c r="D1200" s="12">
        <v>3320</v>
      </c>
      <c r="E1200" s="19">
        <v>2.58292704820633E-2</v>
      </c>
    </row>
    <row r="1201" spans="1:5" x14ac:dyDescent="0.35">
      <c r="A1201">
        <v>1.1251613000613616</v>
      </c>
      <c r="B1201">
        <v>-1.7346049658813554</v>
      </c>
      <c r="D1201" s="12">
        <v>3321</v>
      </c>
      <c r="E1201" s="19">
        <v>6.9572649896144895E-2</v>
      </c>
    </row>
    <row r="1202" spans="1:5" x14ac:dyDescent="0.35">
      <c r="A1202">
        <v>1.1233049910225983</v>
      </c>
      <c r="B1202">
        <v>-0.9466302624195303</v>
      </c>
      <c r="D1202" s="12">
        <v>3320</v>
      </c>
      <c r="E1202" s="19">
        <v>0.29319038987159701</v>
      </c>
    </row>
    <row r="1203" spans="1:5" x14ac:dyDescent="0.35">
      <c r="A1203">
        <v>1.1233049910225983</v>
      </c>
      <c r="B1203">
        <v>0.43131774014000762</v>
      </c>
      <c r="D1203" s="12">
        <v>3320</v>
      </c>
      <c r="E1203" s="19">
        <v>0.68423545360565197</v>
      </c>
    </row>
    <row r="1204" spans="1:5" x14ac:dyDescent="0.35">
      <c r="A1204">
        <v>1.1233049910225983</v>
      </c>
      <c r="B1204">
        <v>-0.79025469060384157</v>
      </c>
      <c r="D1204" s="12">
        <v>3320</v>
      </c>
      <c r="E1204" s="19">
        <v>0.33756789565086398</v>
      </c>
    </row>
    <row r="1205" spans="1:5" x14ac:dyDescent="0.35">
      <c r="A1205">
        <v>1.1233049910225983</v>
      </c>
      <c r="B1205">
        <v>-0.18892533787790664</v>
      </c>
      <c r="D1205" s="12">
        <v>3320</v>
      </c>
      <c r="E1205" s="19">
        <v>0.50821793079376198</v>
      </c>
    </row>
    <row r="1206" spans="1:5" x14ac:dyDescent="0.35">
      <c r="A1206">
        <v>1.1233049910225983</v>
      </c>
      <c r="B1206">
        <v>0.57935460886310863</v>
      </c>
      <c r="D1206" s="12">
        <v>3320</v>
      </c>
      <c r="E1206" s="19">
        <v>0.72624653577804599</v>
      </c>
    </row>
    <row r="1207" spans="1:5" x14ac:dyDescent="0.35">
      <c r="A1207">
        <v>0.97480026792151753</v>
      </c>
      <c r="B1207">
        <v>0.33746437873936286</v>
      </c>
      <c r="D1207" s="12">
        <v>3240</v>
      </c>
      <c r="E1207" s="19">
        <v>0.657600998878479</v>
      </c>
    </row>
    <row r="1208" spans="1:5" x14ac:dyDescent="0.35">
      <c r="A1208">
        <v>1.1251613000613616</v>
      </c>
      <c r="B1208">
        <v>1.0137844054272631</v>
      </c>
      <c r="D1208" s="12">
        <v>3321</v>
      </c>
      <c r="E1208" s="19">
        <v>0.84953248500823997</v>
      </c>
    </row>
    <row r="1209" spans="1:5" x14ac:dyDescent="0.35">
      <c r="A1209">
        <v>1.1251613000613616</v>
      </c>
      <c r="B1209">
        <v>-1.2457099298940724</v>
      </c>
      <c r="D1209" s="12">
        <v>3321</v>
      </c>
      <c r="E1209" s="19">
        <v>0.208315178751946</v>
      </c>
    </row>
    <row r="1210" spans="1:5" x14ac:dyDescent="0.35">
      <c r="A1210">
        <v>1.1233049910225983</v>
      </c>
      <c r="B1210">
        <v>0.81835290399914806</v>
      </c>
      <c r="D1210" s="12">
        <v>3320</v>
      </c>
      <c r="E1210" s="19">
        <v>0.79407137632369995</v>
      </c>
    </row>
    <row r="1211" spans="1:5" x14ac:dyDescent="0.35">
      <c r="A1211">
        <v>1.1233049910225983</v>
      </c>
      <c r="B1211">
        <v>-1.691962261864921</v>
      </c>
      <c r="D1211" s="12">
        <v>3320</v>
      </c>
      <c r="E1211" s="19">
        <v>8.1674136221408802E-2</v>
      </c>
    </row>
    <row r="1212" spans="1:5" x14ac:dyDescent="0.35">
      <c r="A1212">
        <v>1.1233049910225983</v>
      </c>
      <c r="B1212">
        <v>0.21696274691712611</v>
      </c>
      <c r="D1212" s="12">
        <v>3320</v>
      </c>
      <c r="E1212" s="19">
        <v>0.62340408563613903</v>
      </c>
    </row>
    <row r="1213" spans="1:5" x14ac:dyDescent="0.35">
      <c r="A1213">
        <v>1.1233049910225983</v>
      </c>
      <c r="B1213">
        <v>-1.853991142316286</v>
      </c>
      <c r="D1213" s="12">
        <v>3320</v>
      </c>
      <c r="E1213" s="19">
        <v>3.5692289471626303E-2</v>
      </c>
    </row>
    <row r="1214" spans="1:5" x14ac:dyDescent="0.35">
      <c r="A1214">
        <v>1.1233049910225983</v>
      </c>
      <c r="B1214">
        <v>1.2764155369941581</v>
      </c>
      <c r="D1214" s="12">
        <v>3320</v>
      </c>
      <c r="E1214" s="19">
        <v>0.924064040184021</v>
      </c>
    </row>
    <row r="1215" spans="1:5" x14ac:dyDescent="0.35">
      <c r="A1215">
        <v>1.1233049910225983</v>
      </c>
      <c r="B1215">
        <v>-1.9706629685497694</v>
      </c>
      <c r="D1215" s="12">
        <v>3320</v>
      </c>
      <c r="E1215" s="19">
        <v>2.5822289753705298E-3</v>
      </c>
    </row>
    <row r="1216" spans="1:5" x14ac:dyDescent="0.35">
      <c r="A1216">
        <v>1.1233049910225983</v>
      </c>
      <c r="B1216">
        <v>-1.9634122829116234</v>
      </c>
      <c r="D1216" s="12">
        <v>3320</v>
      </c>
      <c r="E1216" s="19">
        <v>4.6398863196373003E-3</v>
      </c>
    </row>
    <row r="1217" spans="1:5" x14ac:dyDescent="0.35">
      <c r="A1217">
        <v>1.1233049910225983</v>
      </c>
      <c r="B1217">
        <v>0.18534721217283842</v>
      </c>
      <c r="D1217" s="12">
        <v>3320</v>
      </c>
      <c r="E1217" s="19">
        <v>0.61443197727203402</v>
      </c>
    </row>
    <row r="1218" spans="1:5" x14ac:dyDescent="0.35">
      <c r="A1218">
        <v>1.1233049910225983</v>
      </c>
      <c r="B1218">
        <v>-1.1215202880905133</v>
      </c>
      <c r="D1218" s="12">
        <v>3320</v>
      </c>
      <c r="E1218" s="19">
        <v>0.243558704853058</v>
      </c>
    </row>
    <row r="1219" spans="1:5" x14ac:dyDescent="0.35">
      <c r="A1219">
        <v>1.1233049910225983</v>
      </c>
      <c r="B1219">
        <v>0.80916146969513791</v>
      </c>
      <c r="D1219" s="12">
        <v>3320</v>
      </c>
      <c r="E1219" s="19">
        <v>0.79146295785903897</v>
      </c>
    </row>
    <row r="1220" spans="1:5" x14ac:dyDescent="0.35">
      <c r="A1220">
        <v>1.1233049910225983</v>
      </c>
      <c r="B1220">
        <v>0.97579712024924992</v>
      </c>
      <c r="D1220" s="12">
        <v>3320</v>
      </c>
      <c r="E1220" s="19">
        <v>0.83875215053558405</v>
      </c>
    </row>
    <row r="1221" spans="1:5" x14ac:dyDescent="0.35">
      <c r="A1221">
        <v>1.1233049910225983</v>
      </c>
      <c r="B1221">
        <v>-1.8440504964796303</v>
      </c>
      <c r="D1221" s="12">
        <v>3320</v>
      </c>
      <c r="E1221" s="19">
        <v>3.85133251547813E-2</v>
      </c>
    </row>
    <row r="1222" spans="1:5" x14ac:dyDescent="0.35">
      <c r="A1222">
        <v>1.1233049910225983</v>
      </c>
      <c r="B1222">
        <v>0.3632895325063813</v>
      </c>
      <c r="D1222" s="12">
        <v>3320</v>
      </c>
      <c r="E1222" s="19">
        <v>0.66492986679077104</v>
      </c>
    </row>
    <row r="1223" spans="1:5" x14ac:dyDescent="0.35">
      <c r="A1223">
        <v>1.1233049910225983</v>
      </c>
      <c r="B1223">
        <v>-1.9775266210308493</v>
      </c>
      <c r="D1223" s="12">
        <v>3320</v>
      </c>
      <c r="E1223" s="19">
        <v>6.3440698431804798E-4</v>
      </c>
    </row>
    <row r="1224" spans="1:5" x14ac:dyDescent="0.35">
      <c r="A1224">
        <v>1.1233049910225983</v>
      </c>
      <c r="B1224">
        <v>-1.0491817972251607</v>
      </c>
      <c r="D1224" s="12">
        <v>3320</v>
      </c>
      <c r="E1224" s="19">
        <v>0.26408749818801902</v>
      </c>
    </row>
    <row r="1225" spans="1:5" x14ac:dyDescent="0.35">
      <c r="A1225">
        <v>1.1233049910225983</v>
      </c>
      <c r="B1225">
        <v>-0.31101859460658721</v>
      </c>
      <c r="D1225" s="12">
        <v>3320</v>
      </c>
      <c r="E1225" s="19">
        <v>0.47356933355331399</v>
      </c>
    </row>
    <row r="1226" spans="1:5" x14ac:dyDescent="0.35">
      <c r="A1226">
        <v>1.1233049910225983</v>
      </c>
      <c r="B1226">
        <v>0.25419328565308064</v>
      </c>
      <c r="D1226" s="12">
        <v>3320</v>
      </c>
      <c r="E1226" s="19">
        <v>0.63396966457366899</v>
      </c>
    </row>
    <row r="1227" spans="1:5" x14ac:dyDescent="0.35">
      <c r="A1227">
        <v>1.1233049910225983</v>
      </c>
      <c r="B1227">
        <v>-1.3695477675648426</v>
      </c>
      <c r="D1227" s="12">
        <v>3320</v>
      </c>
      <c r="E1227" s="19">
        <v>0.17317149043083199</v>
      </c>
    </row>
    <row r="1228" spans="1:5" x14ac:dyDescent="0.35">
      <c r="A1228">
        <v>1.1251613000613616</v>
      </c>
      <c r="B1228">
        <v>-1.331986742976379</v>
      </c>
      <c r="D1228" s="12">
        <v>3321</v>
      </c>
      <c r="E1228" s="19">
        <v>0.183830857276917</v>
      </c>
    </row>
    <row r="1229" spans="1:5" x14ac:dyDescent="0.35">
      <c r="A1229">
        <v>1.1233049910225983</v>
      </c>
      <c r="B1229">
        <v>0.90383395713631187</v>
      </c>
      <c r="D1229" s="12">
        <v>3320</v>
      </c>
      <c r="E1229" s="19">
        <v>0.81832987070083596</v>
      </c>
    </row>
    <row r="1230" spans="1:5" x14ac:dyDescent="0.35">
      <c r="A1230">
        <v>1.1233049910225983</v>
      </c>
      <c r="B1230">
        <v>-0.20631307336283872</v>
      </c>
      <c r="D1230" s="12">
        <v>3320</v>
      </c>
      <c r="E1230" s="19">
        <v>0.50328350067138705</v>
      </c>
    </row>
    <row r="1231" spans="1:5" x14ac:dyDescent="0.35">
      <c r="A1231">
        <v>1.1233049910225983</v>
      </c>
      <c r="B1231">
        <v>-1.3714660452339877</v>
      </c>
      <c r="D1231" s="12">
        <v>3320</v>
      </c>
      <c r="E1231" s="19">
        <v>0.17262710630893699</v>
      </c>
    </row>
    <row r="1232" spans="1:5" x14ac:dyDescent="0.35">
      <c r="A1232">
        <v>1.1233049910225983</v>
      </c>
      <c r="B1232">
        <v>1.0604974832600942</v>
      </c>
      <c r="D1232" s="12">
        <v>3320</v>
      </c>
      <c r="E1232" s="19">
        <v>0.86278909444809004</v>
      </c>
    </row>
    <row r="1233" spans="1:5" x14ac:dyDescent="0.35">
      <c r="A1233">
        <v>1.1233049910225983</v>
      </c>
      <c r="B1233">
        <v>-1.2349346943874708</v>
      </c>
      <c r="D1233" s="12">
        <v>3320</v>
      </c>
      <c r="E1233" s="19">
        <v>0.211373060941696</v>
      </c>
    </row>
    <row r="1234" spans="1:5" x14ac:dyDescent="0.35">
      <c r="A1234">
        <v>1.1251613000613616</v>
      </c>
      <c r="B1234">
        <v>0.8008622526783542</v>
      </c>
      <c r="D1234" s="12">
        <v>3321</v>
      </c>
      <c r="E1234" s="19">
        <v>0.78910773992538497</v>
      </c>
    </row>
    <row r="1235" spans="1:5" x14ac:dyDescent="0.35">
      <c r="A1235">
        <v>1.1233049910225983</v>
      </c>
      <c r="B1235">
        <v>1.1614259933277269</v>
      </c>
      <c r="D1235" s="12">
        <v>3320</v>
      </c>
      <c r="E1235" s="19">
        <v>0.89143139123916604</v>
      </c>
    </row>
    <row r="1236" spans="1:5" x14ac:dyDescent="0.35">
      <c r="A1236">
        <v>1.1233049910225983</v>
      </c>
      <c r="B1236">
        <v>-1.4349696316552771</v>
      </c>
      <c r="D1236" s="12">
        <v>3320</v>
      </c>
      <c r="E1236" s="19">
        <v>0.154605552554131</v>
      </c>
    </row>
    <row r="1237" spans="1:5" x14ac:dyDescent="0.35">
      <c r="A1237">
        <v>1.0676157198596929</v>
      </c>
      <c r="B1237">
        <v>0.74276584326998474</v>
      </c>
      <c r="D1237" s="12">
        <v>3290</v>
      </c>
      <c r="E1237" s="19">
        <v>0.77262067794799805</v>
      </c>
    </row>
    <row r="1238" spans="1:5" x14ac:dyDescent="0.35">
      <c r="A1238">
        <v>1.1233049910225983</v>
      </c>
      <c r="B1238">
        <v>0.34979432597250559</v>
      </c>
      <c r="D1238" s="12">
        <v>3320</v>
      </c>
      <c r="E1238" s="19">
        <v>0.66110008955001798</v>
      </c>
    </row>
    <row r="1239" spans="1:5" x14ac:dyDescent="0.35">
      <c r="A1239">
        <v>1.1233049910225983</v>
      </c>
      <c r="B1239">
        <v>0.3684611582745751</v>
      </c>
      <c r="D1239" s="12">
        <v>3320</v>
      </c>
      <c r="E1239" s="19">
        <v>0.66639751195907604</v>
      </c>
    </row>
    <row r="1240" spans="1:5" x14ac:dyDescent="0.35">
      <c r="A1240">
        <v>1.1251613000613616</v>
      </c>
      <c r="B1240">
        <v>0.32258757961712647</v>
      </c>
      <c r="D1240" s="12">
        <v>3321</v>
      </c>
      <c r="E1240" s="19">
        <v>0.65337914228439298</v>
      </c>
    </row>
    <row r="1241" spans="1:5" x14ac:dyDescent="0.35">
      <c r="A1241">
        <v>1.1233049910225983</v>
      </c>
      <c r="B1241">
        <v>0.8008622526783542</v>
      </c>
      <c r="D1241" s="12">
        <v>3320</v>
      </c>
      <c r="E1241" s="19">
        <v>0.78910773992538497</v>
      </c>
    </row>
    <row r="1242" spans="1:5" x14ac:dyDescent="0.35">
      <c r="A1242">
        <v>1.1233049910225983</v>
      </c>
      <c r="B1242">
        <v>0.65345338058632441</v>
      </c>
      <c r="D1242" s="12">
        <v>3320</v>
      </c>
      <c r="E1242" s="19">
        <v>0.74727487564086903</v>
      </c>
    </row>
    <row r="1243" spans="1:5" x14ac:dyDescent="0.35">
      <c r="A1243">
        <v>1.1233049910225983</v>
      </c>
      <c r="B1243">
        <v>-1.3457618316031676E-2</v>
      </c>
      <c r="D1243" s="12">
        <v>3320</v>
      </c>
      <c r="E1243" s="19">
        <v>0.55801355838775601</v>
      </c>
    </row>
    <row r="1244" spans="1:5" x14ac:dyDescent="0.35">
      <c r="A1244">
        <v>1.1233049910225983</v>
      </c>
      <c r="B1244">
        <v>-0.24676057209873567</v>
      </c>
      <c r="D1244" s="12">
        <v>3320</v>
      </c>
      <c r="E1244" s="19">
        <v>0.49180498719215399</v>
      </c>
    </row>
    <row r="1245" spans="1:5" x14ac:dyDescent="0.35">
      <c r="A1245">
        <v>1.1233049910225983</v>
      </c>
      <c r="B1245">
        <v>0.1681041889550618</v>
      </c>
      <c r="D1245" s="12">
        <v>3320</v>
      </c>
      <c r="E1245" s="19">
        <v>0.609538614749908</v>
      </c>
    </row>
    <row r="1246" spans="1:5" x14ac:dyDescent="0.35">
      <c r="A1246">
        <v>1.1233049910225983</v>
      </c>
      <c r="B1246">
        <v>0.52481845727858867</v>
      </c>
      <c r="D1246" s="12">
        <v>3320</v>
      </c>
      <c r="E1246" s="19">
        <v>0.71076983213424705</v>
      </c>
    </row>
    <row r="1247" spans="1:5" x14ac:dyDescent="0.35">
      <c r="A1247">
        <v>1.1233049910225983</v>
      </c>
      <c r="B1247">
        <v>-1.5234628107741717</v>
      </c>
      <c r="D1247" s="12">
        <v>3320</v>
      </c>
      <c r="E1247" s="19">
        <v>0.129492253065109</v>
      </c>
    </row>
    <row r="1248" spans="1:5" x14ac:dyDescent="0.35">
      <c r="A1248">
        <v>1.1233049910225983</v>
      </c>
      <c r="B1248">
        <v>-0.71431960632361491</v>
      </c>
      <c r="D1248" s="12">
        <v>3320</v>
      </c>
      <c r="E1248" s="19">
        <v>0.35911735892295799</v>
      </c>
    </row>
    <row r="1249" spans="1:5" x14ac:dyDescent="0.35">
      <c r="A1249">
        <v>1.1233049910225983</v>
      </c>
      <c r="B1249">
        <v>0.71639922618694474</v>
      </c>
      <c r="D1249" s="12">
        <v>3320</v>
      </c>
      <c r="E1249" s="19">
        <v>0.76513814926147505</v>
      </c>
    </row>
    <row r="1250" spans="1:5" x14ac:dyDescent="0.35">
      <c r="A1250">
        <v>1.1065982096737266</v>
      </c>
      <c r="B1250">
        <v>-1.2094086791494831</v>
      </c>
      <c r="D1250" s="12">
        <v>3311</v>
      </c>
      <c r="E1250" s="19">
        <v>0.21861703693866699</v>
      </c>
    </row>
    <row r="1251" spans="1:5" x14ac:dyDescent="0.35">
      <c r="A1251">
        <v>1.1084545187124901</v>
      </c>
      <c r="B1251">
        <v>0.39931175531639906</v>
      </c>
      <c r="D1251" s="12">
        <v>3312</v>
      </c>
      <c r="E1251" s="19">
        <v>0.67515254020690896</v>
      </c>
    </row>
    <row r="1252" spans="1:5" x14ac:dyDescent="0.35">
      <c r="A1252">
        <v>1.1233049910225983</v>
      </c>
      <c r="B1252">
        <v>0.80086414296921737</v>
      </c>
      <c r="D1252" s="12">
        <v>3320</v>
      </c>
      <c r="E1252" s="19">
        <v>0.78910827636718806</v>
      </c>
    </row>
    <row r="1253" spans="1:5" x14ac:dyDescent="0.35">
      <c r="A1253">
        <v>1.1233049910225983</v>
      </c>
      <c r="B1253">
        <v>0.27127563414752309</v>
      </c>
      <c r="D1253" s="12">
        <v>3320</v>
      </c>
      <c r="E1253" s="19">
        <v>0.63881742954254195</v>
      </c>
    </row>
    <row r="1254" spans="1:5" x14ac:dyDescent="0.35">
      <c r="A1254">
        <v>1.1065982096737266</v>
      </c>
      <c r="B1254">
        <v>1.1627357548633035</v>
      </c>
      <c r="D1254" s="12">
        <v>3311</v>
      </c>
      <c r="E1254" s="19">
        <v>0.89180308580398604</v>
      </c>
    </row>
    <row r="1255" spans="1:5" x14ac:dyDescent="0.35">
      <c r="A1255">
        <v>1.1084545187124901</v>
      </c>
      <c r="B1255">
        <v>1.4587508932927573</v>
      </c>
      <c r="D1255" s="12">
        <v>3312</v>
      </c>
      <c r="E1255" s="19">
        <v>0.97580862045288097</v>
      </c>
    </row>
    <row r="1256" spans="1:5" x14ac:dyDescent="0.35">
      <c r="A1256">
        <v>1.1233049910225983</v>
      </c>
      <c r="B1256">
        <v>-0.48791663425461529</v>
      </c>
      <c r="D1256" s="12">
        <v>3320</v>
      </c>
      <c r="E1256" s="19">
        <v>0.42336779832839999</v>
      </c>
    </row>
    <row r="1257" spans="1:5" x14ac:dyDescent="0.35">
      <c r="A1257">
        <v>1.1084545187124901</v>
      </c>
      <c r="B1257">
        <v>1.3021892328432492</v>
      </c>
      <c r="D1257" s="12">
        <v>3312</v>
      </c>
      <c r="E1257" s="19">
        <v>0.93137830495834395</v>
      </c>
    </row>
    <row r="1258" spans="1:5" x14ac:dyDescent="0.35">
      <c r="A1258">
        <v>1.1233049910225983</v>
      </c>
      <c r="B1258">
        <v>0.69905328713330639</v>
      </c>
      <c r="D1258" s="12">
        <v>3320</v>
      </c>
      <c r="E1258" s="19">
        <v>0.76021558046340898</v>
      </c>
    </row>
    <row r="1259" spans="1:5" x14ac:dyDescent="0.35">
      <c r="A1259">
        <v>1.1233049910225983</v>
      </c>
      <c r="B1259">
        <v>-1.7587316408001064</v>
      </c>
      <c r="D1259" s="12">
        <v>3320</v>
      </c>
      <c r="E1259" s="19">
        <v>6.2725789844989804E-2</v>
      </c>
    </row>
    <row r="1260" spans="1:5" x14ac:dyDescent="0.35">
      <c r="A1260">
        <v>1.1233049910225983</v>
      </c>
      <c r="B1260">
        <v>0.61597689400589262</v>
      </c>
      <c r="D1260" s="12">
        <v>3320</v>
      </c>
      <c r="E1260" s="19">
        <v>0.73663949966430697</v>
      </c>
    </row>
    <row r="1261" spans="1:5" x14ac:dyDescent="0.35">
      <c r="A1261">
        <v>1.1084545187124901</v>
      </c>
      <c r="B1261">
        <v>0.63743232539516548</v>
      </c>
      <c r="D1261" s="12">
        <v>3312</v>
      </c>
      <c r="E1261" s="19">
        <v>0.74272829294204701</v>
      </c>
    </row>
    <row r="1262" spans="1:5" x14ac:dyDescent="0.35">
      <c r="A1262">
        <v>1.1233049910225983</v>
      </c>
      <c r="B1262">
        <v>1.4567371034269623</v>
      </c>
      <c r="D1262" s="12">
        <v>3320</v>
      </c>
      <c r="E1262" s="19">
        <v>0.97523713111877397</v>
      </c>
    </row>
    <row r="1263" spans="1:5" x14ac:dyDescent="0.35">
      <c r="A1263">
        <v>1.1065982096737266</v>
      </c>
      <c r="B1263">
        <v>0.87333537425959529</v>
      </c>
      <c r="D1263" s="12">
        <v>3311</v>
      </c>
      <c r="E1263" s="19">
        <v>0.80967473983764604</v>
      </c>
    </row>
    <row r="1264" spans="1:5" x14ac:dyDescent="0.35">
      <c r="A1264">
        <v>1.1233049910225983</v>
      </c>
      <c r="B1264">
        <v>-1.4437007801342063</v>
      </c>
      <c r="D1264" s="12">
        <v>3320</v>
      </c>
      <c r="E1264" s="19">
        <v>0.15212775766849501</v>
      </c>
    </row>
    <row r="1265" spans="1:5" x14ac:dyDescent="0.35">
      <c r="A1265">
        <v>1.1084545187124901</v>
      </c>
      <c r="B1265">
        <v>-0.80948535466381</v>
      </c>
      <c r="D1265" s="12">
        <v>3312</v>
      </c>
      <c r="E1265" s="19">
        <v>0.33211046457290599</v>
      </c>
    </row>
    <row r="1266" spans="1:5" x14ac:dyDescent="0.35">
      <c r="A1266">
        <v>1.1084545187124901</v>
      </c>
      <c r="B1266">
        <v>1.4350815112385549</v>
      </c>
      <c r="D1266" s="12">
        <v>3312</v>
      </c>
      <c r="E1266" s="19">
        <v>0.96909153461456299</v>
      </c>
    </row>
    <row r="1267" spans="1:5" x14ac:dyDescent="0.35">
      <c r="A1267">
        <v>1.1233049910225983</v>
      </c>
      <c r="B1267">
        <v>-1.9791491245851351</v>
      </c>
      <c r="D1267" s="12">
        <v>3320</v>
      </c>
      <c r="E1267" s="19">
        <v>1.7395999748259799E-4</v>
      </c>
    </row>
    <row r="1268" spans="1:5" x14ac:dyDescent="0.35">
      <c r="A1268">
        <v>1.1084545187124901</v>
      </c>
      <c r="B1268">
        <v>0.82076827565711885</v>
      </c>
      <c r="D1268" s="12">
        <v>3312</v>
      </c>
      <c r="E1268" s="19">
        <v>0.79475682973861705</v>
      </c>
    </row>
    <row r="1269" spans="1:5" x14ac:dyDescent="0.35">
      <c r="A1269">
        <v>1.1233049910225983</v>
      </c>
      <c r="B1269">
        <v>-1.9649755977588177</v>
      </c>
      <c r="D1269" s="12">
        <v>3320</v>
      </c>
      <c r="E1269" s="19">
        <v>4.1962363757193097E-3</v>
      </c>
    </row>
    <row r="1270" spans="1:5" x14ac:dyDescent="0.35">
      <c r="A1270">
        <v>1.1065982096737266</v>
      </c>
      <c r="B1270">
        <v>-1.854265129475227</v>
      </c>
      <c r="D1270" s="12">
        <v>3311</v>
      </c>
      <c r="E1270" s="19">
        <v>3.5614535212516799E-2</v>
      </c>
    </row>
    <row r="1271" spans="1:5" x14ac:dyDescent="0.35">
      <c r="A1271">
        <v>1.1084545187124901</v>
      </c>
      <c r="B1271">
        <v>-0.72362351293395499</v>
      </c>
      <c r="D1271" s="12">
        <v>3312</v>
      </c>
      <c r="E1271" s="19">
        <v>0.35647702217102101</v>
      </c>
    </row>
    <row r="1272" spans="1:5" x14ac:dyDescent="0.35">
      <c r="A1272">
        <v>1.1084545187124901</v>
      </c>
      <c r="B1272">
        <v>-0.36323861480343039</v>
      </c>
      <c r="D1272" s="12">
        <v>3312</v>
      </c>
      <c r="E1272" s="19">
        <v>0.458749920129776</v>
      </c>
    </row>
    <row r="1273" spans="1:5" x14ac:dyDescent="0.35">
      <c r="A1273">
        <v>1.1084545187124901</v>
      </c>
      <c r="B1273">
        <v>0.64118224240224486</v>
      </c>
      <c r="D1273" s="12">
        <v>3312</v>
      </c>
      <c r="E1273" s="19">
        <v>0.74379247426986705</v>
      </c>
    </row>
    <row r="1274" spans="1:5" x14ac:dyDescent="0.35">
      <c r="A1274">
        <v>1.1084545187124901</v>
      </c>
      <c r="B1274">
        <v>0.65577381763652232</v>
      </c>
      <c r="D1274" s="12">
        <v>3312</v>
      </c>
      <c r="E1274" s="19">
        <v>0.74793338775634799</v>
      </c>
    </row>
    <row r="1275" spans="1:5" x14ac:dyDescent="0.35">
      <c r="A1275">
        <v>1.1084545187124901</v>
      </c>
      <c r="B1275">
        <v>-1.4749473406036999</v>
      </c>
      <c r="D1275" s="12">
        <v>3312</v>
      </c>
      <c r="E1275" s="19">
        <v>0.14326035976409901</v>
      </c>
    </row>
    <row r="1276" spans="1:5" x14ac:dyDescent="0.35">
      <c r="A1276">
        <v>1.1084545187124901</v>
      </c>
      <c r="B1276">
        <v>0.62821484708371333</v>
      </c>
      <c r="D1276" s="12">
        <v>3312</v>
      </c>
      <c r="E1276" s="19">
        <v>0.74011248350143399</v>
      </c>
    </row>
    <row r="1277" spans="1:5" x14ac:dyDescent="0.35">
      <c r="A1277">
        <v>1.1233049910225983</v>
      </c>
      <c r="B1277">
        <v>0.79365751407110274</v>
      </c>
      <c r="D1277" s="12">
        <v>3320</v>
      </c>
      <c r="E1277" s="19">
        <v>0.78706312179565396</v>
      </c>
    </row>
    <row r="1278" spans="1:5" x14ac:dyDescent="0.35">
      <c r="A1278">
        <v>1.1233049910225983</v>
      </c>
      <c r="B1278">
        <v>-1.6145546935106805</v>
      </c>
      <c r="D1278" s="12">
        <v>3320</v>
      </c>
      <c r="E1278" s="19">
        <v>0.103641472756863</v>
      </c>
    </row>
    <row r="1279" spans="1:5" x14ac:dyDescent="0.35">
      <c r="A1279">
        <v>1.1084545187124901</v>
      </c>
      <c r="B1279">
        <v>0.65345338058632441</v>
      </c>
      <c r="D1279" s="12">
        <v>3312</v>
      </c>
      <c r="E1279" s="19">
        <v>0.74727487564086903</v>
      </c>
    </row>
    <row r="1280" spans="1:5" x14ac:dyDescent="0.35">
      <c r="A1280">
        <v>1.1233049910225983</v>
      </c>
      <c r="B1280">
        <v>0.8008622526783542</v>
      </c>
      <c r="D1280" s="12">
        <v>3320</v>
      </c>
      <c r="E1280" s="19">
        <v>0.78910773992538497</v>
      </c>
    </row>
    <row r="1281" spans="1:5" x14ac:dyDescent="0.35">
      <c r="A1281">
        <v>1.1084545187124901</v>
      </c>
      <c r="B1281">
        <v>-0.86788536578796782</v>
      </c>
      <c r="D1281" s="12">
        <v>3312</v>
      </c>
      <c r="E1281" s="19">
        <v>0.31553724408149703</v>
      </c>
    </row>
    <row r="1282" spans="1:5" x14ac:dyDescent="0.35">
      <c r="A1282">
        <v>1.1084545187124901</v>
      </c>
      <c r="B1282">
        <v>0.52481845727858867</v>
      </c>
      <c r="D1282" s="12">
        <v>3312</v>
      </c>
      <c r="E1282" s="19">
        <v>0.71076983213424705</v>
      </c>
    </row>
    <row r="1283" spans="1:5" x14ac:dyDescent="0.35">
      <c r="A1283">
        <v>1.1084545187124901</v>
      </c>
      <c r="B1283">
        <v>0.49430034139629031</v>
      </c>
      <c r="D1283" s="12">
        <v>3312</v>
      </c>
      <c r="E1283" s="19">
        <v>0.70210915803909302</v>
      </c>
    </row>
    <row r="1284" spans="1:5" x14ac:dyDescent="0.35">
      <c r="A1284">
        <v>1.1084545187124901</v>
      </c>
      <c r="B1284">
        <v>0.94688953218202032</v>
      </c>
      <c r="D1284" s="12">
        <v>3312</v>
      </c>
      <c r="E1284" s="19">
        <v>0.83054852485656705</v>
      </c>
    </row>
    <row r="1285" spans="1:5" x14ac:dyDescent="0.35">
      <c r="A1285">
        <v>1.1233049910225983</v>
      </c>
      <c r="B1285">
        <v>-1.4311160111911467</v>
      </c>
      <c r="D1285" s="12">
        <v>3320</v>
      </c>
      <c r="E1285" s="19">
        <v>0.15569916367530801</v>
      </c>
    </row>
    <row r="1286" spans="1:5" x14ac:dyDescent="0.35">
      <c r="A1286">
        <v>1.1084545187124901</v>
      </c>
      <c r="B1286">
        <v>-1.3035440614452352</v>
      </c>
      <c r="D1286" s="12">
        <v>3312</v>
      </c>
      <c r="E1286" s="19">
        <v>0.19190254807472201</v>
      </c>
    </row>
    <row r="1287" spans="1:5" x14ac:dyDescent="0.35">
      <c r="A1287">
        <v>1.1084545187124901</v>
      </c>
      <c r="B1287">
        <v>0.75382299465553571</v>
      </c>
      <c r="D1287" s="12">
        <v>3312</v>
      </c>
      <c r="E1287" s="19">
        <v>0.77575856447219804</v>
      </c>
    </row>
    <row r="1288" spans="1:5" x14ac:dyDescent="0.35">
      <c r="A1288">
        <v>1.1084545187124901</v>
      </c>
      <c r="B1288">
        <v>0.8008622526783542</v>
      </c>
      <c r="D1288" s="12">
        <v>3312</v>
      </c>
      <c r="E1288" s="19">
        <v>0.78910773992538497</v>
      </c>
    </row>
    <row r="1289" spans="1:5" x14ac:dyDescent="0.35">
      <c r="A1289">
        <v>1.086178810247328</v>
      </c>
      <c r="B1289">
        <v>0.8008622526783542</v>
      </c>
      <c r="D1289" s="12">
        <v>3300</v>
      </c>
      <c r="E1289" s="19">
        <v>0.78910773992538497</v>
      </c>
    </row>
    <row r="1290" spans="1:5" x14ac:dyDescent="0.35">
      <c r="A1290">
        <v>1.1084545187124901</v>
      </c>
      <c r="B1290">
        <v>-0.26506268328044952</v>
      </c>
      <c r="D1290" s="12">
        <v>3312</v>
      </c>
      <c r="E1290" s="19">
        <v>0.486611068248749</v>
      </c>
    </row>
    <row r="1291" spans="1:5" x14ac:dyDescent="0.35">
      <c r="A1291">
        <v>1.086178810247328</v>
      </c>
      <c r="B1291">
        <v>0.91896720571892998</v>
      </c>
      <c r="D1291" s="12">
        <v>3300</v>
      </c>
      <c r="E1291" s="19">
        <v>0.82262450456619296</v>
      </c>
    </row>
    <row r="1292" spans="1:5" x14ac:dyDescent="0.35">
      <c r="A1292">
        <v>1.1084545187124901</v>
      </c>
      <c r="B1292">
        <v>-0.29689665163554713</v>
      </c>
      <c r="D1292" s="12">
        <v>3312</v>
      </c>
      <c r="E1292" s="19">
        <v>0.47757697105407698</v>
      </c>
    </row>
    <row r="1293" spans="1:5" x14ac:dyDescent="0.35">
      <c r="A1293">
        <v>1.086178810247328</v>
      </c>
      <c r="B1293">
        <v>-0.58911545591562631</v>
      </c>
      <c r="D1293" s="12">
        <v>3300</v>
      </c>
      <c r="E1293" s="19">
        <v>0.39464879035949701</v>
      </c>
    </row>
    <row r="1294" spans="1:5" x14ac:dyDescent="0.35">
      <c r="A1294">
        <v>1.1084545187124901</v>
      </c>
      <c r="B1294">
        <v>0.47205980920201612</v>
      </c>
      <c r="D1294" s="12">
        <v>3312</v>
      </c>
      <c r="E1294" s="19">
        <v>0.69579756259918202</v>
      </c>
    </row>
    <row r="1295" spans="1:5" x14ac:dyDescent="0.35">
      <c r="A1295">
        <v>1.1084545187124901</v>
      </c>
      <c r="B1295">
        <v>-0.98804075933384339</v>
      </c>
      <c r="D1295" s="12">
        <v>3312</v>
      </c>
      <c r="E1295" s="19">
        <v>0.281438589096069</v>
      </c>
    </row>
    <row r="1296" spans="1:5" x14ac:dyDescent="0.35">
      <c r="A1296">
        <v>1.1084545187124901</v>
      </c>
      <c r="B1296">
        <v>0.41967711897481508</v>
      </c>
      <c r="D1296" s="12">
        <v>3312</v>
      </c>
      <c r="E1296" s="19">
        <v>0.68093198537826505</v>
      </c>
    </row>
    <row r="1297" spans="1:5" x14ac:dyDescent="0.35">
      <c r="A1297">
        <v>1.1233049910225983</v>
      </c>
      <c r="B1297">
        <v>-1.634369877511876</v>
      </c>
      <c r="D1297" s="12">
        <v>3320</v>
      </c>
      <c r="E1297" s="19">
        <v>9.8018161952495603E-2</v>
      </c>
    </row>
    <row r="1298" spans="1:5" x14ac:dyDescent="0.35">
      <c r="A1298">
        <v>1.1084545187124901</v>
      </c>
      <c r="B1298">
        <v>-1.4768569019316447</v>
      </c>
      <c r="D1298" s="12">
        <v>3312</v>
      </c>
      <c r="E1298" s="19">
        <v>0.14271844923496199</v>
      </c>
    </row>
    <row r="1299" spans="1:5" x14ac:dyDescent="0.35">
      <c r="A1299">
        <v>1.1233049910225983</v>
      </c>
      <c r="B1299">
        <v>0.87250847702329948</v>
      </c>
      <c r="D1299" s="12">
        <v>3320</v>
      </c>
      <c r="E1299" s="19">
        <v>0.80944007635116599</v>
      </c>
    </row>
    <row r="1300" spans="1:5" x14ac:dyDescent="0.35">
      <c r="A1300">
        <v>1.1084545187124901</v>
      </c>
      <c r="B1300">
        <v>-0.90421087526529742</v>
      </c>
      <c r="D1300" s="12">
        <v>3312</v>
      </c>
      <c r="E1300" s="19">
        <v>0.305228501558304</v>
      </c>
    </row>
    <row r="1301" spans="1:5" x14ac:dyDescent="0.35">
      <c r="A1301">
        <v>1.1084545187124901</v>
      </c>
      <c r="B1301">
        <v>0.25242628376103787</v>
      </c>
      <c r="D1301" s="12">
        <v>3312</v>
      </c>
      <c r="E1301" s="19">
        <v>0.63346821069717396</v>
      </c>
    </row>
    <row r="1302" spans="1:5" x14ac:dyDescent="0.35">
      <c r="A1302">
        <v>1.1084545187124901</v>
      </c>
      <c r="B1302">
        <v>-1.2674580938266797</v>
      </c>
      <c r="D1302" s="12">
        <v>3312</v>
      </c>
      <c r="E1302" s="19">
        <v>0.20214331150054901</v>
      </c>
    </row>
    <row r="1303" spans="1:5" x14ac:dyDescent="0.35">
      <c r="A1303">
        <v>1.086178810247328</v>
      </c>
      <c r="B1303">
        <v>0.38264779119958581</v>
      </c>
      <c r="D1303" s="12">
        <v>3300</v>
      </c>
      <c r="E1303" s="19">
        <v>0.67042350769043002</v>
      </c>
    </row>
    <row r="1304" spans="1:5" x14ac:dyDescent="0.35">
      <c r="A1304">
        <v>1.1084545187124901</v>
      </c>
      <c r="B1304">
        <v>0.74818929778755894</v>
      </c>
      <c r="D1304" s="12">
        <v>3312</v>
      </c>
      <c r="E1304" s="19">
        <v>0.77415978908538796</v>
      </c>
    </row>
    <row r="1305" spans="1:5" x14ac:dyDescent="0.35">
      <c r="A1305">
        <v>1.1084545187124901</v>
      </c>
      <c r="B1305">
        <v>0.12062218280572642</v>
      </c>
      <c r="D1305" s="12">
        <v>3312</v>
      </c>
      <c r="E1305" s="19">
        <v>0.596063792705536</v>
      </c>
    </row>
    <row r="1306" spans="1:5" x14ac:dyDescent="0.35">
      <c r="A1306">
        <v>1.086178810247328</v>
      </c>
      <c r="B1306">
        <v>0.34979432597250559</v>
      </c>
      <c r="D1306" s="12">
        <v>3300</v>
      </c>
      <c r="E1306" s="19">
        <v>0.66110008955001798</v>
      </c>
    </row>
    <row r="1307" spans="1:5" x14ac:dyDescent="0.35">
      <c r="A1307">
        <v>1.086178810247328</v>
      </c>
      <c r="B1307">
        <v>1.456214543019569</v>
      </c>
      <c r="D1307" s="12">
        <v>3300</v>
      </c>
      <c r="E1307" s="19">
        <v>0.97508883476257302</v>
      </c>
    </row>
    <row r="1308" spans="1:5" x14ac:dyDescent="0.35">
      <c r="A1308">
        <v>1.1084545187124901</v>
      </c>
      <c r="B1308">
        <v>2.8138022086674562E-2</v>
      </c>
      <c r="D1308" s="12">
        <v>3312</v>
      </c>
      <c r="E1308" s="19">
        <v>0.56981790065765403</v>
      </c>
    </row>
    <row r="1309" spans="1:5" x14ac:dyDescent="0.35">
      <c r="A1309">
        <v>1.086178810247328</v>
      </c>
      <c r="B1309">
        <v>0.63623619134367448</v>
      </c>
      <c r="D1309" s="12">
        <v>3300</v>
      </c>
      <c r="E1309" s="19">
        <v>0.74238884449005105</v>
      </c>
    </row>
    <row r="1310" spans="1:5" x14ac:dyDescent="0.35">
      <c r="A1310">
        <v>1.1084545187124901</v>
      </c>
      <c r="B1310">
        <v>0.31167976120973229</v>
      </c>
      <c r="D1310" s="12">
        <v>3312</v>
      </c>
      <c r="E1310" s="19">
        <v>0.65028363466262795</v>
      </c>
    </row>
    <row r="1311" spans="1:5" x14ac:dyDescent="0.35">
      <c r="A1311">
        <v>1.086178810247328</v>
      </c>
      <c r="B1311">
        <v>0.34979432597250559</v>
      </c>
      <c r="D1311" s="12">
        <v>3300</v>
      </c>
      <c r="E1311" s="19">
        <v>0.66110008955001798</v>
      </c>
    </row>
    <row r="1312" spans="1:5" x14ac:dyDescent="0.35">
      <c r="A1312">
        <v>1.1084545187124901</v>
      </c>
      <c r="B1312">
        <v>0.49384961204168126</v>
      </c>
      <c r="D1312" s="12">
        <v>3312</v>
      </c>
      <c r="E1312" s="19">
        <v>0.70198124647140503</v>
      </c>
    </row>
    <row r="1313" spans="1:5" x14ac:dyDescent="0.35">
      <c r="A1313">
        <v>1.086178810247328</v>
      </c>
      <c r="B1313">
        <v>0.76882161252226178</v>
      </c>
      <c r="D1313" s="12">
        <v>3300</v>
      </c>
      <c r="E1313" s="19">
        <v>0.78001499176025402</v>
      </c>
    </row>
    <row r="1314" spans="1:5" x14ac:dyDescent="0.35">
      <c r="A1314">
        <v>1.086178810247328</v>
      </c>
      <c r="B1314">
        <v>-1.1004020776170262E-2</v>
      </c>
      <c r="D1314" s="12">
        <v>3300</v>
      </c>
      <c r="E1314" s="19">
        <v>0.55870985984802202</v>
      </c>
    </row>
    <row r="1315" spans="1:5" x14ac:dyDescent="0.35">
      <c r="A1315">
        <v>1.086178810247328</v>
      </c>
      <c r="B1315">
        <v>0.34979432597250559</v>
      </c>
      <c r="D1315" s="12">
        <v>3300</v>
      </c>
      <c r="E1315" s="19">
        <v>0.66110008955001798</v>
      </c>
    </row>
    <row r="1316" spans="1:5" x14ac:dyDescent="0.35">
      <c r="A1316">
        <v>1.086178810247328</v>
      </c>
      <c r="B1316">
        <v>1.1408627792256771</v>
      </c>
      <c r="D1316" s="12">
        <v>3300</v>
      </c>
      <c r="E1316" s="19">
        <v>0.88559579849243197</v>
      </c>
    </row>
    <row r="1317" spans="1:5" x14ac:dyDescent="0.35">
      <c r="A1317">
        <v>1.086178810247328</v>
      </c>
      <c r="B1317">
        <v>0.16014963497225299</v>
      </c>
      <c r="D1317" s="12">
        <v>3300</v>
      </c>
      <c r="E1317" s="19">
        <v>0.60728120803832997</v>
      </c>
    </row>
    <row r="1318" spans="1:5" x14ac:dyDescent="0.35">
      <c r="A1318">
        <v>1.086178810247328</v>
      </c>
      <c r="B1318">
        <v>-1.9640831917706845</v>
      </c>
      <c r="D1318" s="12">
        <v>3300</v>
      </c>
      <c r="E1318" s="19">
        <v>4.4494904577732104E-3</v>
      </c>
    </row>
    <row r="1319" spans="1:5" x14ac:dyDescent="0.35">
      <c r="A1319">
        <v>1.1084545187124901</v>
      </c>
      <c r="B1319">
        <v>0.8280322433780678</v>
      </c>
      <c r="D1319" s="12">
        <v>3312</v>
      </c>
      <c r="E1319" s="19">
        <v>0.79681825637817405</v>
      </c>
    </row>
    <row r="1320" spans="1:5" x14ac:dyDescent="0.35">
      <c r="A1320">
        <v>1.1065982096737266</v>
      </c>
      <c r="B1320">
        <v>0.8008622526783542</v>
      </c>
      <c r="D1320" s="12">
        <v>3311</v>
      </c>
      <c r="E1320" s="19">
        <v>0.78910773992538497</v>
      </c>
    </row>
    <row r="1321" spans="1:5" x14ac:dyDescent="0.35">
      <c r="A1321">
        <v>1.1084545187124901</v>
      </c>
      <c r="B1321">
        <v>-1.9255122792887929</v>
      </c>
      <c r="D1321" s="12">
        <v>3312</v>
      </c>
      <c r="E1321" s="19">
        <v>1.53954513370991E-2</v>
      </c>
    </row>
    <row r="1322" spans="1:5" x14ac:dyDescent="0.35">
      <c r="A1322">
        <v>1.1065982096737266</v>
      </c>
      <c r="B1322">
        <v>0.52250180081011632</v>
      </c>
      <c r="D1322" s="12">
        <v>3311</v>
      </c>
      <c r="E1322" s="19">
        <v>0.71011239290237405</v>
      </c>
    </row>
    <row r="1323" spans="1:5" x14ac:dyDescent="0.35">
      <c r="A1323">
        <v>1.1084545187124901</v>
      </c>
      <c r="B1323">
        <v>0.76284220245871581</v>
      </c>
      <c r="D1323" s="12">
        <v>3312</v>
      </c>
      <c r="E1323" s="19">
        <v>0.77831810712814298</v>
      </c>
    </row>
    <row r="1324" spans="1:5" x14ac:dyDescent="0.35">
      <c r="A1324">
        <v>1.086178810247328</v>
      </c>
      <c r="B1324">
        <v>0.34979432597250559</v>
      </c>
      <c r="D1324" s="12">
        <v>3300</v>
      </c>
      <c r="E1324" s="19">
        <v>0.66110008955001798</v>
      </c>
    </row>
    <row r="1325" spans="1:5" x14ac:dyDescent="0.35">
      <c r="A1325">
        <v>1.1065982096737266</v>
      </c>
      <c r="B1325">
        <v>0.90966067370460924</v>
      </c>
      <c r="D1325" s="12">
        <v>3311</v>
      </c>
      <c r="E1325" s="19">
        <v>0.81998342275619496</v>
      </c>
    </row>
    <row r="1326" spans="1:5" x14ac:dyDescent="0.35">
      <c r="A1326">
        <v>1.1084545187124901</v>
      </c>
      <c r="B1326">
        <v>0.98324087563447626</v>
      </c>
      <c r="D1326" s="12">
        <v>3312</v>
      </c>
      <c r="E1326" s="19">
        <v>0.840864598751068</v>
      </c>
    </row>
    <row r="1327" spans="1:5" x14ac:dyDescent="0.35">
      <c r="A1327">
        <v>1.1084545187124901</v>
      </c>
      <c r="B1327">
        <v>-1.8108903840681494</v>
      </c>
      <c r="D1327" s="12">
        <v>3312</v>
      </c>
      <c r="E1327" s="19">
        <v>4.7923766076564803E-2</v>
      </c>
    </row>
    <row r="1328" spans="1:5" x14ac:dyDescent="0.35">
      <c r="A1328">
        <v>1.086178810247328</v>
      </c>
      <c r="B1328">
        <v>1.1190221485650345</v>
      </c>
      <c r="D1328" s="12">
        <v>3300</v>
      </c>
      <c r="E1328" s="19">
        <v>0.87939769029617298</v>
      </c>
    </row>
    <row r="1329" spans="1:5" x14ac:dyDescent="0.35">
      <c r="A1329">
        <v>1.1065982096737266</v>
      </c>
      <c r="B1329">
        <v>0.8008622526783542</v>
      </c>
      <c r="D1329" s="12">
        <v>3311</v>
      </c>
      <c r="E1329" s="19">
        <v>0.78910773992538497</v>
      </c>
    </row>
    <row r="1330" spans="1:5" x14ac:dyDescent="0.35">
      <c r="A1330">
        <v>1.086178810247328</v>
      </c>
      <c r="B1330">
        <v>0.21499936480767445</v>
      </c>
      <c r="D1330" s="12">
        <v>3300</v>
      </c>
      <c r="E1330" s="19">
        <v>0.62284690141677901</v>
      </c>
    </row>
    <row r="1331" spans="1:5" x14ac:dyDescent="0.35">
      <c r="A1331">
        <v>1.1065982096737266</v>
      </c>
      <c r="B1331">
        <v>0.41904681198824345</v>
      </c>
      <c r="D1331" s="12">
        <v>3311</v>
      </c>
      <c r="E1331" s="19">
        <v>0.68075311183929399</v>
      </c>
    </row>
    <row r="1332" spans="1:5" x14ac:dyDescent="0.35">
      <c r="A1332">
        <v>1.086178810247328</v>
      </c>
      <c r="B1332">
        <v>-1.973923723159565</v>
      </c>
      <c r="D1332" s="12">
        <v>3300</v>
      </c>
      <c r="E1332" s="19">
        <v>1.65686605032533E-3</v>
      </c>
    </row>
    <row r="1333" spans="1:5" x14ac:dyDescent="0.35">
      <c r="A1333">
        <v>1.086178810247328</v>
      </c>
      <c r="B1333">
        <v>0.68508739817460629</v>
      </c>
      <c r="D1333" s="12">
        <v>3300</v>
      </c>
      <c r="E1333" s="19">
        <v>0.75625222921371504</v>
      </c>
    </row>
    <row r="1334" spans="1:5" x14ac:dyDescent="0.35">
      <c r="A1334">
        <v>1.1065982096737266</v>
      </c>
      <c r="B1334">
        <v>0.53376268354421186</v>
      </c>
      <c r="D1334" s="12">
        <v>3311</v>
      </c>
      <c r="E1334" s="19">
        <v>0.71330809593200695</v>
      </c>
    </row>
    <row r="1335" spans="1:5" x14ac:dyDescent="0.35">
      <c r="A1335">
        <v>1.086178810247328</v>
      </c>
      <c r="B1335">
        <v>0.53376268354421186</v>
      </c>
      <c r="D1335" s="12">
        <v>3300</v>
      </c>
      <c r="E1335" s="19">
        <v>0.71330809593200695</v>
      </c>
    </row>
    <row r="1336" spans="1:5" x14ac:dyDescent="0.35">
      <c r="A1336">
        <v>1.086178810247328</v>
      </c>
      <c r="B1336">
        <v>-0.32516742171434115</v>
      </c>
      <c r="D1336" s="12">
        <v>3300</v>
      </c>
      <c r="E1336" s="19">
        <v>0.46955406665802002</v>
      </c>
    </row>
    <row r="1337" spans="1:5" x14ac:dyDescent="0.35">
      <c r="A1337">
        <v>1.086178810247328</v>
      </c>
      <c r="B1337">
        <v>-0.87531966971888375</v>
      </c>
      <c r="D1337" s="12">
        <v>3300</v>
      </c>
      <c r="E1337" s="19">
        <v>0.31342747807502702</v>
      </c>
    </row>
    <row r="1338" spans="1:5" x14ac:dyDescent="0.35">
      <c r="A1338">
        <v>1.1065982096737266</v>
      </c>
      <c r="B1338">
        <v>1.4632745693596576</v>
      </c>
      <c r="D1338" s="12">
        <v>3311</v>
      </c>
      <c r="E1338" s="19">
        <v>0.977092385292053</v>
      </c>
    </row>
    <row r="1339" spans="1:5" x14ac:dyDescent="0.35">
      <c r="A1339">
        <v>1.0119264486967876</v>
      </c>
      <c r="B1339">
        <v>0.44297285353514676</v>
      </c>
      <c r="D1339" s="12">
        <v>3260</v>
      </c>
      <c r="E1339" s="19">
        <v>0.68754303455352805</v>
      </c>
    </row>
    <row r="1340" spans="1:5" x14ac:dyDescent="0.35">
      <c r="A1340">
        <v>1.1065982096737266</v>
      </c>
      <c r="B1340">
        <v>0.34979432597250559</v>
      </c>
      <c r="D1340" s="12">
        <v>3311</v>
      </c>
      <c r="E1340" s="19">
        <v>0.66110008955001798</v>
      </c>
    </row>
    <row r="1341" spans="1:5" x14ac:dyDescent="0.35">
      <c r="A1341">
        <v>1.086178810247328</v>
      </c>
      <c r="B1341">
        <v>0.72806169071321569</v>
      </c>
      <c r="D1341" s="12">
        <v>3300</v>
      </c>
      <c r="E1341" s="19">
        <v>0.76844781637191795</v>
      </c>
    </row>
    <row r="1342" spans="1:5" x14ac:dyDescent="0.35">
      <c r="A1342">
        <v>1.1065982096737266</v>
      </c>
      <c r="B1342">
        <v>0.49384982207400008</v>
      </c>
      <c r="D1342" s="12">
        <v>3311</v>
      </c>
      <c r="E1342" s="19">
        <v>0.70198130607605003</v>
      </c>
    </row>
    <row r="1343" spans="1:5" x14ac:dyDescent="0.35">
      <c r="A1343">
        <v>1.086178810247328</v>
      </c>
      <c r="B1343">
        <v>0.47124845435725732</v>
      </c>
      <c r="D1343" s="12">
        <v>3300</v>
      </c>
      <c r="E1343" s="19">
        <v>0.69556730985641502</v>
      </c>
    </row>
    <row r="1344" spans="1:5" x14ac:dyDescent="0.35">
      <c r="A1344">
        <v>1.1065982096737266</v>
      </c>
      <c r="B1344">
        <v>-1.5461433606748312</v>
      </c>
      <c r="D1344" s="12">
        <v>3311</v>
      </c>
      <c r="E1344" s="19">
        <v>0.123055785894394</v>
      </c>
    </row>
    <row r="1345" spans="1:5" x14ac:dyDescent="0.35">
      <c r="A1345">
        <v>1.1065982096737266</v>
      </c>
      <c r="B1345">
        <v>1.0529136363187024</v>
      </c>
      <c r="D1345" s="12">
        <v>3311</v>
      </c>
      <c r="E1345" s="19">
        <v>0.86063688993454002</v>
      </c>
    </row>
    <row r="1346" spans="1:5" x14ac:dyDescent="0.35">
      <c r="A1346">
        <v>1.0676157198596929</v>
      </c>
      <c r="B1346">
        <v>-0.45405900451477776</v>
      </c>
      <c r="D1346" s="12">
        <v>3290</v>
      </c>
      <c r="E1346" s="19">
        <v>0.43297618627548201</v>
      </c>
    </row>
    <row r="1347" spans="1:5" x14ac:dyDescent="0.35">
      <c r="A1347">
        <v>1.086178810247328</v>
      </c>
      <c r="B1347">
        <v>1.1015117542063402</v>
      </c>
      <c r="D1347" s="12">
        <v>3300</v>
      </c>
      <c r="E1347" s="19">
        <v>0.874428451061249</v>
      </c>
    </row>
    <row r="1348" spans="1:5" x14ac:dyDescent="0.35">
      <c r="A1348">
        <v>1.1065982096737266</v>
      </c>
      <c r="B1348">
        <v>0.82076827565711885</v>
      </c>
      <c r="D1348" s="12">
        <v>3311</v>
      </c>
      <c r="E1348" s="19">
        <v>0.79475682973861705</v>
      </c>
    </row>
    <row r="1349" spans="1:5" x14ac:dyDescent="0.35">
      <c r="A1349">
        <v>1.086178810247328</v>
      </c>
      <c r="B1349">
        <v>0.2207334571236963</v>
      </c>
      <c r="D1349" s="12">
        <v>3300</v>
      </c>
      <c r="E1349" s="19">
        <v>0.62447416782379195</v>
      </c>
    </row>
    <row r="1350" spans="1:5" x14ac:dyDescent="0.35">
      <c r="A1350">
        <v>1.1065982096737266</v>
      </c>
      <c r="B1350">
        <v>0.34979432597250559</v>
      </c>
      <c r="D1350" s="12">
        <v>3311</v>
      </c>
      <c r="E1350" s="19">
        <v>0.66110008955001798</v>
      </c>
    </row>
    <row r="1351" spans="1:5" x14ac:dyDescent="0.35">
      <c r="A1351">
        <v>1.086178810247328</v>
      </c>
      <c r="B1351">
        <v>0.65345338058632441</v>
      </c>
      <c r="D1351" s="12">
        <v>3300</v>
      </c>
      <c r="E1351" s="19">
        <v>0.74727487564086903</v>
      </c>
    </row>
    <row r="1352" spans="1:5" x14ac:dyDescent="0.35">
      <c r="A1352">
        <v>1.086178810247328</v>
      </c>
      <c r="B1352">
        <v>0.8008622526783542</v>
      </c>
      <c r="D1352" s="12">
        <v>3300</v>
      </c>
      <c r="E1352" s="19">
        <v>0.78910773992538497</v>
      </c>
    </row>
    <row r="1353" spans="1:5" x14ac:dyDescent="0.35">
      <c r="A1353">
        <v>1.086178810247328</v>
      </c>
      <c r="B1353">
        <v>0.64617114005370369</v>
      </c>
      <c r="D1353" s="12">
        <v>3300</v>
      </c>
      <c r="E1353" s="19">
        <v>0.74520826339721702</v>
      </c>
    </row>
    <row r="1354" spans="1:5" x14ac:dyDescent="0.35">
      <c r="A1354">
        <v>1.086178810247328</v>
      </c>
      <c r="B1354">
        <v>5.4808975998620404E-2</v>
      </c>
      <c r="D1354" s="12">
        <v>3300</v>
      </c>
      <c r="E1354" s="19">
        <v>0.57738679647445701</v>
      </c>
    </row>
    <row r="1355" spans="1:5" x14ac:dyDescent="0.35">
      <c r="A1355">
        <v>1.1065982096737266</v>
      </c>
      <c r="B1355">
        <v>0.40213059905741155</v>
      </c>
      <c r="D1355" s="12">
        <v>3311</v>
      </c>
      <c r="E1355" s="19">
        <v>0.67595249414444003</v>
      </c>
    </row>
    <row r="1356" spans="1:5" x14ac:dyDescent="0.35">
      <c r="A1356">
        <v>1.086178810247328</v>
      </c>
      <c r="B1356">
        <v>0.41141528771065</v>
      </c>
      <c r="D1356" s="12">
        <v>3300</v>
      </c>
      <c r="E1356" s="19">
        <v>0.67858737707138095</v>
      </c>
    </row>
    <row r="1357" spans="1:5" x14ac:dyDescent="0.35">
      <c r="A1357">
        <v>1.086178810247328</v>
      </c>
      <c r="B1357">
        <v>0.36974130525329946</v>
      </c>
      <c r="D1357" s="12">
        <v>3300</v>
      </c>
      <c r="E1357" s="19">
        <v>0.66676080226898204</v>
      </c>
    </row>
    <row r="1358" spans="1:5" x14ac:dyDescent="0.35">
      <c r="A1358">
        <v>1.1065982096737266</v>
      </c>
      <c r="B1358">
        <v>-2.6378176427626545E-2</v>
      </c>
      <c r="D1358" s="12">
        <v>3311</v>
      </c>
      <c r="E1358" s="19">
        <v>0.55434685945510898</v>
      </c>
    </row>
    <row r="1359" spans="1:5" x14ac:dyDescent="0.35">
      <c r="A1359">
        <v>1.1065982096737266</v>
      </c>
      <c r="B1359">
        <v>-1.7071591502399166</v>
      </c>
      <c r="D1359" s="12">
        <v>3311</v>
      </c>
      <c r="E1359" s="19">
        <v>7.7361442148685497E-2</v>
      </c>
    </row>
    <row r="1360" spans="1:5" x14ac:dyDescent="0.35">
      <c r="A1360">
        <v>1.086178810247328</v>
      </c>
      <c r="B1360">
        <v>1.3231989756535485</v>
      </c>
      <c r="D1360" s="12">
        <v>3300</v>
      </c>
      <c r="E1360" s="19">
        <v>0.93734061717987105</v>
      </c>
    </row>
    <row r="1361" spans="1:5" x14ac:dyDescent="0.35">
      <c r="A1361">
        <v>1.086178810247328</v>
      </c>
      <c r="B1361">
        <v>0.85326279565258933</v>
      </c>
      <c r="D1361" s="12">
        <v>3300</v>
      </c>
      <c r="E1361" s="19">
        <v>0.80397838354110696</v>
      </c>
    </row>
    <row r="1362" spans="1:5" x14ac:dyDescent="0.35">
      <c r="A1362">
        <v>1.086178810247328</v>
      </c>
      <c r="B1362">
        <v>0.85199693087149597</v>
      </c>
      <c r="D1362" s="12">
        <v>3300</v>
      </c>
      <c r="E1362" s="19">
        <v>0.80361914634704601</v>
      </c>
    </row>
    <row r="1363" spans="1:5" x14ac:dyDescent="0.35">
      <c r="A1363">
        <v>1.086178810247328</v>
      </c>
      <c r="B1363">
        <v>1.1751049781399281</v>
      </c>
      <c r="D1363" s="12">
        <v>3300</v>
      </c>
      <c r="E1363" s="19">
        <v>0.89531332254409801</v>
      </c>
    </row>
    <row r="1364" spans="1:5" x14ac:dyDescent="0.35">
      <c r="A1364">
        <v>1.086178810247328</v>
      </c>
      <c r="B1364">
        <v>-0.35378043945545568</v>
      </c>
      <c r="D1364" s="12">
        <v>3300</v>
      </c>
      <c r="E1364" s="19">
        <v>0.461434036493301</v>
      </c>
    </row>
    <row r="1365" spans="1:5" x14ac:dyDescent="0.35">
      <c r="A1365">
        <v>1.086178810247328</v>
      </c>
      <c r="B1365">
        <v>1.2478818064531216</v>
      </c>
      <c r="D1365" s="12">
        <v>3300</v>
      </c>
      <c r="E1365" s="19">
        <v>0.91596651077270497</v>
      </c>
    </row>
    <row r="1366" spans="1:5" x14ac:dyDescent="0.35">
      <c r="A1366">
        <v>1.086178810247328</v>
      </c>
      <c r="B1366">
        <v>0.97669311811819481</v>
      </c>
      <c r="D1366" s="12">
        <v>3300</v>
      </c>
      <c r="E1366" s="19">
        <v>0.83900642395019498</v>
      </c>
    </row>
    <row r="1367" spans="1:5" x14ac:dyDescent="0.35">
      <c r="A1367">
        <v>1.086178810247328</v>
      </c>
      <c r="B1367">
        <v>1.0137844054272631</v>
      </c>
      <c r="D1367" s="12">
        <v>3300</v>
      </c>
      <c r="E1367" s="19">
        <v>0.84953248500823997</v>
      </c>
    </row>
    <row r="1368" spans="1:5" x14ac:dyDescent="0.35">
      <c r="A1368">
        <v>1.086178810247328</v>
      </c>
      <c r="B1368">
        <v>-0.52942773664929277</v>
      </c>
      <c r="D1368" s="12">
        <v>3300</v>
      </c>
      <c r="E1368" s="19">
        <v>0.41158744692802401</v>
      </c>
    </row>
    <row r="1369" spans="1:5" x14ac:dyDescent="0.35">
      <c r="A1369">
        <v>1.086178810247328</v>
      </c>
      <c r="B1369">
        <v>0.7730113372034072</v>
      </c>
      <c r="D1369" s="12">
        <v>3300</v>
      </c>
      <c r="E1369" s="19">
        <v>0.78120398521423295</v>
      </c>
    </row>
    <row r="1370" spans="1:5" x14ac:dyDescent="0.35">
      <c r="A1370">
        <v>1.086178810247328</v>
      </c>
      <c r="B1370">
        <v>0.65345338058632441</v>
      </c>
      <c r="D1370" s="12">
        <v>3300</v>
      </c>
      <c r="E1370" s="19">
        <v>0.74727487564086903</v>
      </c>
    </row>
    <row r="1371" spans="1:5" x14ac:dyDescent="0.35">
      <c r="A1371">
        <v>1.086178810247328</v>
      </c>
      <c r="B1371">
        <v>0.63922138068060907</v>
      </c>
      <c r="D1371" s="12">
        <v>3300</v>
      </c>
      <c r="E1371" s="19">
        <v>0.74323600530624401</v>
      </c>
    </row>
    <row r="1372" spans="1:5" x14ac:dyDescent="0.35">
      <c r="A1372">
        <v>1.086178810247328</v>
      </c>
      <c r="B1372">
        <v>0.8008622526783542</v>
      </c>
      <c r="D1372" s="12">
        <v>3300</v>
      </c>
      <c r="E1372" s="19">
        <v>0.78910773992538497</v>
      </c>
    </row>
    <row r="1373" spans="1:5" x14ac:dyDescent="0.35">
      <c r="A1373">
        <v>1.0119264486967876</v>
      </c>
      <c r="B1373">
        <v>0.50827526174467041</v>
      </c>
      <c r="D1373" s="12">
        <v>3260</v>
      </c>
      <c r="E1373" s="19">
        <v>0.70607507228851296</v>
      </c>
    </row>
    <row r="1374" spans="1:5" x14ac:dyDescent="0.35">
      <c r="A1374">
        <v>1.086178810247328</v>
      </c>
      <c r="B1374">
        <v>0.71833572415968239</v>
      </c>
      <c r="D1374" s="12">
        <v>3300</v>
      </c>
      <c r="E1374" s="19">
        <v>0.76568770408630404</v>
      </c>
    </row>
    <row r="1375" spans="1:5" x14ac:dyDescent="0.35">
      <c r="A1375">
        <v>1.086178810247328</v>
      </c>
      <c r="B1375">
        <v>0.50060572161750172</v>
      </c>
      <c r="D1375" s="12">
        <v>3300</v>
      </c>
      <c r="E1375" s="19">
        <v>0.70389854907989502</v>
      </c>
    </row>
    <row r="1376" spans="1:5" x14ac:dyDescent="0.35">
      <c r="A1376">
        <v>1.086178810247328</v>
      </c>
      <c r="B1376">
        <v>-0.26465900116509228</v>
      </c>
      <c r="D1376" s="12">
        <v>3300</v>
      </c>
      <c r="E1376" s="19">
        <v>0.48672562837600702</v>
      </c>
    </row>
    <row r="1377" spans="1:5" x14ac:dyDescent="0.35">
      <c r="A1377">
        <v>1.086178810247328</v>
      </c>
      <c r="B1377">
        <v>1.067617368810837</v>
      </c>
      <c r="D1377" s="12">
        <v>3300</v>
      </c>
      <c r="E1377" s="19">
        <v>0.86480963230133101</v>
      </c>
    </row>
    <row r="1378" spans="1:5" x14ac:dyDescent="0.35">
      <c r="A1378">
        <v>1.086178810247328</v>
      </c>
      <c r="B1378">
        <v>0.55896194100334118</v>
      </c>
      <c r="D1378" s="12">
        <v>3300</v>
      </c>
      <c r="E1378" s="19">
        <v>0.72045934200286899</v>
      </c>
    </row>
    <row r="1379" spans="1:5" x14ac:dyDescent="0.35">
      <c r="A1379">
        <v>1.086178810247328</v>
      </c>
      <c r="B1379">
        <v>0.32348021696898743</v>
      </c>
      <c r="D1379" s="12">
        <v>3300</v>
      </c>
      <c r="E1379" s="19">
        <v>0.65363246202468905</v>
      </c>
    </row>
    <row r="1380" spans="1:5" x14ac:dyDescent="0.35">
      <c r="A1380">
        <v>1.1065982096737266</v>
      </c>
      <c r="B1380">
        <v>-1.1464547998126984</v>
      </c>
      <c r="D1380" s="12">
        <v>3311</v>
      </c>
      <c r="E1380" s="19">
        <v>0.23648259043693501</v>
      </c>
    </row>
    <row r="1381" spans="1:5" x14ac:dyDescent="0.35">
      <c r="A1381">
        <v>1.086178810247328</v>
      </c>
      <c r="B1381">
        <v>0.69852778627345924</v>
      </c>
      <c r="D1381" s="12">
        <v>3300</v>
      </c>
      <c r="E1381" s="19">
        <v>0.76006644964218095</v>
      </c>
    </row>
    <row r="1382" spans="1:5" x14ac:dyDescent="0.35">
      <c r="A1382">
        <v>1.086178810247328</v>
      </c>
      <c r="B1382">
        <v>0.77026033390113824</v>
      </c>
      <c r="D1382" s="12">
        <v>3300</v>
      </c>
      <c r="E1382" s="19">
        <v>0.780423283576965</v>
      </c>
    </row>
    <row r="1383" spans="1:5" x14ac:dyDescent="0.35">
      <c r="A1383">
        <v>1.086178810247328</v>
      </c>
      <c r="B1383">
        <v>0.9991277201743809</v>
      </c>
      <c r="D1383" s="12">
        <v>3300</v>
      </c>
      <c r="E1383" s="19">
        <v>0.845373094081879</v>
      </c>
    </row>
    <row r="1384" spans="1:5" x14ac:dyDescent="0.35">
      <c r="A1384">
        <v>1.086178810247328</v>
      </c>
      <c r="B1384">
        <v>0.34979432597250559</v>
      </c>
      <c r="D1384" s="12">
        <v>3300</v>
      </c>
      <c r="E1384" s="19">
        <v>0.66110008955001798</v>
      </c>
    </row>
    <row r="1385" spans="1:5" x14ac:dyDescent="0.35">
      <c r="A1385">
        <v>1.086178810247328</v>
      </c>
      <c r="B1385">
        <v>0.49384961204168126</v>
      </c>
      <c r="D1385" s="12">
        <v>3300</v>
      </c>
      <c r="E1385" s="19">
        <v>0.70198124647140503</v>
      </c>
    </row>
    <row r="1386" spans="1:5" x14ac:dyDescent="0.35">
      <c r="A1386">
        <v>1.086178810247328</v>
      </c>
      <c r="B1386">
        <v>-1.8404336086920183</v>
      </c>
      <c r="D1386" s="12">
        <v>3300</v>
      </c>
      <c r="E1386" s="19">
        <v>3.9539754390716601E-2</v>
      </c>
    </row>
    <row r="1387" spans="1:5" x14ac:dyDescent="0.35">
      <c r="A1387">
        <v>1.086178810247328</v>
      </c>
      <c r="B1387">
        <v>0.55828437674519904</v>
      </c>
      <c r="D1387" s="12">
        <v>3300</v>
      </c>
      <c r="E1387" s="19">
        <v>0.72026705741882302</v>
      </c>
    </row>
    <row r="1388" spans="1:5" x14ac:dyDescent="0.35">
      <c r="A1388">
        <v>1.086178810247328</v>
      </c>
      <c r="B1388">
        <v>0.32203225416811171</v>
      </c>
      <c r="D1388" s="12">
        <v>3300</v>
      </c>
      <c r="E1388" s="19">
        <v>0.65322154760360696</v>
      </c>
    </row>
    <row r="1389" spans="1:5" x14ac:dyDescent="0.35">
      <c r="A1389">
        <v>1.086178810247328</v>
      </c>
      <c r="B1389">
        <v>0.8430285508892934</v>
      </c>
      <c r="D1389" s="12">
        <v>3300</v>
      </c>
      <c r="E1389" s="19">
        <v>0.80107402801513705</v>
      </c>
    </row>
    <row r="1390" spans="1:5" x14ac:dyDescent="0.35">
      <c r="A1390">
        <v>1.086178810247328</v>
      </c>
      <c r="B1390">
        <v>0.84846019666727213</v>
      </c>
      <c r="D1390" s="12">
        <v>3300</v>
      </c>
      <c r="E1390" s="19">
        <v>0.80261546373367298</v>
      </c>
    </row>
    <row r="1391" spans="1:5" x14ac:dyDescent="0.35">
      <c r="A1391">
        <v>1.086178810247328</v>
      </c>
      <c r="B1391">
        <v>0.92172177957060597</v>
      </c>
      <c r="D1391" s="12">
        <v>3300</v>
      </c>
      <c r="E1391" s="19">
        <v>0.82340621948242199</v>
      </c>
    </row>
    <row r="1392" spans="1:5" x14ac:dyDescent="0.35">
      <c r="A1392">
        <v>1.086178810247328</v>
      </c>
      <c r="B1392">
        <v>0.52826361739212768</v>
      </c>
      <c r="D1392" s="12">
        <v>3300</v>
      </c>
      <c r="E1392" s="19">
        <v>0.711747527122498</v>
      </c>
    </row>
    <row r="1393" spans="1:5" x14ac:dyDescent="0.35">
      <c r="A1393">
        <v>1.086178810247328</v>
      </c>
      <c r="B1393">
        <v>1.006695394627279</v>
      </c>
      <c r="D1393" s="12">
        <v>3300</v>
      </c>
      <c r="E1393" s="19">
        <v>0.84752070903778098</v>
      </c>
    </row>
    <row r="1394" spans="1:5" x14ac:dyDescent="0.35">
      <c r="A1394">
        <v>1.086178810247328</v>
      </c>
      <c r="B1394">
        <v>1.4338368597215869</v>
      </c>
      <c r="D1394" s="12">
        <v>3300</v>
      </c>
      <c r="E1394" s="19">
        <v>0.96873831748962402</v>
      </c>
    </row>
    <row r="1395" spans="1:5" x14ac:dyDescent="0.35">
      <c r="A1395">
        <v>1.0676157198596929</v>
      </c>
      <c r="B1395">
        <v>1.0644849468189232</v>
      </c>
      <c r="D1395" s="12">
        <v>3290</v>
      </c>
      <c r="E1395" s="19">
        <v>0.86392068862914995</v>
      </c>
    </row>
    <row r="1396" spans="1:5" x14ac:dyDescent="0.35">
      <c r="A1396">
        <v>1.086178810247328</v>
      </c>
      <c r="B1396">
        <v>-1.9777453284630875</v>
      </c>
      <c r="D1396" s="12">
        <v>3300</v>
      </c>
      <c r="E1396" s="19">
        <v>5.7234044652432203E-4</v>
      </c>
    </row>
    <row r="1397" spans="1:5" x14ac:dyDescent="0.35">
      <c r="A1397">
        <v>1.086178810247328</v>
      </c>
      <c r="B1397">
        <v>0.98012567629265068</v>
      </c>
      <c r="D1397" s="12">
        <v>3300</v>
      </c>
      <c r="E1397" s="19">
        <v>0.83998054265975997</v>
      </c>
    </row>
    <row r="1398" spans="1:5" x14ac:dyDescent="0.35">
      <c r="A1398">
        <v>1.086178810247328</v>
      </c>
      <c r="B1398">
        <v>0.7566603212405385</v>
      </c>
      <c r="D1398" s="12">
        <v>3300</v>
      </c>
      <c r="E1398" s="19">
        <v>0.77656376361846902</v>
      </c>
    </row>
    <row r="1399" spans="1:5" x14ac:dyDescent="0.35">
      <c r="A1399">
        <v>1.086178810247328</v>
      </c>
      <c r="B1399">
        <v>7.0220097338061102E-2</v>
      </c>
      <c r="D1399" s="12">
        <v>3300</v>
      </c>
      <c r="E1399" s="19">
        <v>0.58176028728485096</v>
      </c>
    </row>
    <row r="1400" spans="1:5" x14ac:dyDescent="0.35">
      <c r="A1400">
        <v>1.086178810247328</v>
      </c>
      <c r="B1400">
        <v>0.56175831128631482</v>
      </c>
      <c r="D1400" s="12">
        <v>3300</v>
      </c>
      <c r="E1400" s="19">
        <v>0.72125291824340798</v>
      </c>
    </row>
    <row r="1401" spans="1:5" x14ac:dyDescent="0.35">
      <c r="A1401">
        <v>1.086178810247328</v>
      </c>
      <c r="B1401">
        <v>0.95307309365874504</v>
      </c>
      <c r="D1401" s="12">
        <v>3300</v>
      </c>
      <c r="E1401" s="19">
        <v>0.83230334520339999</v>
      </c>
    </row>
    <row r="1402" spans="1:5" x14ac:dyDescent="0.35">
      <c r="A1402">
        <v>1.086178810247328</v>
      </c>
      <c r="B1402">
        <v>0.69910159456646814</v>
      </c>
      <c r="D1402" s="12">
        <v>3300</v>
      </c>
      <c r="E1402" s="19">
        <v>0.76022928953170799</v>
      </c>
    </row>
    <row r="1403" spans="1:5" x14ac:dyDescent="0.35">
      <c r="A1403">
        <v>1.086178810247328</v>
      </c>
      <c r="B1403">
        <v>0.65345338058632441</v>
      </c>
      <c r="D1403" s="12">
        <v>3300</v>
      </c>
      <c r="E1403" s="19">
        <v>0.74727487564086903</v>
      </c>
    </row>
    <row r="1404" spans="1:5" x14ac:dyDescent="0.35">
      <c r="A1404">
        <v>1.1065982096737266</v>
      </c>
      <c r="B1404">
        <v>1.129042580428522</v>
      </c>
      <c r="D1404" s="12">
        <v>3311</v>
      </c>
      <c r="E1404" s="19">
        <v>0.88224136829376198</v>
      </c>
    </row>
    <row r="1405" spans="1:5" x14ac:dyDescent="0.35">
      <c r="A1405">
        <v>1.0676157198596929</v>
      </c>
      <c r="B1405">
        <v>0.51336245452099349</v>
      </c>
      <c r="D1405" s="12">
        <v>3290</v>
      </c>
      <c r="E1405" s="19">
        <v>0.70751875638961803</v>
      </c>
    </row>
    <row r="1406" spans="1:5" x14ac:dyDescent="0.35">
      <c r="A1406">
        <v>1.086178810247328</v>
      </c>
      <c r="B1406">
        <v>0.87644784318128943</v>
      </c>
      <c r="D1406" s="12">
        <v>3300</v>
      </c>
      <c r="E1406" s="19">
        <v>0.810558021068573</v>
      </c>
    </row>
    <row r="1407" spans="1:5" x14ac:dyDescent="0.35">
      <c r="A1407">
        <v>1.086178810247328</v>
      </c>
      <c r="B1407">
        <v>0.71465784823770584</v>
      </c>
      <c r="D1407" s="12">
        <v>3300</v>
      </c>
      <c r="E1407" s="19">
        <v>0.76464396715164196</v>
      </c>
    </row>
    <row r="1408" spans="1:5" x14ac:dyDescent="0.35">
      <c r="A1408">
        <v>1.086178810247328</v>
      </c>
      <c r="B1408">
        <v>0.53376268354421186</v>
      </c>
      <c r="D1408" s="12">
        <v>3300</v>
      </c>
      <c r="E1408" s="19">
        <v>0.71330809593200695</v>
      </c>
    </row>
    <row r="1409" spans="1:5" x14ac:dyDescent="0.35">
      <c r="A1409">
        <v>1.0676157198596929</v>
      </c>
      <c r="B1409">
        <v>0.92642482323714959</v>
      </c>
      <c r="D1409" s="12">
        <v>3290</v>
      </c>
      <c r="E1409" s="19">
        <v>0.82474088668823198</v>
      </c>
    </row>
    <row r="1410" spans="1:5" x14ac:dyDescent="0.35">
      <c r="A1410">
        <v>1.086178810247328</v>
      </c>
      <c r="B1410">
        <v>0.40991439676561897</v>
      </c>
      <c r="D1410" s="12">
        <v>3300</v>
      </c>
      <c r="E1410" s="19">
        <v>0.67816144227981601</v>
      </c>
    </row>
    <row r="1411" spans="1:5" x14ac:dyDescent="0.35">
      <c r="A1411">
        <v>1.086178810247328</v>
      </c>
      <c r="B1411">
        <v>0.34979432597250559</v>
      </c>
      <c r="D1411" s="12">
        <v>3300</v>
      </c>
      <c r="E1411" s="19">
        <v>0.66110008955001798</v>
      </c>
    </row>
    <row r="1412" spans="1:5" x14ac:dyDescent="0.35">
      <c r="A1412">
        <v>1.1065982096737266</v>
      </c>
      <c r="B1412">
        <v>0.60023140121605967</v>
      </c>
      <c r="D1412" s="12">
        <v>3311</v>
      </c>
      <c r="E1412" s="19">
        <v>0.73217111825943004</v>
      </c>
    </row>
    <row r="1413" spans="1:5" x14ac:dyDescent="0.35">
      <c r="A1413">
        <v>1.086178810247328</v>
      </c>
      <c r="B1413">
        <v>1.2063351035805301</v>
      </c>
      <c r="D1413" s="12">
        <v>3300</v>
      </c>
      <c r="E1413" s="19">
        <v>0.90417605638503995</v>
      </c>
    </row>
    <row r="1414" spans="1:5" x14ac:dyDescent="0.35">
      <c r="A1414">
        <v>1.086178810247328</v>
      </c>
      <c r="B1414">
        <v>0.51350212601252077</v>
      </c>
      <c r="D1414" s="12">
        <v>3300</v>
      </c>
      <c r="E1414" s="19">
        <v>0.707558393478394</v>
      </c>
    </row>
    <row r="1415" spans="1:5" x14ac:dyDescent="0.35">
      <c r="A1415">
        <v>1.086178810247328</v>
      </c>
      <c r="B1415">
        <v>0.69704285778460295</v>
      </c>
      <c r="D1415" s="12">
        <v>3300</v>
      </c>
      <c r="E1415" s="19">
        <v>0.75964504480361905</v>
      </c>
    </row>
    <row r="1416" spans="1:5" x14ac:dyDescent="0.35">
      <c r="A1416">
        <v>1.086178810247328</v>
      </c>
      <c r="B1416">
        <v>0.80123926068931295</v>
      </c>
      <c r="D1416" s="12">
        <v>3300</v>
      </c>
      <c r="E1416" s="19">
        <v>0.78921473026275601</v>
      </c>
    </row>
    <row r="1417" spans="1:5" x14ac:dyDescent="0.35">
      <c r="A1417">
        <v>1.0676157198596929</v>
      </c>
      <c r="B1417">
        <v>0.53933043026431171</v>
      </c>
      <c r="D1417" s="12">
        <v>3290</v>
      </c>
      <c r="E1417" s="19">
        <v>0.714888155460358</v>
      </c>
    </row>
    <row r="1418" spans="1:5" x14ac:dyDescent="0.35">
      <c r="A1418">
        <v>1.1065982096737266</v>
      </c>
      <c r="B1418">
        <v>0.86956550418230028</v>
      </c>
      <c r="D1418" s="12">
        <v>3311</v>
      </c>
      <c r="E1418" s="19">
        <v>0.808604896068573</v>
      </c>
    </row>
    <row r="1419" spans="1:5" x14ac:dyDescent="0.35">
      <c r="A1419">
        <v>1.086178810247328</v>
      </c>
      <c r="B1419">
        <v>-0.12868638879276062</v>
      </c>
      <c r="D1419" s="12">
        <v>3300</v>
      </c>
      <c r="E1419" s="19">
        <v>0.525313019752502</v>
      </c>
    </row>
    <row r="1420" spans="1:5" x14ac:dyDescent="0.35">
      <c r="A1420">
        <v>1.086178810247328</v>
      </c>
      <c r="B1420">
        <v>-0.29034952421621868</v>
      </c>
      <c r="D1420" s="12">
        <v>3300</v>
      </c>
      <c r="E1420" s="19">
        <v>0.47943496704101601</v>
      </c>
    </row>
    <row r="1421" spans="1:5" x14ac:dyDescent="0.35">
      <c r="A1421">
        <v>1.0676157198596929</v>
      </c>
      <c r="B1421">
        <v>0.67659789187763264</v>
      </c>
      <c r="D1421" s="12">
        <v>3290</v>
      </c>
      <c r="E1421" s="19">
        <v>0.75384300947189298</v>
      </c>
    </row>
    <row r="1422" spans="1:5" x14ac:dyDescent="0.35">
      <c r="A1422">
        <v>1.0490526294720579</v>
      </c>
      <c r="B1422">
        <v>1.0544624146322574</v>
      </c>
      <c r="D1422" s="12">
        <v>3280</v>
      </c>
      <c r="E1422" s="19">
        <v>0.86107641458511397</v>
      </c>
    </row>
    <row r="1423" spans="1:5" x14ac:dyDescent="0.35">
      <c r="A1423">
        <v>1.0676157198596929</v>
      </c>
      <c r="B1423">
        <v>1.0027764016041423</v>
      </c>
      <c r="D1423" s="12">
        <v>3290</v>
      </c>
      <c r="E1423" s="19">
        <v>0.84640854597091697</v>
      </c>
    </row>
    <row r="1424" spans="1:5" x14ac:dyDescent="0.35">
      <c r="A1424">
        <v>1.086178810247328</v>
      </c>
      <c r="B1424">
        <v>1.3010621994244076</v>
      </c>
      <c r="D1424" s="12">
        <v>3300</v>
      </c>
      <c r="E1424" s="19">
        <v>0.93105846643447898</v>
      </c>
    </row>
    <row r="1425" spans="1:5" x14ac:dyDescent="0.35">
      <c r="A1425">
        <v>1.0676157198596929</v>
      </c>
      <c r="B1425">
        <v>0.42855686531878678</v>
      </c>
      <c r="D1425" s="12">
        <v>3290</v>
      </c>
      <c r="E1425" s="19">
        <v>0.68345195055007901</v>
      </c>
    </row>
    <row r="1426" spans="1:5" x14ac:dyDescent="0.35">
      <c r="A1426">
        <v>1.1065982096737266</v>
      </c>
      <c r="B1426">
        <v>0.93699427958011017</v>
      </c>
      <c r="D1426" s="12">
        <v>3311</v>
      </c>
      <c r="E1426" s="19">
        <v>0.82774037122726396</v>
      </c>
    </row>
    <row r="1427" spans="1:5" x14ac:dyDescent="0.35">
      <c r="A1427">
        <v>1.086178810247328</v>
      </c>
      <c r="B1427">
        <v>-1.715840048486742</v>
      </c>
      <c r="D1427" s="12">
        <v>3300</v>
      </c>
      <c r="E1427" s="19">
        <v>7.4897907674312605E-2</v>
      </c>
    </row>
    <row r="1428" spans="1:5" x14ac:dyDescent="0.35">
      <c r="A1428">
        <v>1.1065982096737266</v>
      </c>
      <c r="B1428">
        <v>-3.8405467090410872E-2</v>
      </c>
      <c r="D1428" s="12">
        <v>3311</v>
      </c>
      <c r="E1428" s="19">
        <v>0.55093365907669101</v>
      </c>
    </row>
    <row r="1429" spans="1:5" x14ac:dyDescent="0.35">
      <c r="A1429">
        <v>1.0676157198596929</v>
      </c>
      <c r="B1429">
        <v>0.38083038155119964</v>
      </c>
      <c r="D1429" s="12">
        <v>3290</v>
      </c>
      <c r="E1429" s="19">
        <v>0.66990774869918801</v>
      </c>
    </row>
    <row r="1430" spans="1:5" x14ac:dyDescent="0.35">
      <c r="A1430">
        <v>1.086178810247328</v>
      </c>
      <c r="B1430">
        <v>0.58676265875426026</v>
      </c>
      <c r="D1430" s="12">
        <v>3300</v>
      </c>
      <c r="E1430" s="19">
        <v>0.72834885120391801</v>
      </c>
    </row>
    <row r="1431" spans="1:5" x14ac:dyDescent="0.35">
      <c r="A1431">
        <v>1.0676157198596929</v>
      </c>
      <c r="B1431">
        <v>-0.80826989763905277</v>
      </c>
      <c r="D1431" s="12">
        <v>3290</v>
      </c>
      <c r="E1431" s="19">
        <v>0.33245539665222201</v>
      </c>
    </row>
    <row r="1432" spans="1:5" x14ac:dyDescent="0.35">
      <c r="A1432">
        <v>1.0676157198596929</v>
      </c>
      <c r="B1432">
        <v>0.17089425826849713</v>
      </c>
      <c r="D1432" s="12">
        <v>3290</v>
      </c>
      <c r="E1432" s="19">
        <v>0.61033040285110496</v>
      </c>
    </row>
    <row r="1433" spans="1:5" x14ac:dyDescent="0.35">
      <c r="A1433">
        <v>1.086178810247328</v>
      </c>
      <c r="B1433">
        <v>1.1739122046055248</v>
      </c>
      <c r="D1433" s="12">
        <v>3300</v>
      </c>
      <c r="E1433" s="19">
        <v>0.89497482776641801</v>
      </c>
    </row>
    <row r="1434" spans="1:5" x14ac:dyDescent="0.35">
      <c r="A1434">
        <v>1.0676157198596929</v>
      </c>
      <c r="B1434">
        <v>-1.5849270621489824</v>
      </c>
      <c r="D1434" s="12">
        <v>3290</v>
      </c>
      <c r="E1434" s="19">
        <v>0.11204943805933</v>
      </c>
    </row>
    <row r="1435" spans="1:5" x14ac:dyDescent="0.35">
      <c r="A1435">
        <v>1.1065982096737266</v>
      </c>
      <c r="B1435">
        <v>0.17573403297411447</v>
      </c>
      <c r="D1435" s="12">
        <v>3311</v>
      </c>
      <c r="E1435" s="19">
        <v>0.61170387268066395</v>
      </c>
    </row>
    <row r="1436" spans="1:5" x14ac:dyDescent="0.35">
      <c r="A1436">
        <v>1.0676157198596929</v>
      </c>
      <c r="B1436">
        <v>0.86500591258900628</v>
      </c>
      <c r="D1436" s="12">
        <v>3290</v>
      </c>
      <c r="E1436" s="19">
        <v>0.80731093883514404</v>
      </c>
    </row>
    <row r="1437" spans="1:5" x14ac:dyDescent="0.35">
      <c r="A1437">
        <v>1.0676157198596929</v>
      </c>
      <c r="B1437">
        <v>0.380528775142432</v>
      </c>
      <c r="D1437" s="12">
        <v>3290</v>
      </c>
      <c r="E1437" s="19">
        <v>0.66982215642929099</v>
      </c>
    </row>
    <row r="1438" spans="1:5" x14ac:dyDescent="0.35">
      <c r="A1438">
        <v>1.1065982096737266</v>
      </c>
      <c r="B1438">
        <v>0.75902927575621337</v>
      </c>
      <c r="D1438" s="12">
        <v>3311</v>
      </c>
      <c r="E1438" s="19">
        <v>0.77723604440689098</v>
      </c>
    </row>
    <row r="1439" spans="1:5" x14ac:dyDescent="0.35">
      <c r="A1439">
        <v>1.086178810247328</v>
      </c>
      <c r="B1439">
        <v>0.82076827565711885</v>
      </c>
      <c r="D1439" s="12">
        <v>3300</v>
      </c>
      <c r="E1439" s="19">
        <v>0.79475682973861705</v>
      </c>
    </row>
    <row r="1440" spans="1:5" x14ac:dyDescent="0.35">
      <c r="A1440">
        <v>1.1065982096737266</v>
      </c>
      <c r="B1440">
        <v>0.71031879057840019</v>
      </c>
      <c r="D1440" s="12">
        <v>3311</v>
      </c>
      <c r="E1440" s="19">
        <v>0.76341259479522705</v>
      </c>
    </row>
    <row r="1441" spans="1:5" x14ac:dyDescent="0.35">
      <c r="A1441">
        <v>1.0304895390844226</v>
      </c>
      <c r="B1441">
        <v>0.25812194016285028</v>
      </c>
      <c r="D1441" s="12">
        <v>3270</v>
      </c>
      <c r="E1441" s="19">
        <v>0.635084569454193</v>
      </c>
    </row>
    <row r="1442" spans="1:5" x14ac:dyDescent="0.35">
      <c r="A1442">
        <v>1.0676157198596929</v>
      </c>
      <c r="B1442">
        <v>-3.8506492635409457E-2</v>
      </c>
      <c r="D1442" s="12">
        <v>3290</v>
      </c>
      <c r="E1442" s="19">
        <v>0.55090498924255404</v>
      </c>
    </row>
    <row r="1443" spans="1:5" x14ac:dyDescent="0.35">
      <c r="A1443">
        <v>1.0676157198596929</v>
      </c>
      <c r="B1443">
        <v>0.13822541144901507</v>
      </c>
      <c r="D1443" s="12">
        <v>3290</v>
      </c>
      <c r="E1443" s="19">
        <v>0.60105937719345104</v>
      </c>
    </row>
    <row r="1444" spans="1:5" x14ac:dyDescent="0.35">
      <c r="A1444">
        <v>1.0676157198596929</v>
      </c>
      <c r="B1444">
        <v>1.3959713932880633</v>
      </c>
      <c r="D1444" s="12">
        <v>3290</v>
      </c>
      <c r="E1444" s="19">
        <v>0.95799255371093806</v>
      </c>
    </row>
    <row r="1445" spans="1:5" x14ac:dyDescent="0.35">
      <c r="A1445">
        <v>1.086178810247328</v>
      </c>
      <c r="B1445">
        <v>1.1933859810736742</v>
      </c>
      <c r="D1445" s="12">
        <v>3300</v>
      </c>
      <c r="E1445" s="19">
        <v>0.90050125122070301</v>
      </c>
    </row>
    <row r="1446" spans="1:5" x14ac:dyDescent="0.35">
      <c r="A1446">
        <v>1.086178810247328</v>
      </c>
      <c r="B1446">
        <v>0.41228566163679087</v>
      </c>
      <c r="D1446" s="12">
        <v>3300</v>
      </c>
      <c r="E1446" s="19">
        <v>0.67883437871932995</v>
      </c>
    </row>
    <row r="1447" spans="1:5" x14ac:dyDescent="0.35">
      <c r="A1447">
        <v>1.0676157198596929</v>
      </c>
      <c r="B1447">
        <v>0.34979432597250559</v>
      </c>
      <c r="D1447" s="12">
        <v>3290</v>
      </c>
      <c r="E1447" s="19">
        <v>0.66110008955001798</v>
      </c>
    </row>
    <row r="1448" spans="1:5" x14ac:dyDescent="0.35">
      <c r="A1448">
        <v>0.99336335830915257</v>
      </c>
      <c r="B1448">
        <v>0.84543090054354264</v>
      </c>
      <c r="D1448" s="12">
        <v>3250</v>
      </c>
      <c r="E1448" s="19">
        <v>0.80175578594207797</v>
      </c>
    </row>
    <row r="1449" spans="1:5" x14ac:dyDescent="0.35">
      <c r="A1449">
        <v>1.0676157198596929</v>
      </c>
      <c r="B1449">
        <v>0.93483850786729439</v>
      </c>
      <c r="D1449" s="12">
        <v>3290</v>
      </c>
      <c r="E1449" s="19">
        <v>0.82712858915329002</v>
      </c>
    </row>
    <row r="1450" spans="1:5" x14ac:dyDescent="0.35">
      <c r="A1450">
        <v>1.0676157198596929</v>
      </c>
      <c r="B1450">
        <v>-0.55696759426115094</v>
      </c>
      <c r="D1450" s="12">
        <v>3290</v>
      </c>
      <c r="E1450" s="19">
        <v>0.40377196669578602</v>
      </c>
    </row>
    <row r="1451" spans="1:5" x14ac:dyDescent="0.35">
      <c r="A1451">
        <v>1.0676157198596929</v>
      </c>
      <c r="B1451">
        <v>0.61911498687039113</v>
      </c>
      <c r="D1451" s="12">
        <v>3290</v>
      </c>
      <c r="E1451" s="19">
        <v>0.73753005266189597</v>
      </c>
    </row>
    <row r="1452" spans="1:5" x14ac:dyDescent="0.35">
      <c r="A1452">
        <v>1.0676157198596929</v>
      </c>
      <c r="B1452">
        <v>0.34979432597250559</v>
      </c>
      <c r="D1452" s="12">
        <v>3290</v>
      </c>
      <c r="E1452" s="19">
        <v>0.66110008955001798</v>
      </c>
    </row>
    <row r="1453" spans="1:5" x14ac:dyDescent="0.35">
      <c r="A1453">
        <v>1.0676157198596929</v>
      </c>
      <c r="B1453">
        <v>0.36974130525329946</v>
      </c>
      <c r="D1453" s="12">
        <v>3290</v>
      </c>
      <c r="E1453" s="19">
        <v>0.66676080226898204</v>
      </c>
    </row>
    <row r="1454" spans="1:5" x14ac:dyDescent="0.35">
      <c r="A1454">
        <v>1.0676157198596929</v>
      </c>
      <c r="B1454">
        <v>0.34979432597250559</v>
      </c>
      <c r="D1454" s="12">
        <v>3290</v>
      </c>
      <c r="E1454" s="19">
        <v>0.66110008955001798</v>
      </c>
    </row>
    <row r="1455" spans="1:5" x14ac:dyDescent="0.35">
      <c r="A1455">
        <v>1.0676157198596929</v>
      </c>
      <c r="B1455">
        <v>0.41895544792987788</v>
      </c>
      <c r="D1455" s="12">
        <v>3290</v>
      </c>
      <c r="E1455" s="19">
        <v>0.68072718381881703</v>
      </c>
    </row>
    <row r="1456" spans="1:5" x14ac:dyDescent="0.35">
      <c r="A1456">
        <v>1.0676157198596929</v>
      </c>
      <c r="B1456">
        <v>-0.91009262030093241</v>
      </c>
      <c r="D1456" s="12">
        <v>3290</v>
      </c>
      <c r="E1456" s="19">
        <v>0.30355933308601402</v>
      </c>
    </row>
    <row r="1457" spans="1:5" x14ac:dyDescent="0.35">
      <c r="A1457">
        <v>1.0490526294720579</v>
      </c>
      <c r="B1457">
        <v>0.67089845489409472</v>
      </c>
      <c r="D1457" s="12">
        <v>3280</v>
      </c>
      <c r="E1457" s="19">
        <v>0.75222557783126798</v>
      </c>
    </row>
    <row r="1458" spans="1:5" x14ac:dyDescent="0.35">
      <c r="A1458">
        <v>1.0676157198596929</v>
      </c>
      <c r="B1458">
        <v>0.80331227966880547</v>
      </c>
      <c r="D1458" s="12">
        <v>3290</v>
      </c>
      <c r="E1458" s="19">
        <v>0.78980302810668901</v>
      </c>
    </row>
    <row r="1459" spans="1:5" x14ac:dyDescent="0.35">
      <c r="A1459">
        <v>1.0676157198596929</v>
      </c>
      <c r="B1459">
        <v>-1.9308990405040476</v>
      </c>
      <c r="D1459" s="12">
        <v>3290</v>
      </c>
      <c r="E1459" s="19">
        <v>1.38667533174157E-2</v>
      </c>
    </row>
    <row r="1460" spans="1:5" x14ac:dyDescent="0.35">
      <c r="A1460">
        <v>1.0676157198596929</v>
      </c>
      <c r="B1460">
        <v>-1.7164136204933906</v>
      </c>
      <c r="D1460" s="12">
        <v>3290</v>
      </c>
      <c r="E1460" s="19">
        <v>7.4735134840011597E-2</v>
      </c>
    </row>
    <row r="1461" spans="1:5" x14ac:dyDescent="0.35">
      <c r="A1461">
        <v>1.086178810247328</v>
      </c>
      <c r="B1461">
        <v>0.1898839102434596</v>
      </c>
      <c r="D1461" s="12">
        <v>3300</v>
      </c>
      <c r="E1461" s="19">
        <v>0.61571943759918202</v>
      </c>
    </row>
    <row r="1462" spans="1:5" x14ac:dyDescent="0.35">
      <c r="A1462">
        <v>1.0676157198596929</v>
      </c>
      <c r="B1462">
        <v>0.53376268354421186</v>
      </c>
      <c r="D1462" s="12">
        <v>3290</v>
      </c>
      <c r="E1462" s="19">
        <v>0.71330809593200695</v>
      </c>
    </row>
    <row r="1463" spans="1:5" x14ac:dyDescent="0.35">
      <c r="A1463">
        <v>1.0676157198596929</v>
      </c>
      <c r="B1463">
        <v>0.70371852498259668</v>
      </c>
      <c r="D1463" s="12">
        <v>3290</v>
      </c>
      <c r="E1463" s="19">
        <v>0.76153951883315996</v>
      </c>
    </row>
    <row r="1464" spans="1:5" x14ac:dyDescent="0.35">
      <c r="A1464">
        <v>1.0676157198596929</v>
      </c>
      <c r="B1464">
        <v>0.30428032264361976</v>
      </c>
      <c r="D1464" s="12">
        <v>3290</v>
      </c>
      <c r="E1464" s="19">
        <v>0.64818376302719105</v>
      </c>
    </row>
    <row r="1465" spans="1:5" x14ac:dyDescent="0.35">
      <c r="A1465">
        <v>1.0676157198596929</v>
      </c>
      <c r="B1465">
        <v>-0.82885863066775245</v>
      </c>
      <c r="D1465" s="12">
        <v>3290</v>
      </c>
      <c r="E1465" s="19">
        <v>0.32661256194114702</v>
      </c>
    </row>
    <row r="1466" spans="1:5" x14ac:dyDescent="0.35">
      <c r="A1466">
        <v>1.0676157198596929</v>
      </c>
      <c r="B1466">
        <v>0.66557665601847216</v>
      </c>
      <c r="D1466" s="12">
        <v>3290</v>
      </c>
      <c r="E1466" s="19">
        <v>0.75071531534194902</v>
      </c>
    </row>
    <row r="1467" spans="1:5" x14ac:dyDescent="0.35">
      <c r="A1467">
        <v>1.0676157198596929</v>
      </c>
      <c r="B1467">
        <v>0.35429804896919026</v>
      </c>
      <c r="D1467" s="12">
        <v>3290</v>
      </c>
      <c r="E1467" s="19">
        <v>0.66237819194793701</v>
      </c>
    </row>
    <row r="1468" spans="1:5" x14ac:dyDescent="0.35">
      <c r="A1468">
        <v>1.0676157198596929</v>
      </c>
      <c r="B1468">
        <v>-1.9267276706784477</v>
      </c>
      <c r="D1468" s="12">
        <v>3290</v>
      </c>
      <c r="E1468" s="19">
        <v>1.5050537884235399E-2</v>
      </c>
    </row>
    <row r="1469" spans="1:5" x14ac:dyDescent="0.35">
      <c r="A1469">
        <v>1.0676157198596929</v>
      </c>
      <c r="B1469">
        <v>1.3130479036882095</v>
      </c>
      <c r="D1469" s="12">
        <v>3290</v>
      </c>
      <c r="E1469" s="19">
        <v>0.93445986509323098</v>
      </c>
    </row>
    <row r="1470" spans="1:5" x14ac:dyDescent="0.35">
      <c r="A1470">
        <v>1.0676157198596929</v>
      </c>
      <c r="B1470">
        <v>0.55828437674519904</v>
      </c>
      <c r="D1470" s="12">
        <v>3290</v>
      </c>
      <c r="E1470" s="19">
        <v>0.72026705741882302</v>
      </c>
    </row>
    <row r="1471" spans="1:5" x14ac:dyDescent="0.35">
      <c r="A1471">
        <v>1.0676157198596929</v>
      </c>
      <c r="B1471">
        <v>-1.9782537810160843</v>
      </c>
      <c r="D1471" s="12">
        <v>3290</v>
      </c>
      <c r="E1471" s="19">
        <v>4.280477296561E-4</v>
      </c>
    </row>
    <row r="1472" spans="1:5" x14ac:dyDescent="0.35">
      <c r="A1472">
        <v>1.0676157198596929</v>
      </c>
      <c r="B1472">
        <v>0.53376268354421186</v>
      </c>
      <c r="D1472" s="12">
        <v>3290</v>
      </c>
      <c r="E1472" s="19">
        <v>0.71330809593200695</v>
      </c>
    </row>
    <row r="1473" spans="1:5" x14ac:dyDescent="0.35">
      <c r="A1473">
        <v>1.0676157198596929</v>
      </c>
      <c r="B1473">
        <v>0.65908539719575687</v>
      </c>
      <c r="D1473" s="12">
        <v>3290</v>
      </c>
      <c r="E1473" s="19">
        <v>0.74887317419052102</v>
      </c>
    </row>
    <row r="1474" spans="1:5" x14ac:dyDescent="0.35">
      <c r="A1474">
        <v>1.0676157198596929</v>
      </c>
      <c r="B1474">
        <v>-1.97908332073174</v>
      </c>
      <c r="D1474" s="12">
        <v>3290</v>
      </c>
      <c r="E1474" s="19">
        <v>1.9263433932792401E-4</v>
      </c>
    </row>
    <row r="1475" spans="1:5" x14ac:dyDescent="0.35">
      <c r="A1475">
        <v>1.0676157198596929</v>
      </c>
      <c r="B1475">
        <v>-1.5407701563893565</v>
      </c>
      <c r="D1475" s="12">
        <v>3290</v>
      </c>
      <c r="E1475" s="19">
        <v>0.124580636620522</v>
      </c>
    </row>
    <row r="1476" spans="1:5" x14ac:dyDescent="0.35">
      <c r="A1476">
        <v>1.0676157198596929</v>
      </c>
      <c r="B1476">
        <v>0.77941858309888945</v>
      </c>
      <c r="D1476" s="12">
        <v>3290</v>
      </c>
      <c r="E1476" s="19">
        <v>0.78302228450775102</v>
      </c>
    </row>
    <row r="1477" spans="1:5" x14ac:dyDescent="0.35">
      <c r="A1477">
        <v>1.0490526294720579</v>
      </c>
      <c r="B1477">
        <v>-0.71630105121242282</v>
      </c>
      <c r="D1477" s="12">
        <v>3280</v>
      </c>
      <c r="E1477" s="19">
        <v>0.35855504870414701</v>
      </c>
    </row>
    <row r="1478" spans="1:5" x14ac:dyDescent="0.35">
      <c r="A1478">
        <v>1.086178810247328</v>
      </c>
      <c r="B1478">
        <v>-0.54888092995026627</v>
      </c>
      <c r="D1478" s="12">
        <v>3300</v>
      </c>
      <c r="E1478" s="19">
        <v>0.406066864728928</v>
      </c>
    </row>
    <row r="1479" spans="1:5" x14ac:dyDescent="0.35">
      <c r="A1479">
        <v>1.0676157198596929</v>
      </c>
      <c r="B1479">
        <v>0.69852736620882494</v>
      </c>
      <c r="D1479" s="12">
        <v>3290</v>
      </c>
      <c r="E1479" s="19">
        <v>0.76006633043289196</v>
      </c>
    </row>
    <row r="1480" spans="1:5" x14ac:dyDescent="0.35">
      <c r="A1480">
        <v>1.0676157198596929</v>
      </c>
      <c r="B1480">
        <v>-0.47110743278984707</v>
      </c>
      <c r="D1480" s="12">
        <v>3290</v>
      </c>
      <c r="E1480" s="19">
        <v>0.428138047456741</v>
      </c>
    </row>
    <row r="1481" spans="1:5" x14ac:dyDescent="0.35">
      <c r="A1481">
        <v>1.0676157198596929</v>
      </c>
      <c r="B1481">
        <v>0.58717936287334205</v>
      </c>
      <c r="D1481" s="12">
        <v>3290</v>
      </c>
      <c r="E1481" s="19">
        <v>0.72846710681915305</v>
      </c>
    </row>
    <row r="1482" spans="1:5" x14ac:dyDescent="0.35">
      <c r="A1482">
        <v>1.0676157198596929</v>
      </c>
      <c r="B1482">
        <v>0.75550136290935077</v>
      </c>
      <c r="D1482" s="12">
        <v>3290</v>
      </c>
      <c r="E1482" s="19">
        <v>0.77623486518859897</v>
      </c>
    </row>
    <row r="1483" spans="1:5" x14ac:dyDescent="0.35">
      <c r="A1483">
        <v>1.0676157198596929</v>
      </c>
      <c r="B1483">
        <v>-1.9108237741397203</v>
      </c>
      <c r="D1483" s="12">
        <v>3290</v>
      </c>
      <c r="E1483" s="19">
        <v>1.95638723671436E-2</v>
      </c>
    </row>
    <row r="1484" spans="1:5" x14ac:dyDescent="0.35">
      <c r="A1484">
        <v>1.0676157198596929</v>
      </c>
      <c r="B1484">
        <v>0.78694950189612523</v>
      </c>
      <c r="D1484" s="12">
        <v>3290</v>
      </c>
      <c r="E1484" s="19">
        <v>0.78515946865081798</v>
      </c>
    </row>
    <row r="1485" spans="1:5" x14ac:dyDescent="0.35">
      <c r="A1485">
        <v>1.0676157198596929</v>
      </c>
      <c r="B1485">
        <v>0.50330253658170521</v>
      </c>
      <c r="D1485" s="12">
        <v>3290</v>
      </c>
      <c r="E1485" s="19">
        <v>0.70466387271881104</v>
      </c>
    </row>
    <row r="1486" spans="1:5" x14ac:dyDescent="0.35">
      <c r="A1486">
        <v>1.0676157198596929</v>
      </c>
      <c r="B1486">
        <v>0.54172374852888128</v>
      </c>
      <c r="D1486" s="12">
        <v>3290</v>
      </c>
      <c r="E1486" s="19">
        <v>0.71556735038757302</v>
      </c>
    </row>
    <row r="1487" spans="1:5" x14ac:dyDescent="0.35">
      <c r="A1487">
        <v>1.0676157198596929</v>
      </c>
      <c r="B1487">
        <v>0.85621080926922422</v>
      </c>
      <c r="D1487" s="12">
        <v>3290</v>
      </c>
      <c r="E1487" s="19">
        <v>0.804814994335175</v>
      </c>
    </row>
    <row r="1488" spans="1:5" x14ac:dyDescent="0.35">
      <c r="A1488">
        <v>1.0676157198596929</v>
      </c>
      <c r="B1488">
        <v>-0.3054229135881828</v>
      </c>
      <c r="D1488" s="12">
        <v>3290</v>
      </c>
      <c r="E1488" s="19">
        <v>0.47515732049942</v>
      </c>
    </row>
    <row r="1489" spans="1:5" x14ac:dyDescent="0.35">
      <c r="A1489">
        <v>1.0676157198596929</v>
      </c>
      <c r="B1489">
        <v>1.1103692371245957</v>
      </c>
      <c r="D1489" s="12">
        <v>3290</v>
      </c>
      <c r="E1489" s="19">
        <v>0.876942098140717</v>
      </c>
    </row>
    <row r="1490" spans="1:5" x14ac:dyDescent="0.35">
      <c r="A1490">
        <v>1.0676157198596929</v>
      </c>
      <c r="B1490">
        <v>1.4401493810416115</v>
      </c>
      <c r="D1490" s="12">
        <v>3290</v>
      </c>
      <c r="E1490" s="19">
        <v>0.97052973508834794</v>
      </c>
    </row>
    <row r="1491" spans="1:5" x14ac:dyDescent="0.35">
      <c r="A1491">
        <v>1.0676157198596929</v>
      </c>
      <c r="B1491">
        <v>0.12093219050721742</v>
      </c>
      <c r="D1491" s="12">
        <v>3290</v>
      </c>
      <c r="E1491" s="19">
        <v>0.59615176916122403</v>
      </c>
    </row>
    <row r="1492" spans="1:5" x14ac:dyDescent="0.35">
      <c r="A1492">
        <v>1.086178810247328</v>
      </c>
      <c r="B1492">
        <v>-1.9793829229881321</v>
      </c>
      <c r="D1492" s="12">
        <v>3300</v>
      </c>
      <c r="E1492" s="19">
        <v>1.07610823761206E-4</v>
      </c>
    </row>
    <row r="1493" spans="1:5" x14ac:dyDescent="0.35">
      <c r="A1493">
        <v>1.086178810247328</v>
      </c>
      <c r="B1493">
        <v>-1.803750834241626</v>
      </c>
      <c r="D1493" s="12">
        <v>3300</v>
      </c>
      <c r="E1493" s="19">
        <v>4.99498844146729E-2</v>
      </c>
    </row>
    <row r="1494" spans="1:5" x14ac:dyDescent="0.35">
      <c r="A1494">
        <v>1.0676157198596929</v>
      </c>
      <c r="B1494">
        <v>1.1164137572067463</v>
      </c>
      <c r="D1494" s="12">
        <v>3290</v>
      </c>
      <c r="E1494" s="19">
        <v>0.87865746021270796</v>
      </c>
    </row>
    <row r="1495" spans="1:5" x14ac:dyDescent="0.35">
      <c r="A1495">
        <v>1.0676157198596929</v>
      </c>
      <c r="B1495">
        <v>-0.29518037254832097</v>
      </c>
      <c r="D1495" s="12">
        <v>3290</v>
      </c>
      <c r="E1495" s="19">
        <v>0.47806403040885898</v>
      </c>
    </row>
    <row r="1496" spans="1:5" x14ac:dyDescent="0.35">
      <c r="A1496">
        <v>1.0676157198596929</v>
      </c>
      <c r="B1496">
        <v>0.74491447388398679</v>
      </c>
      <c r="D1496" s="12">
        <v>3290</v>
      </c>
      <c r="E1496" s="19">
        <v>0.77323043346404996</v>
      </c>
    </row>
    <row r="1497" spans="1:5" x14ac:dyDescent="0.35">
      <c r="A1497">
        <v>1.0676157198596929</v>
      </c>
      <c r="B1497">
        <v>0.9335516398543906</v>
      </c>
      <c r="D1497" s="12">
        <v>3290</v>
      </c>
      <c r="E1497" s="19">
        <v>0.82676339149475098</v>
      </c>
    </row>
    <row r="1498" spans="1:5" x14ac:dyDescent="0.35">
      <c r="A1498">
        <v>1.0676157198596929</v>
      </c>
      <c r="B1498">
        <v>0.53376268354421186</v>
      </c>
      <c r="D1498" s="12">
        <v>3290</v>
      </c>
      <c r="E1498" s="19">
        <v>0.71330809593200695</v>
      </c>
    </row>
    <row r="1499" spans="1:5" x14ac:dyDescent="0.35">
      <c r="A1499">
        <v>1.0676157198596929</v>
      </c>
      <c r="B1499">
        <v>0.80654299678558261</v>
      </c>
      <c r="D1499" s="12">
        <v>3290</v>
      </c>
      <c r="E1499" s="19">
        <v>0.79071986675262496</v>
      </c>
    </row>
    <row r="1500" spans="1:5" x14ac:dyDescent="0.35">
      <c r="A1500">
        <v>1.0676157198596929</v>
      </c>
      <c r="B1500">
        <v>-0.3802459817603126</v>
      </c>
      <c r="D1500" s="12">
        <v>3290</v>
      </c>
      <c r="E1500" s="19">
        <v>0.45392343401908902</v>
      </c>
    </row>
    <row r="1501" spans="1:5" x14ac:dyDescent="0.35">
      <c r="A1501">
        <v>1.086178810247328</v>
      </c>
      <c r="B1501">
        <v>0.37670891737343126</v>
      </c>
      <c r="D1501" s="12">
        <v>3300</v>
      </c>
      <c r="E1501" s="19">
        <v>0.66873812675476096</v>
      </c>
    </row>
    <row r="1502" spans="1:5" x14ac:dyDescent="0.35">
      <c r="A1502">
        <v>1.0676157198596929</v>
      </c>
      <c r="B1502">
        <v>8.8170810422752985E-4</v>
      </c>
      <c r="D1502" s="12">
        <v>3290</v>
      </c>
      <c r="E1502" s="19">
        <v>0.56208288669586204</v>
      </c>
    </row>
    <row r="1503" spans="1:5" x14ac:dyDescent="0.35">
      <c r="A1503">
        <v>1.0676157198596929</v>
      </c>
      <c r="B1503">
        <v>0.88137457126659369</v>
      </c>
      <c r="D1503" s="12">
        <v>3290</v>
      </c>
      <c r="E1503" s="19">
        <v>0.811956167221069</v>
      </c>
    </row>
    <row r="1504" spans="1:5" x14ac:dyDescent="0.35">
      <c r="A1504">
        <v>1.086178810247328</v>
      </c>
      <c r="B1504">
        <v>-1.8748434133961016</v>
      </c>
      <c r="D1504" s="12">
        <v>3300</v>
      </c>
      <c r="E1504" s="19">
        <v>2.97746658325195E-2</v>
      </c>
    </row>
    <row r="1505" spans="1:5" x14ac:dyDescent="0.35">
      <c r="A1505">
        <v>1.0676157198596929</v>
      </c>
      <c r="B1505">
        <v>1.0640487096942639</v>
      </c>
      <c r="D1505" s="12">
        <v>3290</v>
      </c>
      <c r="E1505" s="19">
        <v>0.86379688978195202</v>
      </c>
    </row>
    <row r="1506" spans="1:5" x14ac:dyDescent="0.35">
      <c r="A1506">
        <v>1.0676157198596929</v>
      </c>
      <c r="B1506">
        <v>0.90142740683570244</v>
      </c>
      <c r="D1506" s="12">
        <v>3290</v>
      </c>
      <c r="E1506" s="19">
        <v>0.81764692068099998</v>
      </c>
    </row>
    <row r="1507" spans="1:5" x14ac:dyDescent="0.35">
      <c r="A1507">
        <v>1.0676157198596929</v>
      </c>
      <c r="B1507">
        <v>0.41904681198824345</v>
      </c>
      <c r="D1507" s="12">
        <v>3290</v>
      </c>
      <c r="E1507" s="19">
        <v>0.68075311183929399</v>
      </c>
    </row>
    <row r="1508" spans="1:5" x14ac:dyDescent="0.35">
      <c r="A1508">
        <v>1.0676157198596929</v>
      </c>
      <c r="B1508">
        <v>1.0157091415901862</v>
      </c>
      <c r="D1508" s="12">
        <v>3290</v>
      </c>
      <c r="E1508" s="19">
        <v>0.85007870197296098</v>
      </c>
    </row>
    <row r="1509" spans="1:5" x14ac:dyDescent="0.35">
      <c r="A1509">
        <v>1.0304895390844226</v>
      </c>
      <c r="B1509">
        <v>0.97010167387975288</v>
      </c>
      <c r="D1509" s="12">
        <v>3270</v>
      </c>
      <c r="E1509" s="19">
        <v>0.83713585138320901</v>
      </c>
    </row>
    <row r="1510" spans="1:5" x14ac:dyDescent="0.35">
      <c r="A1510">
        <v>1.0676157198596929</v>
      </c>
      <c r="B1510">
        <v>0.53376268354421186</v>
      </c>
      <c r="D1510" s="12">
        <v>3290</v>
      </c>
      <c r="E1510" s="19">
        <v>0.71330809593200695</v>
      </c>
    </row>
    <row r="1511" spans="1:5" x14ac:dyDescent="0.35">
      <c r="A1511">
        <v>1.0676157198596929</v>
      </c>
      <c r="B1511">
        <v>0.52250180081011632</v>
      </c>
      <c r="D1511" s="12">
        <v>3290</v>
      </c>
      <c r="E1511" s="19">
        <v>0.71011239290237405</v>
      </c>
    </row>
    <row r="1512" spans="1:5" x14ac:dyDescent="0.35">
      <c r="A1512">
        <v>1.0676157198596929</v>
      </c>
      <c r="B1512">
        <v>0.99405922027436766</v>
      </c>
      <c r="D1512" s="12">
        <v>3290</v>
      </c>
      <c r="E1512" s="19">
        <v>0.84393471479415905</v>
      </c>
    </row>
    <row r="1513" spans="1:5" x14ac:dyDescent="0.35">
      <c r="A1513">
        <v>1.0676157198596929</v>
      </c>
      <c r="B1513">
        <v>0.34224429423432612</v>
      </c>
      <c r="D1513" s="12">
        <v>3290</v>
      </c>
      <c r="E1513" s="19">
        <v>0.65895748138427701</v>
      </c>
    </row>
    <row r="1514" spans="1:5" x14ac:dyDescent="0.35">
      <c r="A1514">
        <v>1.0676157198596929</v>
      </c>
      <c r="B1514">
        <v>0.59250998310632219</v>
      </c>
      <c r="D1514" s="12">
        <v>3290</v>
      </c>
      <c r="E1514" s="19">
        <v>0.72997987270355202</v>
      </c>
    </row>
    <row r="1515" spans="1:5" x14ac:dyDescent="0.35">
      <c r="A1515">
        <v>1.0676157198596929</v>
      </c>
      <c r="B1515">
        <v>0.52481845727858867</v>
      </c>
      <c r="D1515" s="12">
        <v>3290</v>
      </c>
      <c r="E1515" s="19">
        <v>0.71076983213424705</v>
      </c>
    </row>
    <row r="1516" spans="1:5" x14ac:dyDescent="0.35">
      <c r="A1516">
        <v>1.0676157198596929</v>
      </c>
      <c r="B1516">
        <v>0.65345338058632441</v>
      </c>
      <c r="D1516" s="12">
        <v>3290</v>
      </c>
      <c r="E1516" s="19">
        <v>0.74727487564086903</v>
      </c>
    </row>
    <row r="1517" spans="1:5" x14ac:dyDescent="0.35">
      <c r="A1517">
        <v>1.0676157198596929</v>
      </c>
      <c r="B1517">
        <v>1.1537215878357552</v>
      </c>
      <c r="D1517" s="12">
        <v>3290</v>
      </c>
      <c r="E1517" s="19">
        <v>0.88924497365951505</v>
      </c>
    </row>
    <row r="1518" spans="1:5" x14ac:dyDescent="0.35">
      <c r="A1518">
        <v>1.0676157198596929</v>
      </c>
      <c r="B1518">
        <v>0.49945705486989661</v>
      </c>
      <c r="D1518" s="12">
        <v>3290</v>
      </c>
      <c r="E1518" s="19">
        <v>0.70357257127761796</v>
      </c>
    </row>
    <row r="1519" spans="1:5" x14ac:dyDescent="0.35">
      <c r="A1519">
        <v>1.0676157198596929</v>
      </c>
      <c r="B1519">
        <v>-0.98079968513556393</v>
      </c>
      <c r="D1519" s="12">
        <v>3290</v>
      </c>
      <c r="E1519" s="19">
        <v>0.28349351882934598</v>
      </c>
    </row>
    <row r="1520" spans="1:5" x14ac:dyDescent="0.35">
      <c r="A1520">
        <v>1.0676157198596929</v>
      </c>
      <c r="B1520">
        <v>0.44595930306598747</v>
      </c>
      <c r="D1520" s="12">
        <v>3290</v>
      </c>
      <c r="E1520" s="19">
        <v>0.688390552997589</v>
      </c>
    </row>
    <row r="1521" spans="1:5" x14ac:dyDescent="0.35">
      <c r="A1521">
        <v>1.0304895390844226</v>
      </c>
      <c r="B1521">
        <v>0.58685654320044511</v>
      </c>
      <c r="D1521" s="12">
        <v>3270</v>
      </c>
      <c r="E1521" s="19">
        <v>0.72837549448013295</v>
      </c>
    </row>
    <row r="1522" spans="1:5" x14ac:dyDescent="0.35">
      <c r="A1522">
        <v>1.0676157198596929</v>
      </c>
      <c r="B1522">
        <v>-1.0204912775586736</v>
      </c>
      <c r="D1522" s="12">
        <v>3290</v>
      </c>
      <c r="E1522" s="19">
        <v>0.27222952246665999</v>
      </c>
    </row>
    <row r="1523" spans="1:5" x14ac:dyDescent="0.35">
      <c r="A1523">
        <v>1.0304895390844226</v>
      </c>
      <c r="B1523">
        <v>-1.6955388759555401</v>
      </c>
      <c r="D1523" s="12">
        <v>3270</v>
      </c>
      <c r="E1523" s="19">
        <v>8.06591361761093E-2</v>
      </c>
    </row>
    <row r="1524" spans="1:5" x14ac:dyDescent="0.35">
      <c r="A1524">
        <v>1.086178810247328</v>
      </c>
      <c r="B1524">
        <v>1.2968065245953817</v>
      </c>
      <c r="D1524" s="12">
        <v>3300</v>
      </c>
      <c r="E1524" s="19">
        <v>0.92985075712204002</v>
      </c>
    </row>
    <row r="1525" spans="1:5" x14ac:dyDescent="0.35">
      <c r="A1525">
        <v>1.0676157198596929</v>
      </c>
      <c r="B1525">
        <v>0.97204699320985166</v>
      </c>
      <c r="D1525" s="12">
        <v>3290</v>
      </c>
      <c r="E1525" s="19">
        <v>0.83768790960311901</v>
      </c>
    </row>
    <row r="1526" spans="1:5" x14ac:dyDescent="0.35">
      <c r="A1526">
        <v>1.0676157198596929</v>
      </c>
      <c r="B1526">
        <v>-1.9565727248704241</v>
      </c>
      <c r="D1526" s="12">
        <v>3290</v>
      </c>
      <c r="E1526" s="19">
        <v>6.5808705985546103E-3</v>
      </c>
    </row>
    <row r="1527" spans="1:5" x14ac:dyDescent="0.35">
      <c r="A1527">
        <v>1.0676157198596929</v>
      </c>
      <c r="B1527">
        <v>1.0340766778389849</v>
      </c>
      <c r="D1527" s="12">
        <v>3290</v>
      </c>
      <c r="E1527" s="19">
        <v>0.855291187763214</v>
      </c>
    </row>
    <row r="1528" spans="1:5" x14ac:dyDescent="0.35">
      <c r="A1528">
        <v>1.0676157198596929</v>
      </c>
      <c r="B1528">
        <v>-1.6978377584390931</v>
      </c>
      <c r="D1528" s="12">
        <v>3290</v>
      </c>
      <c r="E1528" s="19">
        <v>8.0006740987300901E-2</v>
      </c>
    </row>
    <row r="1529" spans="1:5" x14ac:dyDescent="0.35">
      <c r="A1529">
        <v>1.0676157198596929</v>
      </c>
      <c r="B1529">
        <v>-4.712075812932328E-2</v>
      </c>
      <c r="D1529" s="12">
        <v>3290</v>
      </c>
      <c r="E1529" s="19">
        <v>0.54846036434173595</v>
      </c>
    </row>
    <row r="1530" spans="1:5" x14ac:dyDescent="0.35">
      <c r="A1530">
        <v>1.0676157198596929</v>
      </c>
      <c r="B1530">
        <v>0.54270249913115687</v>
      </c>
      <c r="D1530" s="12">
        <v>3290</v>
      </c>
      <c r="E1530" s="19">
        <v>0.71584510803222701</v>
      </c>
    </row>
    <row r="1531" spans="1:5" x14ac:dyDescent="0.35">
      <c r="A1531">
        <v>1.086178810247328</v>
      </c>
      <c r="B1531">
        <v>0.55828437674519904</v>
      </c>
      <c r="D1531" s="12">
        <v>3300</v>
      </c>
      <c r="E1531" s="19">
        <v>0.72026705741882302</v>
      </c>
    </row>
    <row r="1532" spans="1:5" x14ac:dyDescent="0.35">
      <c r="A1532">
        <v>1.0304895390844226</v>
      </c>
      <c r="B1532">
        <v>1.0891332895077168</v>
      </c>
      <c r="D1532" s="12">
        <v>3270</v>
      </c>
      <c r="E1532" s="19">
        <v>0.87091559171676602</v>
      </c>
    </row>
    <row r="1533" spans="1:5" x14ac:dyDescent="0.35">
      <c r="A1533">
        <v>1.0304895390844226</v>
      </c>
      <c r="B1533">
        <v>-1.6702372539953854</v>
      </c>
      <c r="D1533" s="12">
        <v>3270</v>
      </c>
      <c r="E1533" s="19">
        <v>8.7839432060718495E-2</v>
      </c>
    </row>
    <row r="1534" spans="1:5" x14ac:dyDescent="0.35">
      <c r="A1534">
        <v>1.0676157198596929</v>
      </c>
      <c r="B1534">
        <v>0.23926670887146101</v>
      </c>
      <c r="D1534" s="12">
        <v>3290</v>
      </c>
      <c r="E1534" s="19">
        <v>0.62973368167877197</v>
      </c>
    </row>
    <row r="1535" spans="1:5" x14ac:dyDescent="0.35">
      <c r="A1535">
        <v>1.086178810247328</v>
      </c>
      <c r="B1535">
        <v>-0.63937366924540417</v>
      </c>
      <c r="D1535" s="12">
        <v>3300</v>
      </c>
      <c r="E1535" s="19">
        <v>0.38038611412048301</v>
      </c>
    </row>
    <row r="1536" spans="1:5" x14ac:dyDescent="0.35">
      <c r="A1536">
        <v>1.086178810247328</v>
      </c>
      <c r="B1536">
        <v>-1.5358277283882753</v>
      </c>
      <c r="D1536" s="12">
        <v>3300</v>
      </c>
      <c r="E1536" s="19">
        <v>0.12598323822021501</v>
      </c>
    </row>
    <row r="1537" spans="1:5" x14ac:dyDescent="0.35">
      <c r="A1537">
        <v>1.0676157198596929</v>
      </c>
      <c r="B1537">
        <v>-1.4164999146837345</v>
      </c>
      <c r="D1537" s="12">
        <v>3290</v>
      </c>
      <c r="E1537" s="19">
        <v>0.159847036004066</v>
      </c>
    </row>
    <row r="1538" spans="1:5" x14ac:dyDescent="0.35">
      <c r="A1538">
        <v>1.086178810247328</v>
      </c>
      <c r="B1538">
        <v>0.72040328229890505</v>
      </c>
      <c r="D1538" s="12">
        <v>3300</v>
      </c>
      <c r="E1538" s="19">
        <v>0.76627445220947299</v>
      </c>
    </row>
    <row r="1539" spans="1:5" x14ac:dyDescent="0.35">
      <c r="A1539">
        <v>1.0676157198596929</v>
      </c>
      <c r="B1539">
        <v>0.42959694535794141</v>
      </c>
      <c r="D1539" s="12">
        <v>3290</v>
      </c>
      <c r="E1539" s="19">
        <v>0.68374711275100697</v>
      </c>
    </row>
    <row r="1540" spans="1:5" x14ac:dyDescent="0.35">
      <c r="A1540">
        <v>1.086178810247328</v>
      </c>
      <c r="B1540">
        <v>0.63293721372352307</v>
      </c>
      <c r="D1540" s="12">
        <v>3300</v>
      </c>
      <c r="E1540" s="19">
        <v>0.74145263433456399</v>
      </c>
    </row>
    <row r="1541" spans="1:5" x14ac:dyDescent="0.35">
      <c r="A1541">
        <v>1.0490526294720579</v>
      </c>
      <c r="B1541">
        <v>0.93649902337406876</v>
      </c>
      <c r="D1541" s="12">
        <v>3280</v>
      </c>
      <c r="E1541" s="19">
        <v>0.82759982347488403</v>
      </c>
    </row>
    <row r="1542" spans="1:5" x14ac:dyDescent="0.35">
      <c r="A1542">
        <v>1.086178810247328</v>
      </c>
      <c r="B1542">
        <v>0.82357745791149795</v>
      </c>
      <c r="D1542" s="12">
        <v>3300</v>
      </c>
      <c r="E1542" s="19">
        <v>0.79555404186248802</v>
      </c>
    </row>
    <row r="1543" spans="1:5" x14ac:dyDescent="0.35">
      <c r="A1543">
        <v>1.0490526294720579</v>
      </c>
      <c r="B1543">
        <v>1.1876266848794823</v>
      </c>
      <c r="D1543" s="12">
        <v>3280</v>
      </c>
      <c r="E1543" s="19">
        <v>0.89886683225631703</v>
      </c>
    </row>
    <row r="1544" spans="1:5" x14ac:dyDescent="0.35">
      <c r="A1544">
        <v>1.0490526294720579</v>
      </c>
      <c r="B1544">
        <v>0.31230229700053364</v>
      </c>
      <c r="D1544" s="12">
        <v>3280</v>
      </c>
      <c r="E1544" s="19">
        <v>0.65046030282974199</v>
      </c>
    </row>
    <row r="1545" spans="1:5" x14ac:dyDescent="0.35">
      <c r="A1545">
        <v>1.0676157198596929</v>
      </c>
      <c r="B1545">
        <v>-0.33229885904257978</v>
      </c>
      <c r="D1545" s="12">
        <v>3290</v>
      </c>
      <c r="E1545" s="19">
        <v>0.46753025054931602</v>
      </c>
    </row>
    <row r="1546" spans="1:5" x14ac:dyDescent="0.35">
      <c r="A1546">
        <v>1.0490526294720579</v>
      </c>
      <c r="B1546">
        <v>0.66103617736612497</v>
      </c>
      <c r="D1546" s="12">
        <v>3280</v>
      </c>
      <c r="E1546" s="19">
        <v>0.74942678213119496</v>
      </c>
    </row>
    <row r="1547" spans="1:5" x14ac:dyDescent="0.35">
      <c r="A1547">
        <v>1.0490526294720579</v>
      </c>
      <c r="B1547">
        <v>1.314445458732745</v>
      </c>
      <c r="D1547" s="12">
        <v>3280</v>
      </c>
      <c r="E1547" s="19">
        <v>0.93485647439956698</v>
      </c>
    </row>
    <row r="1548" spans="1:5" x14ac:dyDescent="0.35">
      <c r="A1548">
        <v>1.0490526294720579</v>
      </c>
      <c r="B1548">
        <v>0.8008622526783542</v>
      </c>
      <c r="D1548" s="12">
        <v>3280</v>
      </c>
      <c r="E1548" s="19">
        <v>0.78910773992538497</v>
      </c>
    </row>
    <row r="1549" spans="1:5" x14ac:dyDescent="0.35">
      <c r="A1549">
        <v>1.0490526294720579</v>
      </c>
      <c r="B1549">
        <v>0.34979432597250559</v>
      </c>
      <c r="D1549" s="12">
        <v>3280</v>
      </c>
      <c r="E1549" s="19">
        <v>0.66110008955001798</v>
      </c>
    </row>
    <row r="1550" spans="1:5" x14ac:dyDescent="0.35">
      <c r="A1550">
        <v>1.0490526294720579</v>
      </c>
      <c r="B1550">
        <v>0.92688059336739426</v>
      </c>
      <c r="D1550" s="12">
        <v>3280</v>
      </c>
      <c r="E1550" s="19">
        <v>0.82487022876739502</v>
      </c>
    </row>
    <row r="1551" spans="1:5" x14ac:dyDescent="0.35">
      <c r="A1551">
        <v>1.086178810247328</v>
      </c>
      <c r="B1551">
        <v>-0.32224681731521948</v>
      </c>
      <c r="D1551" s="12">
        <v>3300</v>
      </c>
      <c r="E1551" s="19">
        <v>0.47038289904594399</v>
      </c>
    </row>
    <row r="1552" spans="1:5" x14ac:dyDescent="0.35">
      <c r="A1552">
        <v>1.0490526294720579</v>
      </c>
      <c r="B1552">
        <v>-1.3522854738818861</v>
      </c>
      <c r="D1552" s="12">
        <v>3280</v>
      </c>
      <c r="E1552" s="19">
        <v>0.17807032167911499</v>
      </c>
    </row>
    <row r="1553" spans="1:5" x14ac:dyDescent="0.35">
      <c r="A1553">
        <v>1.0490526294720579</v>
      </c>
      <c r="B1553">
        <v>-1.9303919437260726</v>
      </c>
      <c r="D1553" s="12">
        <v>3280</v>
      </c>
      <c r="E1553" s="19">
        <v>1.40106612816453E-2</v>
      </c>
    </row>
    <row r="1554" spans="1:5" x14ac:dyDescent="0.35">
      <c r="A1554">
        <v>1.0676157198596929</v>
      </c>
      <c r="B1554">
        <v>-0.36082324314545994</v>
      </c>
      <c r="D1554" s="12">
        <v>3290</v>
      </c>
      <c r="E1554" s="19">
        <v>0.45943537354469299</v>
      </c>
    </row>
    <row r="1555" spans="1:5" x14ac:dyDescent="0.35">
      <c r="A1555">
        <v>1.0490526294720579</v>
      </c>
      <c r="B1555">
        <v>1.3754485053910823</v>
      </c>
      <c r="D1555" s="12">
        <v>3280</v>
      </c>
      <c r="E1555" s="19">
        <v>0.95216840505599998</v>
      </c>
    </row>
    <row r="1556" spans="1:5" x14ac:dyDescent="0.35">
      <c r="A1556">
        <v>1.0676157198596929</v>
      </c>
      <c r="B1556">
        <v>0.34979432597250559</v>
      </c>
      <c r="D1556" s="12">
        <v>3290</v>
      </c>
      <c r="E1556" s="19">
        <v>0.66110008955001798</v>
      </c>
    </row>
    <row r="1557" spans="1:5" x14ac:dyDescent="0.35">
      <c r="A1557">
        <v>1.0490526294720579</v>
      </c>
      <c r="B1557">
        <v>0.88693202640310698</v>
      </c>
      <c r="D1557" s="12">
        <v>3280</v>
      </c>
      <c r="E1557" s="19">
        <v>0.81353330612182595</v>
      </c>
    </row>
    <row r="1558" spans="1:5" x14ac:dyDescent="0.35">
      <c r="A1558">
        <v>1.0490526294720579</v>
      </c>
      <c r="B1558">
        <v>0.29436385677758431</v>
      </c>
      <c r="D1558" s="12">
        <v>3280</v>
      </c>
      <c r="E1558" s="19">
        <v>0.64536958932876598</v>
      </c>
    </row>
    <row r="1559" spans="1:5" x14ac:dyDescent="0.35">
      <c r="A1559">
        <v>1.0490526294720579</v>
      </c>
      <c r="B1559">
        <v>-1.6348914927738385</v>
      </c>
      <c r="D1559" s="12">
        <v>3280</v>
      </c>
      <c r="E1559" s="19">
        <v>9.7870133817195906E-2</v>
      </c>
    </row>
    <row r="1560" spans="1:5" x14ac:dyDescent="0.35">
      <c r="A1560">
        <v>0.84485863520807181</v>
      </c>
      <c r="B1560">
        <v>0.11342248497411056</v>
      </c>
      <c r="D1560" s="12">
        <v>3170</v>
      </c>
      <c r="E1560" s="19">
        <v>0.59402060508728005</v>
      </c>
    </row>
    <row r="1561" spans="1:5" x14ac:dyDescent="0.35">
      <c r="A1561">
        <v>1.0490526294720579</v>
      </c>
      <c r="B1561">
        <v>0.65345338058632441</v>
      </c>
      <c r="D1561" s="12">
        <v>3280</v>
      </c>
      <c r="E1561" s="19">
        <v>0.74727487564086903</v>
      </c>
    </row>
    <row r="1562" spans="1:5" x14ac:dyDescent="0.35">
      <c r="A1562">
        <v>1.0490526294720579</v>
      </c>
      <c r="B1562">
        <v>1.1890855693608968</v>
      </c>
      <c r="D1562" s="12">
        <v>3280</v>
      </c>
      <c r="E1562" s="19">
        <v>0.899280846118927</v>
      </c>
    </row>
    <row r="1563" spans="1:5" x14ac:dyDescent="0.35">
      <c r="A1563">
        <v>1.0490526294720579</v>
      </c>
      <c r="B1563">
        <v>0.65345338058632441</v>
      </c>
      <c r="D1563" s="12">
        <v>3280</v>
      </c>
      <c r="E1563" s="19">
        <v>0.74727487564086903</v>
      </c>
    </row>
    <row r="1564" spans="1:5" x14ac:dyDescent="0.35">
      <c r="A1564">
        <v>1.0490526294720579</v>
      </c>
      <c r="B1564">
        <v>0.34979432597250559</v>
      </c>
      <c r="D1564" s="12">
        <v>3280</v>
      </c>
      <c r="E1564" s="19">
        <v>0.66110008955001798</v>
      </c>
    </row>
    <row r="1565" spans="1:5" x14ac:dyDescent="0.35">
      <c r="A1565">
        <v>1.0490526294720579</v>
      </c>
      <c r="B1565">
        <v>-1.9781862176805285</v>
      </c>
      <c r="D1565" s="12">
        <v>3280</v>
      </c>
      <c r="E1565" s="19">
        <v>4.4722139136865703E-4</v>
      </c>
    </row>
    <row r="1566" spans="1:5" x14ac:dyDescent="0.35">
      <c r="A1566">
        <v>1.0490526294720579</v>
      </c>
      <c r="B1566">
        <v>0.52481845727858867</v>
      </c>
      <c r="D1566" s="12">
        <v>3280</v>
      </c>
      <c r="E1566" s="19">
        <v>0.71076983213424705</v>
      </c>
    </row>
    <row r="1567" spans="1:5" x14ac:dyDescent="0.35">
      <c r="A1567">
        <v>1.0490526294720579</v>
      </c>
      <c r="B1567">
        <v>0.46229351644340988</v>
      </c>
      <c r="D1567" s="12">
        <v>3280</v>
      </c>
      <c r="E1567" s="19">
        <v>0.69302600622177102</v>
      </c>
    </row>
    <row r="1568" spans="1:5" x14ac:dyDescent="0.35">
      <c r="A1568">
        <v>1.0490526294720579</v>
      </c>
      <c r="B1568">
        <v>0.17089341813922518</v>
      </c>
      <c r="D1568" s="12">
        <v>3280</v>
      </c>
      <c r="E1568" s="19">
        <v>0.61033016443252597</v>
      </c>
    </row>
    <row r="1569" spans="1:5" x14ac:dyDescent="0.35">
      <c r="A1569">
        <v>1.0490526294720579</v>
      </c>
      <c r="B1569">
        <v>-1.7607206599793854</v>
      </c>
      <c r="D1569" s="12">
        <v>3280</v>
      </c>
      <c r="E1569" s="19">
        <v>6.2161330133676501E-2</v>
      </c>
    </row>
    <row r="1570" spans="1:5" x14ac:dyDescent="0.35">
      <c r="A1570">
        <v>1.0490526294720579</v>
      </c>
      <c r="B1570">
        <v>1.1019916780531638</v>
      </c>
      <c r="D1570" s="12">
        <v>3280</v>
      </c>
      <c r="E1570" s="19">
        <v>0.87456464767456099</v>
      </c>
    </row>
    <row r="1571" spans="1:5" x14ac:dyDescent="0.35">
      <c r="A1571">
        <v>1.0490526294720579</v>
      </c>
      <c r="B1571">
        <v>0.2220064630036038</v>
      </c>
      <c r="D1571" s="12">
        <v>3280</v>
      </c>
      <c r="E1571" s="19">
        <v>0.62483543157577504</v>
      </c>
    </row>
    <row r="1572" spans="1:5" x14ac:dyDescent="0.35">
      <c r="A1572">
        <v>1.0490526294720579</v>
      </c>
      <c r="B1572">
        <v>0.57710411257483207</v>
      </c>
      <c r="D1572" s="12">
        <v>3280</v>
      </c>
      <c r="E1572" s="19">
        <v>0.72560787200927701</v>
      </c>
    </row>
    <row r="1573" spans="1:5" x14ac:dyDescent="0.35">
      <c r="A1573">
        <v>1.0490526294720579</v>
      </c>
      <c r="B1573">
        <v>0.3844017710879073</v>
      </c>
      <c r="D1573" s="12">
        <v>3280</v>
      </c>
      <c r="E1573" s="19">
        <v>0.67092126607894897</v>
      </c>
    </row>
    <row r="1574" spans="1:5" x14ac:dyDescent="0.35">
      <c r="A1574">
        <v>1.0490526294720579</v>
      </c>
      <c r="B1574">
        <v>0.92172177957060597</v>
      </c>
      <c r="D1574" s="12">
        <v>3280</v>
      </c>
      <c r="E1574" s="19">
        <v>0.82340621948242199</v>
      </c>
    </row>
    <row r="1575" spans="1:5" x14ac:dyDescent="0.35">
      <c r="A1575">
        <v>1.0490526294720579</v>
      </c>
      <c r="B1575">
        <v>0.29162566544671736</v>
      </c>
      <c r="D1575" s="12">
        <v>3280</v>
      </c>
      <c r="E1575" s="19">
        <v>0.64459252357482899</v>
      </c>
    </row>
    <row r="1576" spans="1:5" x14ac:dyDescent="0.35">
      <c r="A1576">
        <v>1.0490526294720579</v>
      </c>
      <c r="B1576">
        <v>0.52481845727858867</v>
      </c>
      <c r="D1576" s="12">
        <v>3280</v>
      </c>
      <c r="E1576" s="19">
        <v>0.71076983213424705</v>
      </c>
    </row>
    <row r="1577" spans="1:5" x14ac:dyDescent="0.35">
      <c r="A1577">
        <v>0.84485863520807181</v>
      </c>
      <c r="B1577">
        <v>0.34979432597250559</v>
      </c>
      <c r="D1577" s="12">
        <v>3170</v>
      </c>
      <c r="E1577" s="19">
        <v>0.66110008955001798</v>
      </c>
    </row>
    <row r="1578" spans="1:5" x14ac:dyDescent="0.35">
      <c r="A1578">
        <v>1.0490526294720579</v>
      </c>
      <c r="B1578">
        <v>0.25331619069276023</v>
      </c>
      <c r="D1578" s="12">
        <v>3280</v>
      </c>
      <c r="E1578" s="19">
        <v>0.63372075557708696</v>
      </c>
    </row>
    <row r="1579" spans="1:5" x14ac:dyDescent="0.35">
      <c r="A1579">
        <v>1.0490526294720579</v>
      </c>
      <c r="B1579">
        <v>-9.0752451823537209E-2</v>
      </c>
      <c r="D1579" s="12">
        <v>3280</v>
      </c>
      <c r="E1579" s="19">
        <v>0.53607821464538596</v>
      </c>
    </row>
    <row r="1580" spans="1:5" x14ac:dyDescent="0.35">
      <c r="A1580">
        <v>1.0490526294720579</v>
      </c>
      <c r="B1580">
        <v>-1.7501996029587235</v>
      </c>
      <c r="D1580" s="12">
        <v>3280</v>
      </c>
      <c r="E1580" s="19">
        <v>6.5147079527378096E-2</v>
      </c>
    </row>
    <row r="1581" spans="1:5" x14ac:dyDescent="0.35">
      <c r="A1581">
        <v>1.0490526294720579</v>
      </c>
      <c r="B1581">
        <v>-1.5614339759717708</v>
      </c>
      <c r="D1581" s="12">
        <v>3280</v>
      </c>
      <c r="E1581" s="19">
        <v>0.11871649324894</v>
      </c>
    </row>
    <row r="1582" spans="1:5" x14ac:dyDescent="0.35">
      <c r="A1582">
        <v>1.0490526294720579</v>
      </c>
      <c r="B1582">
        <v>0.96706523665720612</v>
      </c>
      <c r="D1582" s="12">
        <v>3280</v>
      </c>
      <c r="E1582" s="19">
        <v>0.83627414703369096</v>
      </c>
    </row>
    <row r="1583" spans="1:5" x14ac:dyDescent="0.35">
      <c r="A1583">
        <v>1.0490526294720579</v>
      </c>
      <c r="B1583">
        <v>0.62930344458834508</v>
      </c>
      <c r="D1583" s="12">
        <v>3280</v>
      </c>
      <c r="E1583" s="19">
        <v>0.74042141437530495</v>
      </c>
    </row>
    <row r="1584" spans="1:5" x14ac:dyDescent="0.35">
      <c r="A1584">
        <v>1.0490526294720579</v>
      </c>
      <c r="B1584">
        <v>1.1219082026478331</v>
      </c>
      <c r="D1584" s="12">
        <v>3280</v>
      </c>
      <c r="E1584" s="19">
        <v>0.88021671772003196</v>
      </c>
    </row>
    <row r="1585" spans="1:5" x14ac:dyDescent="0.35">
      <c r="A1585">
        <v>0.93953039618501077</v>
      </c>
      <c r="B1585">
        <v>0.56486531936773943</v>
      </c>
      <c r="D1585" s="12">
        <v>3221</v>
      </c>
      <c r="E1585" s="19">
        <v>0.722134649753571</v>
      </c>
    </row>
    <row r="1586" spans="1:5" x14ac:dyDescent="0.35">
      <c r="A1586">
        <v>1.0490526294720579</v>
      </c>
      <c r="B1586">
        <v>-1.6038013801272775</v>
      </c>
      <c r="D1586" s="12">
        <v>3280</v>
      </c>
      <c r="E1586" s="19">
        <v>0.10669313371181501</v>
      </c>
    </row>
    <row r="1587" spans="1:5" x14ac:dyDescent="0.35">
      <c r="A1587">
        <v>0.93953039618501077</v>
      </c>
      <c r="B1587">
        <v>0.65345338058632441</v>
      </c>
      <c r="D1587" s="12">
        <v>3221</v>
      </c>
      <c r="E1587" s="19">
        <v>0.74727487564086903</v>
      </c>
    </row>
    <row r="1588" spans="1:5" x14ac:dyDescent="0.35">
      <c r="A1588">
        <v>1.0490526294720579</v>
      </c>
      <c r="B1588">
        <v>0.55953952987807209</v>
      </c>
      <c r="D1588" s="12">
        <v>3280</v>
      </c>
      <c r="E1588" s="19">
        <v>0.72062325477600098</v>
      </c>
    </row>
    <row r="1589" spans="1:5" x14ac:dyDescent="0.35">
      <c r="A1589">
        <v>0.99336335830915257</v>
      </c>
      <c r="B1589">
        <v>0.11064585772903732</v>
      </c>
      <c r="D1589" s="12">
        <v>3250</v>
      </c>
      <c r="E1589" s="19">
        <v>0.59323263168335005</v>
      </c>
    </row>
    <row r="1590" spans="1:5" x14ac:dyDescent="0.35">
      <c r="A1590">
        <v>1.0490526294720579</v>
      </c>
      <c r="B1590">
        <v>-1.9794679150064503</v>
      </c>
      <c r="D1590" s="12">
        <v>3280</v>
      </c>
      <c r="E1590" s="19">
        <v>8.3491111581679406E-5</v>
      </c>
    </row>
    <row r="1591" spans="1:5" x14ac:dyDescent="0.35">
      <c r="A1591">
        <v>0.99336335830915257</v>
      </c>
      <c r="B1591">
        <v>0.65345338058632441</v>
      </c>
      <c r="D1591" s="12">
        <v>3250</v>
      </c>
      <c r="E1591" s="19">
        <v>0.74727487564086903</v>
      </c>
    </row>
    <row r="1592" spans="1:5" x14ac:dyDescent="0.35">
      <c r="A1592">
        <v>0.97480026792151753</v>
      </c>
      <c r="B1592">
        <v>-0.88807440731535159</v>
      </c>
      <c r="D1592" s="12">
        <v>3240</v>
      </c>
      <c r="E1592" s="19">
        <v>0.30980783700942999</v>
      </c>
    </row>
    <row r="1593" spans="1:5" x14ac:dyDescent="0.35">
      <c r="A1593">
        <v>1.0490526294720579</v>
      </c>
      <c r="B1593">
        <v>1.1639762057339085</v>
      </c>
      <c r="D1593" s="12">
        <v>3280</v>
      </c>
      <c r="E1593" s="19">
        <v>0.89215511083602905</v>
      </c>
    </row>
    <row r="1594" spans="1:5" x14ac:dyDescent="0.35">
      <c r="A1594">
        <v>1.0490526294720579</v>
      </c>
      <c r="B1594">
        <v>0.34979432597250559</v>
      </c>
      <c r="D1594" s="12">
        <v>3280</v>
      </c>
      <c r="E1594" s="19">
        <v>0.66110008955001798</v>
      </c>
    </row>
    <row r="1595" spans="1:5" x14ac:dyDescent="0.35">
      <c r="A1595">
        <v>1.0490526294720579</v>
      </c>
      <c r="B1595">
        <v>0.53376268354421186</v>
      </c>
      <c r="D1595" s="12">
        <v>3280</v>
      </c>
      <c r="E1595" s="19">
        <v>0.71330809593200695</v>
      </c>
    </row>
    <row r="1596" spans="1:5" x14ac:dyDescent="0.35">
      <c r="A1596">
        <v>1.0490526294720579</v>
      </c>
      <c r="B1596">
        <v>0.9335516398543906</v>
      </c>
      <c r="D1596" s="12">
        <v>3280</v>
      </c>
      <c r="E1596" s="19">
        <v>0.82676339149475098</v>
      </c>
    </row>
    <row r="1597" spans="1:5" x14ac:dyDescent="0.35">
      <c r="A1597">
        <v>1.0490526294720579</v>
      </c>
      <c r="B1597">
        <v>-0.57028154290452027</v>
      </c>
      <c r="D1597" s="12">
        <v>3280</v>
      </c>
      <c r="E1597" s="19">
        <v>0.39999362826347401</v>
      </c>
    </row>
    <row r="1598" spans="1:5" x14ac:dyDescent="0.35">
      <c r="A1598">
        <v>1.0490526294720579</v>
      </c>
      <c r="B1598">
        <v>-1.0992078198272972</v>
      </c>
      <c r="D1598" s="12">
        <v>3280</v>
      </c>
      <c r="E1598" s="19">
        <v>0.24989071488380399</v>
      </c>
    </row>
    <row r="1599" spans="1:5" x14ac:dyDescent="0.35">
      <c r="A1599">
        <v>1.0490526294720579</v>
      </c>
      <c r="B1599">
        <v>0.47340653642557401</v>
      </c>
      <c r="D1599" s="12">
        <v>3280</v>
      </c>
      <c r="E1599" s="19">
        <v>0.69617974758148204</v>
      </c>
    </row>
    <row r="1600" spans="1:5" x14ac:dyDescent="0.35">
      <c r="A1600">
        <v>1.0490526294720579</v>
      </c>
      <c r="B1600">
        <v>1.2662182579188432</v>
      </c>
      <c r="D1600" s="12">
        <v>3280</v>
      </c>
      <c r="E1600" s="19">
        <v>0.92117017507553101</v>
      </c>
    </row>
    <row r="1601" spans="1:5" x14ac:dyDescent="0.35">
      <c r="A1601">
        <v>1.0490526294720579</v>
      </c>
      <c r="B1601">
        <v>-0.16815398174863314</v>
      </c>
      <c r="D1601" s="12">
        <v>3280</v>
      </c>
      <c r="E1601" s="19">
        <v>0.51411259174346902</v>
      </c>
    </row>
    <row r="1602" spans="1:5" x14ac:dyDescent="0.35">
      <c r="A1602">
        <v>1.0490526294720579</v>
      </c>
      <c r="B1602">
        <v>1.2927505905008525</v>
      </c>
      <c r="D1602" s="12">
        <v>3280</v>
      </c>
      <c r="E1602" s="19">
        <v>0.928699731826782</v>
      </c>
    </row>
    <row r="1603" spans="1:5" x14ac:dyDescent="0.35">
      <c r="A1603">
        <v>1.0490526294720579</v>
      </c>
      <c r="B1603">
        <v>-0.37999541320483815</v>
      </c>
      <c r="D1603" s="12">
        <v>3280</v>
      </c>
      <c r="E1603" s="19">
        <v>0.45399454236030601</v>
      </c>
    </row>
    <row r="1604" spans="1:5" x14ac:dyDescent="0.35">
      <c r="A1604">
        <v>1.0490526294720579</v>
      </c>
      <c r="B1604">
        <v>0.27606584122607253</v>
      </c>
      <c r="D1604" s="12">
        <v>3280</v>
      </c>
      <c r="E1604" s="19">
        <v>0.64017683267593395</v>
      </c>
    </row>
    <row r="1605" spans="1:5" x14ac:dyDescent="0.35">
      <c r="A1605">
        <v>1.0490526294720579</v>
      </c>
      <c r="B1605">
        <v>0.93787074444347751</v>
      </c>
      <c r="D1605" s="12">
        <v>3280</v>
      </c>
      <c r="E1605" s="19">
        <v>0.827989101409912</v>
      </c>
    </row>
    <row r="1606" spans="1:5" x14ac:dyDescent="0.35">
      <c r="A1606">
        <v>1.0490526294720579</v>
      </c>
      <c r="B1606">
        <v>0.965210861320839</v>
      </c>
      <c r="D1606" s="12">
        <v>3280</v>
      </c>
      <c r="E1606" s="19">
        <v>0.83574789762496904</v>
      </c>
    </row>
    <row r="1607" spans="1:5" x14ac:dyDescent="0.35">
      <c r="A1607">
        <v>1.0490526294720579</v>
      </c>
      <c r="B1607">
        <v>0.70058085218273602</v>
      </c>
      <c r="D1607" s="12">
        <v>3280</v>
      </c>
      <c r="E1607" s="19">
        <v>0.76064908504486095</v>
      </c>
    </row>
    <row r="1608" spans="1:5" x14ac:dyDescent="0.35">
      <c r="A1608">
        <v>1.0490526294720579</v>
      </c>
      <c r="B1608">
        <v>-1.8696220230955436</v>
      </c>
      <c r="D1608" s="12">
        <v>3280</v>
      </c>
      <c r="E1608" s="19">
        <v>3.1256433576345402E-2</v>
      </c>
    </row>
    <row r="1609" spans="1:5" x14ac:dyDescent="0.35">
      <c r="A1609">
        <v>1.0490526294720579</v>
      </c>
      <c r="B1609">
        <v>1.0707413895100233</v>
      </c>
      <c r="D1609" s="12">
        <v>3280</v>
      </c>
      <c r="E1609" s="19">
        <v>0.86569619178771995</v>
      </c>
    </row>
    <row r="1610" spans="1:5" x14ac:dyDescent="0.35">
      <c r="A1610">
        <v>1.0490526294720579</v>
      </c>
      <c r="B1610">
        <v>0.53376268354421186</v>
      </c>
      <c r="D1610" s="12">
        <v>3280</v>
      </c>
      <c r="E1610" s="19">
        <v>0.71330809593200695</v>
      </c>
    </row>
    <row r="1611" spans="1:5" x14ac:dyDescent="0.35">
      <c r="A1611">
        <v>1.0490526294720579</v>
      </c>
      <c r="B1611">
        <v>0.53376268354421186</v>
      </c>
      <c r="D1611" s="12">
        <v>3280</v>
      </c>
      <c r="E1611" s="19">
        <v>0.71330809593200695</v>
      </c>
    </row>
    <row r="1612" spans="1:5" x14ac:dyDescent="0.35">
      <c r="A1612">
        <v>1.0490526294720579</v>
      </c>
      <c r="B1612">
        <v>1.2812221265935202</v>
      </c>
      <c r="D1612" s="12">
        <v>3280</v>
      </c>
      <c r="E1612" s="19">
        <v>0.92542809247970603</v>
      </c>
    </row>
    <row r="1613" spans="1:5" x14ac:dyDescent="0.35">
      <c r="A1613">
        <v>1.0490526294720579</v>
      </c>
      <c r="B1613">
        <v>-0.27052005801739754</v>
      </c>
      <c r="D1613" s="12">
        <v>3280</v>
      </c>
      <c r="E1613" s="19">
        <v>0.48506233096122697</v>
      </c>
    </row>
    <row r="1614" spans="1:5" x14ac:dyDescent="0.35">
      <c r="A1614">
        <v>1.0490526294720579</v>
      </c>
      <c r="B1614">
        <v>7.1954754253120451E-2</v>
      </c>
      <c r="D1614" s="12">
        <v>3280</v>
      </c>
      <c r="E1614" s="19">
        <v>0.58225256204605103</v>
      </c>
    </row>
    <row r="1615" spans="1:5" x14ac:dyDescent="0.35">
      <c r="A1615">
        <v>1.0490526294720579</v>
      </c>
      <c r="B1615">
        <v>0.8008622526783542</v>
      </c>
      <c r="D1615" s="12">
        <v>3280</v>
      </c>
      <c r="E1615" s="19">
        <v>0.78910773992538497</v>
      </c>
    </row>
    <row r="1616" spans="1:5" x14ac:dyDescent="0.35">
      <c r="A1616">
        <v>1.0490526294720579</v>
      </c>
      <c r="B1616">
        <v>1.0506517982852521</v>
      </c>
      <c r="D1616" s="12">
        <v>3280</v>
      </c>
      <c r="E1616" s="19">
        <v>0.85999500751495395</v>
      </c>
    </row>
    <row r="1617" spans="1:5" x14ac:dyDescent="0.35">
      <c r="A1617">
        <v>1.0490526294720579</v>
      </c>
      <c r="B1617">
        <v>-0.94897285787928332</v>
      </c>
      <c r="D1617" s="12">
        <v>3280</v>
      </c>
      <c r="E1617" s="19">
        <v>0.29252558946609503</v>
      </c>
    </row>
    <row r="1618" spans="1:5" x14ac:dyDescent="0.35">
      <c r="A1618">
        <v>1.0490526294720579</v>
      </c>
      <c r="B1618">
        <v>-1.3113633546151988</v>
      </c>
      <c r="D1618" s="12">
        <v>3280</v>
      </c>
      <c r="E1618" s="19">
        <v>0.18968352675437899</v>
      </c>
    </row>
    <row r="1619" spans="1:5" x14ac:dyDescent="0.35">
      <c r="A1619">
        <v>1.0490526294720579</v>
      </c>
      <c r="B1619">
        <v>0.77025907370723212</v>
      </c>
      <c r="D1619" s="12">
        <v>3280</v>
      </c>
      <c r="E1619" s="19">
        <v>0.78042292594909701</v>
      </c>
    </row>
    <row r="1620" spans="1:5" x14ac:dyDescent="0.35">
      <c r="A1620">
        <v>1.0304895390844226</v>
      </c>
      <c r="B1620">
        <v>1.080934047874341</v>
      </c>
      <c r="D1620" s="12">
        <v>3270</v>
      </c>
      <c r="E1620" s="19">
        <v>0.86858874559402499</v>
      </c>
    </row>
    <row r="1621" spans="1:5" x14ac:dyDescent="0.35">
      <c r="A1621">
        <v>1.0490526294720579</v>
      </c>
      <c r="B1621">
        <v>1.0242679585521279</v>
      </c>
      <c r="D1621" s="12">
        <v>3280</v>
      </c>
      <c r="E1621" s="19">
        <v>0.85250759124755904</v>
      </c>
    </row>
    <row r="1622" spans="1:5" x14ac:dyDescent="0.35">
      <c r="A1622">
        <v>1.0304895390844226</v>
      </c>
      <c r="B1622">
        <v>0.51270463330075122</v>
      </c>
      <c r="D1622" s="12">
        <v>3270</v>
      </c>
      <c r="E1622" s="19">
        <v>0.70733207464218095</v>
      </c>
    </row>
    <row r="1623" spans="1:5" x14ac:dyDescent="0.35">
      <c r="A1623">
        <v>1.0304895390844226</v>
      </c>
      <c r="B1623">
        <v>-1.6854488971407264</v>
      </c>
      <c r="D1623" s="12">
        <v>3270</v>
      </c>
      <c r="E1623" s="19">
        <v>8.3522550761699704E-2</v>
      </c>
    </row>
    <row r="1624" spans="1:5" x14ac:dyDescent="0.35">
      <c r="A1624">
        <v>1.0490526294720579</v>
      </c>
      <c r="B1624">
        <v>0.8008622526783542</v>
      </c>
      <c r="D1624" s="12">
        <v>3280</v>
      </c>
      <c r="E1624" s="19">
        <v>0.78910773992538497</v>
      </c>
    </row>
    <row r="1625" spans="1:5" x14ac:dyDescent="0.35">
      <c r="A1625">
        <v>0.93953039618501077</v>
      </c>
      <c r="B1625">
        <v>0.47677041403201476</v>
      </c>
      <c r="D1625" s="12">
        <v>3221</v>
      </c>
      <c r="E1625" s="19">
        <v>0.69713437557220503</v>
      </c>
    </row>
    <row r="1626" spans="1:5" x14ac:dyDescent="0.35">
      <c r="A1626">
        <v>1.0490526294720579</v>
      </c>
      <c r="B1626">
        <v>0.8008622526783542</v>
      </c>
      <c r="D1626" s="12">
        <v>3280</v>
      </c>
      <c r="E1626" s="19">
        <v>0.78910773992538497</v>
      </c>
    </row>
    <row r="1627" spans="1:5" x14ac:dyDescent="0.35">
      <c r="A1627">
        <v>1.0490526294720579</v>
      </c>
      <c r="B1627">
        <v>-1.9739503509091729</v>
      </c>
      <c r="D1627" s="12">
        <v>3280</v>
      </c>
      <c r="E1627" s="19">
        <v>1.64930941537023E-3</v>
      </c>
    </row>
    <row r="1628" spans="1:5" x14ac:dyDescent="0.35">
      <c r="A1628">
        <v>1.0490526294720579</v>
      </c>
      <c r="B1628">
        <v>0.57710411257483207</v>
      </c>
      <c r="D1628" s="12">
        <v>3280</v>
      </c>
      <c r="E1628" s="19">
        <v>0.72560787200927701</v>
      </c>
    </row>
    <row r="1629" spans="1:5" x14ac:dyDescent="0.35">
      <c r="A1629">
        <v>1.0490526294720579</v>
      </c>
      <c r="B1629">
        <v>1.4980712535936545</v>
      </c>
      <c r="D1629" s="12">
        <v>3280</v>
      </c>
      <c r="E1629" s="19">
        <v>0.98696726560592696</v>
      </c>
    </row>
    <row r="1630" spans="1:5" x14ac:dyDescent="0.35">
      <c r="A1630">
        <v>1.0490526294720579</v>
      </c>
      <c r="B1630">
        <v>0.53376268354421186</v>
      </c>
      <c r="D1630" s="12">
        <v>3280</v>
      </c>
      <c r="E1630" s="19">
        <v>0.71330809593200695</v>
      </c>
    </row>
    <row r="1631" spans="1:5" x14ac:dyDescent="0.35">
      <c r="A1631">
        <v>1.0119264486967876</v>
      </c>
      <c r="B1631">
        <v>1.3758274036929075</v>
      </c>
      <c r="D1631" s="12">
        <v>3260</v>
      </c>
      <c r="E1631" s="19">
        <v>0.952275931835175</v>
      </c>
    </row>
    <row r="1632" spans="1:5" x14ac:dyDescent="0.35">
      <c r="A1632">
        <v>1.0490526294720579</v>
      </c>
      <c r="B1632">
        <v>-1.1596568537386049</v>
      </c>
      <c r="D1632" s="12">
        <v>3280</v>
      </c>
      <c r="E1632" s="19">
        <v>0.232736006379128</v>
      </c>
    </row>
    <row r="1633" spans="1:5" x14ac:dyDescent="0.35">
      <c r="A1633">
        <v>1.0304895390844226</v>
      </c>
      <c r="B1633">
        <v>0.53376268354421186</v>
      </c>
      <c r="D1633" s="12">
        <v>3270</v>
      </c>
      <c r="E1633" s="19">
        <v>0.71330809593200695</v>
      </c>
    </row>
    <row r="1634" spans="1:5" x14ac:dyDescent="0.35">
      <c r="A1634">
        <v>1.0304895390844226</v>
      </c>
      <c r="B1634">
        <v>1.4078245671591549</v>
      </c>
      <c r="D1634" s="12">
        <v>3270</v>
      </c>
      <c r="E1634" s="19">
        <v>0.961356341838837</v>
      </c>
    </row>
    <row r="1635" spans="1:5" x14ac:dyDescent="0.35">
      <c r="A1635">
        <v>0.77060627365753132</v>
      </c>
      <c r="B1635">
        <v>0.65345338058632441</v>
      </c>
      <c r="D1635" s="12">
        <v>3130</v>
      </c>
      <c r="E1635" s="19">
        <v>0.74727487564086903</v>
      </c>
    </row>
    <row r="1636" spans="1:5" x14ac:dyDescent="0.35">
      <c r="A1636">
        <v>1.0304895390844226</v>
      </c>
      <c r="B1636">
        <v>0.39004954012119569</v>
      </c>
      <c r="D1636" s="12">
        <v>3270</v>
      </c>
      <c r="E1636" s="19">
        <v>0.67252403497695901</v>
      </c>
    </row>
    <row r="1637" spans="1:5" x14ac:dyDescent="0.35">
      <c r="A1637">
        <v>1.0304895390844226</v>
      </c>
      <c r="B1637">
        <v>-1.5349628678104827</v>
      </c>
      <c r="D1637" s="12">
        <v>3270</v>
      </c>
      <c r="E1637" s="19">
        <v>0.12622867524623901</v>
      </c>
    </row>
    <row r="1638" spans="1:5" x14ac:dyDescent="0.35">
      <c r="A1638">
        <v>1.0304895390844226</v>
      </c>
      <c r="B1638">
        <v>0.83664755903357202</v>
      </c>
      <c r="D1638" s="12">
        <v>3270</v>
      </c>
      <c r="E1638" s="19">
        <v>0.79926317930221602</v>
      </c>
    </row>
    <row r="1639" spans="1:5" x14ac:dyDescent="0.35">
      <c r="A1639">
        <v>1.0304895390844226</v>
      </c>
      <c r="B1639">
        <v>1.0003492681363573</v>
      </c>
      <c r="D1639" s="12">
        <v>3270</v>
      </c>
      <c r="E1639" s="19">
        <v>0.845719754695892</v>
      </c>
    </row>
    <row r="1640" spans="1:5" x14ac:dyDescent="0.35">
      <c r="A1640">
        <v>1.0304895390844226</v>
      </c>
      <c r="B1640">
        <v>-1.2347163132847434</v>
      </c>
      <c r="D1640" s="12">
        <v>3270</v>
      </c>
      <c r="E1640" s="19">
        <v>0.21143503487110099</v>
      </c>
    </row>
    <row r="1641" spans="1:5" x14ac:dyDescent="0.35">
      <c r="A1641">
        <v>1.0304895390844226</v>
      </c>
      <c r="B1641">
        <v>-1.7767664858570584</v>
      </c>
      <c r="D1641" s="12">
        <v>3270</v>
      </c>
      <c r="E1641" s="19">
        <v>5.7607717812061303E-2</v>
      </c>
    </row>
    <row r="1642" spans="1:5" x14ac:dyDescent="0.35">
      <c r="A1642">
        <v>1.0304895390844226</v>
      </c>
      <c r="B1642">
        <v>-1.6493164598717944</v>
      </c>
      <c r="D1642" s="12">
        <v>3270</v>
      </c>
      <c r="E1642" s="19">
        <v>9.37765017151833E-2</v>
      </c>
    </row>
    <row r="1643" spans="1:5" x14ac:dyDescent="0.35">
      <c r="A1643">
        <v>1.0304895390844226</v>
      </c>
      <c r="B1643">
        <v>0.76702100545932239</v>
      </c>
      <c r="D1643" s="12">
        <v>3270</v>
      </c>
      <c r="E1643" s="19">
        <v>0.77950400114059404</v>
      </c>
    </row>
    <row r="1644" spans="1:5" x14ac:dyDescent="0.35">
      <c r="A1644">
        <v>1.0304895390844226</v>
      </c>
      <c r="B1644">
        <v>-2.6378176427626545E-2</v>
      </c>
      <c r="D1644" s="12">
        <v>3270</v>
      </c>
      <c r="E1644" s="19">
        <v>0.55434685945510898</v>
      </c>
    </row>
    <row r="1645" spans="1:5" x14ac:dyDescent="0.35">
      <c r="A1645">
        <v>1.0304895390844226</v>
      </c>
      <c r="B1645">
        <v>0.83645789985033869</v>
      </c>
      <c r="D1645" s="12">
        <v>3270</v>
      </c>
      <c r="E1645" s="19">
        <v>0.79920935630798295</v>
      </c>
    </row>
    <row r="1646" spans="1:5" x14ac:dyDescent="0.35">
      <c r="A1646">
        <v>1.0304895390844226</v>
      </c>
      <c r="B1646">
        <v>0.52240371571757127</v>
      </c>
      <c r="D1646" s="12">
        <v>3270</v>
      </c>
      <c r="E1646" s="19">
        <v>0.71008455753326405</v>
      </c>
    </row>
    <row r="1647" spans="1:5" x14ac:dyDescent="0.35">
      <c r="A1647">
        <v>1.0304895390844226</v>
      </c>
      <c r="B1647">
        <v>0.8008622526783542</v>
      </c>
      <c r="D1647" s="12">
        <v>3270</v>
      </c>
      <c r="E1647" s="19">
        <v>0.78910773992538497</v>
      </c>
    </row>
    <row r="1648" spans="1:5" x14ac:dyDescent="0.35">
      <c r="A1648">
        <v>1.0119264486967876</v>
      </c>
      <c r="B1648">
        <v>0.61606048686848836</v>
      </c>
      <c r="D1648" s="12">
        <v>3260</v>
      </c>
      <c r="E1648" s="19">
        <v>0.73666322231292702</v>
      </c>
    </row>
    <row r="1649" spans="1:5" x14ac:dyDescent="0.35">
      <c r="A1649">
        <v>1.0304895390844226</v>
      </c>
      <c r="B1649">
        <v>-1.9340594854016475</v>
      </c>
      <c r="D1649" s="12">
        <v>3270</v>
      </c>
      <c r="E1649" s="19">
        <v>1.29698570817709E-2</v>
      </c>
    </row>
    <row r="1650" spans="1:5" x14ac:dyDescent="0.35">
      <c r="A1650">
        <v>0.77060627365753132</v>
      </c>
      <c r="B1650">
        <v>0.65345338058632441</v>
      </c>
      <c r="D1650" s="12">
        <v>3130</v>
      </c>
      <c r="E1650" s="19">
        <v>0.74727487564086903</v>
      </c>
    </row>
    <row r="1651" spans="1:5" x14ac:dyDescent="0.35">
      <c r="A1651">
        <v>1.0304895390844226</v>
      </c>
      <c r="B1651">
        <v>0.51999506509377991</v>
      </c>
      <c r="D1651" s="12">
        <v>3270</v>
      </c>
      <c r="E1651" s="19">
        <v>0.70940101146697998</v>
      </c>
    </row>
    <row r="1652" spans="1:5" x14ac:dyDescent="0.35">
      <c r="A1652">
        <v>1.0304895390844226</v>
      </c>
      <c r="B1652">
        <v>0.36221794761951476</v>
      </c>
      <c r="D1652" s="12">
        <v>3270</v>
      </c>
      <c r="E1652" s="19">
        <v>0.664625763893127</v>
      </c>
    </row>
    <row r="1653" spans="1:5" x14ac:dyDescent="0.35">
      <c r="A1653">
        <v>1.0304895390844226</v>
      </c>
      <c r="B1653">
        <v>0.17019506068159185</v>
      </c>
      <c r="D1653" s="12">
        <v>3270</v>
      </c>
      <c r="E1653" s="19">
        <v>0.61013197898864702</v>
      </c>
    </row>
    <row r="1654" spans="1:5" x14ac:dyDescent="0.35">
      <c r="A1654">
        <v>1.0304895390844226</v>
      </c>
      <c r="B1654">
        <v>1.0066653600057924</v>
      </c>
      <c r="D1654" s="12">
        <v>3270</v>
      </c>
      <c r="E1654" s="19">
        <v>0.84751218557357799</v>
      </c>
    </row>
    <row r="1655" spans="1:5" x14ac:dyDescent="0.35">
      <c r="A1655">
        <v>1.0304895390844226</v>
      </c>
      <c r="B1655">
        <v>0.63533620286068482</v>
      </c>
      <c r="D1655" s="12">
        <v>3270</v>
      </c>
      <c r="E1655" s="19">
        <v>0.74213343858718905</v>
      </c>
    </row>
    <row r="1656" spans="1:5" x14ac:dyDescent="0.35">
      <c r="A1656">
        <v>1.0304895390844226</v>
      </c>
      <c r="B1656">
        <v>-1.3612406743361276</v>
      </c>
      <c r="D1656" s="12">
        <v>3270</v>
      </c>
      <c r="E1656" s="19">
        <v>0.17552894353866599</v>
      </c>
    </row>
    <row r="1657" spans="1:5" x14ac:dyDescent="0.35">
      <c r="A1657">
        <v>1.0304895390844226</v>
      </c>
      <c r="B1657">
        <v>0.69168934402894966</v>
      </c>
      <c r="D1657" s="12">
        <v>3270</v>
      </c>
      <c r="E1657" s="19">
        <v>0.75812578201293901</v>
      </c>
    </row>
    <row r="1658" spans="1:5" x14ac:dyDescent="0.35">
      <c r="A1658">
        <v>1.0304895390844226</v>
      </c>
      <c r="B1658">
        <v>0.83618926851551156</v>
      </c>
      <c r="D1658" s="12">
        <v>3270</v>
      </c>
      <c r="E1658" s="19">
        <v>0.79913312196731601</v>
      </c>
    </row>
    <row r="1659" spans="1:5" x14ac:dyDescent="0.35">
      <c r="A1659">
        <v>1.0304895390844226</v>
      </c>
      <c r="B1659">
        <v>1.2514080390414404</v>
      </c>
      <c r="D1659" s="12">
        <v>3270</v>
      </c>
      <c r="E1659" s="19">
        <v>0.916967213153839</v>
      </c>
    </row>
    <row r="1660" spans="1:5" x14ac:dyDescent="0.35">
      <c r="A1660">
        <v>1.0304895390844226</v>
      </c>
      <c r="B1660">
        <v>-1.9790293409902244</v>
      </c>
      <c r="D1660" s="12">
        <v>3270</v>
      </c>
      <c r="E1660" s="19">
        <v>2.0795314048882601E-4</v>
      </c>
    </row>
    <row r="1661" spans="1:5" x14ac:dyDescent="0.35">
      <c r="A1661">
        <v>1.0304895390844226</v>
      </c>
      <c r="B1661">
        <v>0.95136301052489924</v>
      </c>
      <c r="D1661" s="12">
        <v>3270</v>
      </c>
      <c r="E1661" s="19">
        <v>0.83181804418563798</v>
      </c>
    </row>
    <row r="1662" spans="1:5" x14ac:dyDescent="0.35">
      <c r="A1662">
        <v>0.77060627365753132</v>
      </c>
      <c r="B1662">
        <v>0.69936140454393814</v>
      </c>
      <c r="D1662" s="12">
        <v>3130</v>
      </c>
      <c r="E1662" s="19">
        <v>0.76030302047729503</v>
      </c>
    </row>
    <row r="1663" spans="1:5" x14ac:dyDescent="0.35">
      <c r="A1663">
        <v>1.0304895390844226</v>
      </c>
      <c r="B1663">
        <v>-1.0931814675406604</v>
      </c>
      <c r="D1663" s="12">
        <v>3270</v>
      </c>
      <c r="E1663" s="19">
        <v>0.25160092115402199</v>
      </c>
    </row>
    <row r="1664" spans="1:5" x14ac:dyDescent="0.35">
      <c r="A1664">
        <v>1.0304895390844226</v>
      </c>
      <c r="B1664">
        <v>-1.952397185575135</v>
      </c>
      <c r="D1664" s="12">
        <v>3270</v>
      </c>
      <c r="E1664" s="19">
        <v>7.7658384107053297E-3</v>
      </c>
    </row>
    <row r="1665" spans="1:5" x14ac:dyDescent="0.35">
      <c r="A1665">
        <v>1.0304895390844226</v>
      </c>
      <c r="B1665">
        <v>0.90716254931331552</v>
      </c>
      <c r="D1665" s="12">
        <v>3270</v>
      </c>
      <c r="E1665" s="19">
        <v>0.81927448511123702</v>
      </c>
    </row>
    <row r="1666" spans="1:5" x14ac:dyDescent="0.35">
      <c r="A1666">
        <v>1.0304895390844226</v>
      </c>
      <c r="B1666">
        <v>-0.25829985267044958</v>
      </c>
      <c r="D1666" s="12">
        <v>3270</v>
      </c>
      <c r="E1666" s="19">
        <v>0.48853027820587203</v>
      </c>
    </row>
    <row r="1667" spans="1:5" x14ac:dyDescent="0.35">
      <c r="A1667">
        <v>1.0304895390844226</v>
      </c>
      <c r="B1667">
        <v>0.43495760021240842</v>
      </c>
      <c r="D1667" s="12">
        <v>3270</v>
      </c>
      <c r="E1667" s="19">
        <v>0.68526840209960904</v>
      </c>
    </row>
    <row r="1668" spans="1:5" x14ac:dyDescent="0.35">
      <c r="A1668">
        <v>1.0304895390844226</v>
      </c>
      <c r="B1668">
        <v>0.84516352940262163</v>
      </c>
      <c r="D1668" s="12">
        <v>3270</v>
      </c>
      <c r="E1668" s="19">
        <v>0.80167990922927901</v>
      </c>
    </row>
    <row r="1669" spans="1:5" x14ac:dyDescent="0.35">
      <c r="A1669">
        <v>1.0304895390844226</v>
      </c>
      <c r="B1669">
        <v>1.1638606879589635</v>
      </c>
      <c r="D1669" s="12">
        <v>3270</v>
      </c>
      <c r="E1669" s="19">
        <v>0.89212232828140303</v>
      </c>
    </row>
    <row r="1670" spans="1:5" x14ac:dyDescent="0.35">
      <c r="A1670">
        <v>1.0119264486967876</v>
      </c>
      <c r="B1670">
        <v>0.73320559221542037</v>
      </c>
      <c r="D1670" s="12">
        <v>3260</v>
      </c>
      <c r="E1670" s="19">
        <v>0.76990759372711204</v>
      </c>
    </row>
    <row r="1671" spans="1:5" x14ac:dyDescent="0.35">
      <c r="A1671">
        <v>1.0304895390844226</v>
      </c>
      <c r="B1671">
        <v>0.84508875789738358</v>
      </c>
      <c r="D1671" s="12">
        <v>3270</v>
      </c>
      <c r="E1671" s="19">
        <v>0.80165868997573897</v>
      </c>
    </row>
    <row r="1672" spans="1:5" x14ac:dyDescent="0.35">
      <c r="A1672">
        <v>1.0304895390844226</v>
      </c>
      <c r="B1672">
        <v>0.34979432597250559</v>
      </c>
      <c r="D1672" s="12">
        <v>3270</v>
      </c>
      <c r="E1672" s="19">
        <v>0.66110008955001798</v>
      </c>
    </row>
    <row r="1673" spans="1:5" x14ac:dyDescent="0.35">
      <c r="A1673">
        <v>1.0304895390844226</v>
      </c>
      <c r="B1673">
        <v>0.53376268354421186</v>
      </c>
      <c r="D1673" s="12">
        <v>3270</v>
      </c>
      <c r="E1673" s="19">
        <v>0.71330809593200695</v>
      </c>
    </row>
    <row r="1674" spans="1:5" x14ac:dyDescent="0.35">
      <c r="A1674">
        <v>1.0304895390844226</v>
      </c>
      <c r="B1674">
        <v>-1.6242696333675171</v>
      </c>
      <c r="D1674" s="12">
        <v>3270</v>
      </c>
      <c r="E1674" s="19">
        <v>0.100884489715099</v>
      </c>
    </row>
    <row r="1675" spans="1:5" x14ac:dyDescent="0.35">
      <c r="A1675">
        <v>1.0304895390844226</v>
      </c>
      <c r="B1675">
        <v>0.92172177957060597</v>
      </c>
      <c r="D1675" s="12">
        <v>3270</v>
      </c>
      <c r="E1675" s="19">
        <v>0.82340621948242199</v>
      </c>
    </row>
    <row r="1676" spans="1:5" x14ac:dyDescent="0.35">
      <c r="A1676">
        <v>1.0304895390844226</v>
      </c>
      <c r="B1676">
        <v>0.65345338058632441</v>
      </c>
      <c r="D1676" s="12">
        <v>3270</v>
      </c>
      <c r="E1676" s="19">
        <v>0.74727487564086903</v>
      </c>
    </row>
    <row r="1677" spans="1:5" x14ac:dyDescent="0.35">
      <c r="A1677">
        <v>1.0304895390844226</v>
      </c>
      <c r="B1677">
        <v>1.3113930590540239</v>
      </c>
      <c r="D1677" s="12">
        <v>3270</v>
      </c>
      <c r="E1677" s="19">
        <v>0.93399024009704601</v>
      </c>
    </row>
    <row r="1678" spans="1:5" x14ac:dyDescent="0.35">
      <c r="A1678">
        <v>0.77060627365753132</v>
      </c>
      <c r="B1678">
        <v>0.34979432597250559</v>
      </c>
      <c r="D1678" s="12">
        <v>3130</v>
      </c>
      <c r="E1678" s="19">
        <v>0.66110008955001798</v>
      </c>
    </row>
    <row r="1679" spans="1:5" x14ac:dyDescent="0.35">
      <c r="A1679">
        <v>0.93953039618501077</v>
      </c>
      <c r="B1679">
        <v>-0.12092968525358616</v>
      </c>
      <c r="D1679" s="12">
        <v>3221</v>
      </c>
      <c r="E1679" s="19">
        <v>0.52751427888870195</v>
      </c>
    </row>
    <row r="1680" spans="1:5" x14ac:dyDescent="0.35">
      <c r="A1680">
        <v>1.0304895390844226</v>
      </c>
      <c r="B1680">
        <v>-0.62391350535968726</v>
      </c>
      <c r="D1680" s="12">
        <v>3270</v>
      </c>
      <c r="E1680" s="19">
        <v>0.38477352261543302</v>
      </c>
    </row>
    <row r="1681" spans="1:5" x14ac:dyDescent="0.35">
      <c r="A1681">
        <v>1.0304895390844226</v>
      </c>
      <c r="B1681">
        <v>0.39881880946585463</v>
      </c>
      <c r="D1681" s="12">
        <v>3270</v>
      </c>
      <c r="E1681" s="19">
        <v>0.675012648105621</v>
      </c>
    </row>
    <row r="1682" spans="1:5" x14ac:dyDescent="0.35">
      <c r="A1682">
        <v>0.99336335830915257</v>
      </c>
      <c r="B1682">
        <v>1.5158504893194951</v>
      </c>
      <c r="D1682" s="12">
        <v>3250</v>
      </c>
      <c r="E1682" s="19">
        <v>0.992012798786163</v>
      </c>
    </row>
    <row r="1683" spans="1:5" x14ac:dyDescent="0.35">
      <c r="A1683">
        <v>1.0119264486967876</v>
      </c>
      <c r="B1683">
        <v>-0.61160088579278649</v>
      </c>
      <c r="D1683" s="12">
        <v>3260</v>
      </c>
      <c r="E1683" s="19">
        <v>0.38826769590377802</v>
      </c>
    </row>
    <row r="1684" spans="1:5" x14ac:dyDescent="0.35">
      <c r="A1684">
        <v>1.0304895390844226</v>
      </c>
      <c r="B1684">
        <v>0.91875108246362081</v>
      </c>
      <c r="D1684" s="12">
        <v>3270</v>
      </c>
      <c r="E1684" s="19">
        <v>0.82256317138671897</v>
      </c>
    </row>
    <row r="1685" spans="1:5" x14ac:dyDescent="0.35">
      <c r="A1685">
        <v>1.0304895390844226</v>
      </c>
      <c r="B1685">
        <v>0.98618468860474751</v>
      </c>
      <c r="D1685" s="12">
        <v>3270</v>
      </c>
      <c r="E1685" s="19">
        <v>0.84170001745223999</v>
      </c>
    </row>
    <row r="1686" spans="1:5" x14ac:dyDescent="0.35">
      <c r="A1686">
        <v>1.0304895390844226</v>
      </c>
      <c r="B1686">
        <v>0.92945705981333626</v>
      </c>
      <c r="D1686" s="12">
        <v>3270</v>
      </c>
      <c r="E1686" s="19">
        <v>0.82560139894485496</v>
      </c>
    </row>
    <row r="1687" spans="1:5" x14ac:dyDescent="0.35">
      <c r="A1687">
        <v>0.77060627365753132</v>
      </c>
      <c r="B1687">
        <v>0.95307309365874504</v>
      </c>
      <c r="D1687" s="12">
        <v>3130</v>
      </c>
      <c r="E1687" s="19">
        <v>0.83230334520339999</v>
      </c>
    </row>
    <row r="1688" spans="1:5" x14ac:dyDescent="0.35">
      <c r="A1688">
        <v>1.0304895390844226</v>
      </c>
      <c r="B1688">
        <v>-1.8754722764104861</v>
      </c>
      <c r="D1688" s="12">
        <v>3270</v>
      </c>
      <c r="E1688" s="19">
        <v>2.9596202075481401E-2</v>
      </c>
    </row>
    <row r="1689" spans="1:5" x14ac:dyDescent="0.35">
      <c r="A1689">
        <v>1.0119264486967876</v>
      </c>
      <c r="B1689">
        <v>0.34414802716544263</v>
      </c>
      <c r="D1689" s="12">
        <v>3260</v>
      </c>
      <c r="E1689" s="19">
        <v>0.65949773788452104</v>
      </c>
    </row>
    <row r="1690" spans="1:5" x14ac:dyDescent="0.35">
      <c r="A1690">
        <v>1.0304895390844226</v>
      </c>
      <c r="B1690">
        <v>0.15820410560983889</v>
      </c>
      <c r="D1690" s="12">
        <v>3270</v>
      </c>
      <c r="E1690" s="19">
        <v>0.60672909021377597</v>
      </c>
    </row>
    <row r="1691" spans="1:5" x14ac:dyDescent="0.35">
      <c r="A1691">
        <v>1.0119264486967876</v>
      </c>
      <c r="B1691">
        <v>0.34979432597250559</v>
      </c>
      <c r="D1691" s="12">
        <v>3260</v>
      </c>
      <c r="E1691" s="19">
        <v>0.66110008955001798</v>
      </c>
    </row>
    <row r="1692" spans="1:5" x14ac:dyDescent="0.35">
      <c r="A1692">
        <v>1.0304895390844226</v>
      </c>
      <c r="B1692">
        <v>-0.73687718230203592</v>
      </c>
      <c r="D1692" s="12">
        <v>3270</v>
      </c>
      <c r="E1692" s="19">
        <v>0.35271579027175898</v>
      </c>
    </row>
    <row r="1693" spans="1:5" x14ac:dyDescent="0.35">
      <c r="A1693">
        <v>1.0304895390844226</v>
      </c>
      <c r="B1693">
        <v>0.49678418358995707</v>
      </c>
      <c r="D1693" s="12">
        <v>3270</v>
      </c>
      <c r="E1693" s="19">
        <v>0.70281404256820701</v>
      </c>
    </row>
    <row r="1694" spans="1:5" x14ac:dyDescent="0.35">
      <c r="A1694">
        <v>1.0304895390844226</v>
      </c>
      <c r="B1694">
        <v>-0.51565308211620475</v>
      </c>
      <c r="D1694" s="12">
        <v>3270</v>
      </c>
      <c r="E1694" s="19">
        <v>0.41549652814865101</v>
      </c>
    </row>
    <row r="1695" spans="1:5" x14ac:dyDescent="0.35">
      <c r="A1695">
        <v>1.0304895390844226</v>
      </c>
      <c r="B1695">
        <v>0.42959841558417</v>
      </c>
      <c r="D1695" s="12">
        <v>3270</v>
      </c>
      <c r="E1695" s="19">
        <v>0.68374752998352095</v>
      </c>
    </row>
    <row r="1696" spans="1:5" x14ac:dyDescent="0.35">
      <c r="A1696">
        <v>1.0304895390844226</v>
      </c>
      <c r="B1696">
        <v>0.88177615305877266</v>
      </c>
      <c r="D1696" s="12">
        <v>3270</v>
      </c>
      <c r="E1696" s="19">
        <v>0.81207013130187999</v>
      </c>
    </row>
    <row r="1697" spans="1:5" x14ac:dyDescent="0.35">
      <c r="A1697">
        <v>1.0119264486967876</v>
      </c>
      <c r="B1697">
        <v>0.67879020921379896</v>
      </c>
      <c r="D1697" s="12">
        <v>3260</v>
      </c>
      <c r="E1697" s="19">
        <v>0.75446516275405895</v>
      </c>
    </row>
    <row r="1698" spans="1:5" x14ac:dyDescent="0.35">
      <c r="A1698">
        <v>0.99336335830915257</v>
      </c>
      <c r="B1698">
        <v>0.18153407543801364</v>
      </c>
      <c r="D1698" s="12">
        <v>3250</v>
      </c>
      <c r="E1698" s="19">
        <v>0.61334985494613603</v>
      </c>
    </row>
    <row r="1699" spans="1:5" x14ac:dyDescent="0.35">
      <c r="A1699">
        <v>1.0304895390844226</v>
      </c>
      <c r="B1699">
        <v>-1.2859733878112489</v>
      </c>
      <c r="D1699" s="12">
        <v>3270</v>
      </c>
      <c r="E1699" s="19">
        <v>0.196888893842697</v>
      </c>
    </row>
    <row r="1700" spans="1:5" x14ac:dyDescent="0.35">
      <c r="A1700">
        <v>0.77060627365753132</v>
      </c>
      <c r="B1700">
        <v>1.0659602138211504</v>
      </c>
      <c r="D1700" s="12">
        <v>3130</v>
      </c>
      <c r="E1700" s="19">
        <v>0.86433935165405296</v>
      </c>
    </row>
    <row r="1701" spans="1:5" x14ac:dyDescent="0.35">
      <c r="A1701">
        <v>1.0304895390844226</v>
      </c>
      <c r="B1701">
        <v>1.1635561410977389</v>
      </c>
      <c r="D1701" s="12">
        <v>3270</v>
      </c>
      <c r="E1701" s="19">
        <v>0.89203590154647805</v>
      </c>
    </row>
    <row r="1702" spans="1:5" x14ac:dyDescent="0.35">
      <c r="A1702">
        <v>1.0119264486967876</v>
      </c>
      <c r="B1702">
        <v>-3.972215969248228E-2</v>
      </c>
      <c r="D1702" s="12">
        <v>3260</v>
      </c>
      <c r="E1702" s="19">
        <v>0.55055999755859397</v>
      </c>
    </row>
    <row r="1703" spans="1:5" x14ac:dyDescent="0.35">
      <c r="A1703">
        <v>1.0304895390844226</v>
      </c>
      <c r="B1703">
        <v>1.2806397069754725</v>
      </c>
      <c r="D1703" s="12">
        <v>3270</v>
      </c>
      <c r="E1703" s="19">
        <v>0.92526280879974399</v>
      </c>
    </row>
    <row r="1704" spans="1:5" x14ac:dyDescent="0.35">
      <c r="A1704">
        <v>1.0304895390844226</v>
      </c>
      <c r="B1704">
        <v>-0.18376820433966221</v>
      </c>
      <c r="D1704" s="12">
        <v>3270</v>
      </c>
      <c r="E1704" s="19">
        <v>0.50968146324157704</v>
      </c>
    </row>
    <row r="1705" spans="1:5" x14ac:dyDescent="0.35">
      <c r="A1705">
        <v>1.0304895390844226</v>
      </c>
      <c r="B1705">
        <v>0.54257900012812288</v>
      </c>
      <c r="D1705" s="12">
        <v>3270</v>
      </c>
      <c r="E1705" s="19">
        <v>0.71581006050109897</v>
      </c>
    </row>
    <row r="1706" spans="1:5" x14ac:dyDescent="0.35">
      <c r="A1706">
        <v>1.0304895390844226</v>
      </c>
      <c r="B1706">
        <v>-1.8125533412006223</v>
      </c>
      <c r="D1706" s="12">
        <v>3270</v>
      </c>
      <c r="E1706" s="19">
        <v>4.7451838850975002E-2</v>
      </c>
    </row>
    <row r="1707" spans="1:5" x14ac:dyDescent="0.35">
      <c r="A1707">
        <v>1.0304895390844226</v>
      </c>
      <c r="B1707">
        <v>0.53753150345991618</v>
      </c>
      <c r="D1707" s="12">
        <v>3270</v>
      </c>
      <c r="E1707" s="19">
        <v>0.714377641677856</v>
      </c>
    </row>
    <row r="1708" spans="1:5" x14ac:dyDescent="0.35">
      <c r="A1708">
        <v>0.99336335830915257</v>
      </c>
      <c r="B1708">
        <v>0.87696305245755046</v>
      </c>
      <c r="D1708" s="12">
        <v>3250</v>
      </c>
      <c r="E1708" s="19">
        <v>0.81070423126220703</v>
      </c>
    </row>
    <row r="1709" spans="1:5" x14ac:dyDescent="0.35">
      <c r="A1709">
        <v>1.0304895390844226</v>
      </c>
      <c r="B1709">
        <v>-1.6031637482636147</v>
      </c>
      <c r="D1709" s="12">
        <v>3270</v>
      </c>
      <c r="E1709" s="19">
        <v>0.10687408596277199</v>
      </c>
    </row>
    <row r="1710" spans="1:5" x14ac:dyDescent="0.35">
      <c r="A1710">
        <v>1.0119264486967876</v>
      </c>
      <c r="B1710">
        <v>0.82076827565711885</v>
      </c>
      <c r="D1710" s="12">
        <v>3260</v>
      </c>
      <c r="E1710" s="19">
        <v>0.79475682973861705</v>
      </c>
    </row>
    <row r="1711" spans="1:5" x14ac:dyDescent="0.35">
      <c r="A1711">
        <v>1.0304895390844226</v>
      </c>
      <c r="B1711">
        <v>0.52250180081011632</v>
      </c>
      <c r="D1711" s="12">
        <v>3270</v>
      </c>
      <c r="E1711" s="19">
        <v>0.71011239290237405</v>
      </c>
    </row>
    <row r="1712" spans="1:5" x14ac:dyDescent="0.35">
      <c r="A1712">
        <v>1.0304895390844226</v>
      </c>
      <c r="B1712">
        <v>0.8008622526783542</v>
      </c>
      <c r="D1712" s="12">
        <v>3270</v>
      </c>
      <c r="E1712" s="19">
        <v>0.78910773992538497</v>
      </c>
    </row>
    <row r="1713" spans="1:5" x14ac:dyDescent="0.35">
      <c r="A1713">
        <v>1.0304895390844226</v>
      </c>
      <c r="B1713">
        <v>0.34979432597250559</v>
      </c>
      <c r="D1713" s="12">
        <v>3270</v>
      </c>
      <c r="E1713" s="19">
        <v>0.66110008955001798</v>
      </c>
    </row>
    <row r="1714" spans="1:5" x14ac:dyDescent="0.35">
      <c r="A1714">
        <v>1.0304895390844226</v>
      </c>
      <c r="B1714">
        <v>0.53376268354421186</v>
      </c>
      <c r="D1714" s="12">
        <v>3270</v>
      </c>
      <c r="E1714" s="19">
        <v>0.71330809593200695</v>
      </c>
    </row>
    <row r="1715" spans="1:5" x14ac:dyDescent="0.35">
      <c r="A1715">
        <v>1.0119264486967876</v>
      </c>
      <c r="B1715">
        <v>0.81006817921231056</v>
      </c>
      <c r="D1715" s="12">
        <v>3260</v>
      </c>
      <c r="E1715" s="19">
        <v>0.791720271110535</v>
      </c>
    </row>
    <row r="1716" spans="1:5" x14ac:dyDescent="0.35">
      <c r="A1716">
        <v>1.0119264486967876</v>
      </c>
      <c r="B1716">
        <v>-1.6664449104600536</v>
      </c>
      <c r="D1716" s="12">
        <v>3260</v>
      </c>
      <c r="E1716" s="19">
        <v>8.8915653526783003E-2</v>
      </c>
    </row>
    <row r="1717" spans="1:5" x14ac:dyDescent="0.35">
      <c r="A1717">
        <v>0.93953039618501077</v>
      </c>
      <c r="B1717">
        <v>0.34979432597250559</v>
      </c>
      <c r="D1717" s="12">
        <v>3221</v>
      </c>
      <c r="E1717" s="19">
        <v>0.66110008955001798</v>
      </c>
    </row>
    <row r="1718" spans="1:5" x14ac:dyDescent="0.35">
      <c r="A1718">
        <v>1.0304895390844226</v>
      </c>
      <c r="B1718">
        <v>-1.4397941790178377</v>
      </c>
      <c r="D1718" s="12">
        <v>3270</v>
      </c>
      <c r="E1718" s="19">
        <v>0.153236404061317</v>
      </c>
    </row>
    <row r="1719" spans="1:5" x14ac:dyDescent="0.35">
      <c r="A1719">
        <v>0.95623717753388238</v>
      </c>
      <c r="B1719">
        <v>0.34979432597250559</v>
      </c>
      <c r="D1719" s="12">
        <v>3230</v>
      </c>
      <c r="E1719" s="19">
        <v>0.66110008955001798</v>
      </c>
    </row>
    <row r="1720" spans="1:5" x14ac:dyDescent="0.35">
      <c r="A1720">
        <v>1.0119264486967876</v>
      </c>
      <c r="B1720">
        <v>-2.9280192966600081E-2</v>
      </c>
      <c r="D1720" s="12">
        <v>3260</v>
      </c>
      <c r="E1720" s="19">
        <v>0.55352330207824696</v>
      </c>
    </row>
    <row r="1721" spans="1:5" x14ac:dyDescent="0.35">
      <c r="A1721">
        <v>1.0304895390844226</v>
      </c>
      <c r="B1721">
        <v>-1.9028935585538118E-2</v>
      </c>
      <c r="D1721" s="12">
        <v>3270</v>
      </c>
      <c r="E1721" s="19">
        <v>0.556432485580444</v>
      </c>
    </row>
    <row r="1722" spans="1:5" x14ac:dyDescent="0.35">
      <c r="A1722">
        <v>1.0119264486967876</v>
      </c>
      <c r="B1722">
        <v>0.12930428873837957</v>
      </c>
      <c r="D1722" s="12">
        <v>3260</v>
      </c>
      <c r="E1722" s="19">
        <v>0.59852766990661599</v>
      </c>
    </row>
    <row r="1723" spans="1:5" x14ac:dyDescent="0.35">
      <c r="A1723">
        <v>1.0119264486967876</v>
      </c>
      <c r="B1723">
        <v>0.41430239195503638</v>
      </c>
      <c r="D1723" s="12">
        <v>3260</v>
      </c>
      <c r="E1723" s="19">
        <v>0.67940670251846302</v>
      </c>
    </row>
    <row r="1724" spans="1:5" x14ac:dyDescent="0.35">
      <c r="A1724">
        <v>1.0119264486967876</v>
      </c>
      <c r="B1724">
        <v>0.90846285939457438</v>
      </c>
      <c r="D1724" s="12">
        <v>3260</v>
      </c>
      <c r="E1724" s="19">
        <v>0.81964349746704102</v>
      </c>
    </row>
    <row r="1725" spans="1:5" x14ac:dyDescent="0.35">
      <c r="A1725">
        <v>1.0304895390844226</v>
      </c>
      <c r="B1725">
        <v>-0.15128439599241209</v>
      </c>
      <c r="D1725" s="12">
        <v>3270</v>
      </c>
      <c r="E1725" s="19">
        <v>0.51889997720718395</v>
      </c>
    </row>
    <row r="1726" spans="1:5" x14ac:dyDescent="0.35">
      <c r="A1726">
        <v>1.0119264486967876</v>
      </c>
      <c r="B1726">
        <v>-1.9730314102912292</v>
      </c>
      <c r="D1726" s="12">
        <v>3260</v>
      </c>
      <c r="E1726" s="19">
        <v>1.91009370610118E-3</v>
      </c>
    </row>
    <row r="1727" spans="1:5" x14ac:dyDescent="0.35">
      <c r="A1727">
        <v>0.91911099675861219</v>
      </c>
      <c r="B1727">
        <v>0.26810666653226273</v>
      </c>
      <c r="D1727" s="12">
        <v>3210</v>
      </c>
      <c r="E1727" s="19">
        <v>0.63791811466216997</v>
      </c>
    </row>
    <row r="1728" spans="1:5" x14ac:dyDescent="0.35">
      <c r="A1728">
        <v>1.0119264486967876</v>
      </c>
      <c r="B1728">
        <v>1.188247120347105</v>
      </c>
      <c r="D1728" s="12">
        <v>3260</v>
      </c>
      <c r="E1728" s="19">
        <v>0.89904290437698398</v>
      </c>
    </row>
    <row r="1729" spans="1:5" x14ac:dyDescent="0.35">
      <c r="A1729">
        <v>1.0304895390844226</v>
      </c>
      <c r="B1729">
        <v>-0.32120726235686003</v>
      </c>
      <c r="D1729" s="12">
        <v>3270</v>
      </c>
      <c r="E1729" s="19">
        <v>0.47067791223526001</v>
      </c>
    </row>
    <row r="1730" spans="1:5" x14ac:dyDescent="0.35">
      <c r="A1730">
        <v>1.0119264486967876</v>
      </c>
      <c r="B1730">
        <v>0.93143556424969076</v>
      </c>
      <c r="D1730" s="12">
        <v>3260</v>
      </c>
      <c r="E1730" s="19">
        <v>0.82616287469863903</v>
      </c>
    </row>
    <row r="1731" spans="1:5" x14ac:dyDescent="0.35">
      <c r="A1731">
        <v>1.0119264486967876</v>
      </c>
      <c r="B1731">
        <v>-0.6078990661865501</v>
      </c>
      <c r="D1731" s="12">
        <v>3260</v>
      </c>
      <c r="E1731" s="19">
        <v>0.389318227767944</v>
      </c>
    </row>
    <row r="1732" spans="1:5" x14ac:dyDescent="0.35">
      <c r="A1732">
        <v>1.0119264486967876</v>
      </c>
      <c r="B1732">
        <v>0.2533164007250791</v>
      </c>
      <c r="D1732" s="12">
        <v>3260</v>
      </c>
      <c r="E1732" s="19">
        <v>0.63372081518173196</v>
      </c>
    </row>
    <row r="1733" spans="1:5" x14ac:dyDescent="0.35">
      <c r="A1733">
        <v>1.0304895390844226</v>
      </c>
      <c r="B1733">
        <v>-1.0917442163880091</v>
      </c>
      <c r="D1733" s="12">
        <v>3270</v>
      </c>
      <c r="E1733" s="19">
        <v>0.25200879573821999</v>
      </c>
    </row>
    <row r="1734" spans="1:5" x14ac:dyDescent="0.35">
      <c r="A1734">
        <v>1.0119264486967876</v>
      </c>
      <c r="B1734">
        <v>0.68706863303109511</v>
      </c>
      <c r="D1734" s="12">
        <v>3260</v>
      </c>
      <c r="E1734" s="19">
        <v>0.75681447982788097</v>
      </c>
    </row>
    <row r="1735" spans="1:5" x14ac:dyDescent="0.35">
      <c r="A1735">
        <v>1.0119264486967876</v>
      </c>
      <c r="B1735">
        <v>0.73120881496739054</v>
      </c>
      <c r="D1735" s="12">
        <v>3260</v>
      </c>
      <c r="E1735" s="19">
        <v>0.76934093236923196</v>
      </c>
    </row>
    <row r="1736" spans="1:5" x14ac:dyDescent="0.35">
      <c r="A1736">
        <v>1.0119264486967876</v>
      </c>
      <c r="B1736">
        <v>0.65345338058632441</v>
      </c>
      <c r="D1736" s="12">
        <v>3260</v>
      </c>
      <c r="E1736" s="19">
        <v>0.74727487564086903</v>
      </c>
    </row>
    <row r="1737" spans="1:5" x14ac:dyDescent="0.35">
      <c r="A1737">
        <v>1.0119264486967876</v>
      </c>
      <c r="B1737">
        <v>0.19419524363677976</v>
      </c>
      <c r="D1737" s="12">
        <v>3260</v>
      </c>
      <c r="E1737" s="19">
        <v>0.61694294214248702</v>
      </c>
    </row>
    <row r="1738" spans="1:5" x14ac:dyDescent="0.35">
      <c r="A1738">
        <v>1.0119264486967876</v>
      </c>
      <c r="B1738">
        <v>-0.13721034038989582</v>
      </c>
      <c r="D1738" s="12">
        <v>3260</v>
      </c>
      <c r="E1738" s="19">
        <v>0.52289402484893799</v>
      </c>
    </row>
    <row r="1739" spans="1:5" x14ac:dyDescent="0.35">
      <c r="A1739">
        <v>1.0119264486967876</v>
      </c>
      <c r="B1739">
        <v>0.33238159664172223</v>
      </c>
      <c r="D1739" s="12">
        <v>3260</v>
      </c>
      <c r="E1739" s="19">
        <v>0.65615856647491499</v>
      </c>
    </row>
    <row r="1740" spans="1:5" x14ac:dyDescent="0.35">
      <c r="A1740">
        <v>1.0119264486967876</v>
      </c>
      <c r="B1740">
        <v>0.63380779768198281</v>
      </c>
      <c r="D1740" s="12">
        <v>3260</v>
      </c>
      <c r="E1740" s="19">
        <v>0.74169969558715798</v>
      </c>
    </row>
    <row r="1741" spans="1:5" x14ac:dyDescent="0.35">
      <c r="A1741">
        <v>1.0119264486967876</v>
      </c>
      <c r="B1741">
        <v>-1.0125022782756996</v>
      </c>
      <c r="D1741" s="12">
        <v>3260</v>
      </c>
      <c r="E1741" s="19">
        <v>0.27449670433998102</v>
      </c>
    </row>
    <row r="1742" spans="1:5" x14ac:dyDescent="0.35">
      <c r="A1742">
        <v>1.0119264486967876</v>
      </c>
      <c r="B1742">
        <v>0.85757034846418401</v>
      </c>
      <c r="D1742" s="12">
        <v>3260</v>
      </c>
      <c r="E1742" s="19">
        <v>0.805200815200806</v>
      </c>
    </row>
    <row r="1743" spans="1:5" x14ac:dyDescent="0.35">
      <c r="A1743">
        <v>0.99336335830915257</v>
      </c>
      <c r="B1743">
        <v>0.65345338058632441</v>
      </c>
      <c r="D1743" s="12">
        <v>3250</v>
      </c>
      <c r="E1743" s="19">
        <v>0.74727487564086903</v>
      </c>
    </row>
    <row r="1744" spans="1:5" x14ac:dyDescent="0.35">
      <c r="A1744">
        <v>1.0119264486967876</v>
      </c>
      <c r="B1744">
        <v>0.65345338058632441</v>
      </c>
      <c r="D1744" s="12">
        <v>3260</v>
      </c>
      <c r="E1744" s="19">
        <v>0.74727487564086903</v>
      </c>
    </row>
    <row r="1745" spans="1:5" x14ac:dyDescent="0.35">
      <c r="A1745">
        <v>1.0119264486967876</v>
      </c>
      <c r="B1745">
        <v>-1.9577729266572002</v>
      </c>
      <c r="D1745" s="12">
        <v>3260</v>
      </c>
      <c r="E1745" s="19">
        <v>6.24026777222753E-3</v>
      </c>
    </row>
    <row r="1746" spans="1:5" x14ac:dyDescent="0.35">
      <c r="A1746">
        <v>1.0119264486967876</v>
      </c>
      <c r="B1746">
        <v>-1.8332969468098688</v>
      </c>
      <c r="D1746" s="12">
        <v>3260</v>
      </c>
      <c r="E1746" s="19">
        <v>4.1565053164959002E-2</v>
      </c>
    </row>
    <row r="1747" spans="1:5" x14ac:dyDescent="0.35">
      <c r="A1747">
        <v>1.0119264486967876</v>
      </c>
      <c r="B1747">
        <v>1.0697412156113035</v>
      </c>
      <c r="D1747" s="12">
        <v>3260</v>
      </c>
      <c r="E1747" s="19">
        <v>0.86541235446929898</v>
      </c>
    </row>
    <row r="1748" spans="1:5" x14ac:dyDescent="0.35">
      <c r="A1748">
        <v>1.0119264486967876</v>
      </c>
      <c r="B1748">
        <v>0.84508875789738358</v>
      </c>
      <c r="D1748" s="12">
        <v>3260</v>
      </c>
      <c r="E1748" s="19">
        <v>0.80165868997573897</v>
      </c>
    </row>
    <row r="1749" spans="1:5" x14ac:dyDescent="0.35">
      <c r="A1749">
        <v>1.0119264486967876</v>
      </c>
      <c r="B1749">
        <v>-1.9541838435385721</v>
      </c>
      <c r="D1749" s="12">
        <v>3260</v>
      </c>
      <c r="E1749" s="19">
        <v>7.2588063776493099E-3</v>
      </c>
    </row>
    <row r="1750" spans="1:5" x14ac:dyDescent="0.35">
      <c r="A1750">
        <v>1.0119264486967876</v>
      </c>
      <c r="B1750">
        <v>-0.82842365373699911</v>
      </c>
      <c r="D1750" s="12">
        <v>3260</v>
      </c>
      <c r="E1750" s="19">
        <v>0.32673600316047702</v>
      </c>
    </row>
    <row r="1751" spans="1:5" x14ac:dyDescent="0.35">
      <c r="A1751">
        <v>1.0119264486967876</v>
      </c>
      <c r="B1751">
        <v>0.73120881496739054</v>
      </c>
      <c r="D1751" s="12">
        <v>3260</v>
      </c>
      <c r="E1751" s="19">
        <v>0.76934093236923196</v>
      </c>
    </row>
    <row r="1752" spans="1:5" x14ac:dyDescent="0.35">
      <c r="A1752">
        <v>1.0119264486967876</v>
      </c>
      <c r="B1752">
        <v>1.1263289628788722</v>
      </c>
      <c r="D1752" s="12">
        <v>3260</v>
      </c>
      <c r="E1752" s="19">
        <v>0.88147127628326405</v>
      </c>
    </row>
    <row r="1753" spans="1:5" x14ac:dyDescent="0.35">
      <c r="A1753">
        <v>1.0119264486967876</v>
      </c>
      <c r="B1753">
        <v>0.65345338058632441</v>
      </c>
      <c r="D1753" s="12">
        <v>3260</v>
      </c>
      <c r="E1753" s="19">
        <v>0.74727487564086903</v>
      </c>
    </row>
    <row r="1754" spans="1:5" x14ac:dyDescent="0.35">
      <c r="A1754">
        <v>1.0119264486967876</v>
      </c>
      <c r="B1754">
        <v>1.0380303261946056</v>
      </c>
      <c r="D1754" s="12">
        <v>3260</v>
      </c>
      <c r="E1754" s="19">
        <v>0.85641318559646595</v>
      </c>
    </row>
    <row r="1755" spans="1:5" x14ac:dyDescent="0.35">
      <c r="A1755">
        <v>1.0119264486967876</v>
      </c>
      <c r="B1755">
        <v>0.73562789493988523</v>
      </c>
      <c r="D1755" s="12">
        <v>3260</v>
      </c>
      <c r="E1755" s="19">
        <v>0.77059501409530595</v>
      </c>
    </row>
    <row r="1756" spans="1:5" x14ac:dyDescent="0.35">
      <c r="A1756">
        <v>1.0119264486967876</v>
      </c>
      <c r="B1756">
        <v>0.58933765497397717</v>
      </c>
      <c r="D1756" s="12">
        <v>3260</v>
      </c>
      <c r="E1756" s="19">
        <v>0.72907960414886497</v>
      </c>
    </row>
    <row r="1757" spans="1:5" x14ac:dyDescent="0.35">
      <c r="A1757">
        <v>1.0119264486967876</v>
      </c>
      <c r="B1757">
        <v>0.78498527965739806</v>
      </c>
      <c r="D1757" s="12">
        <v>3260</v>
      </c>
      <c r="E1757" s="19">
        <v>0.78460204601287797</v>
      </c>
    </row>
    <row r="1758" spans="1:5" x14ac:dyDescent="0.35">
      <c r="A1758">
        <v>1.0304895390844226</v>
      </c>
      <c r="B1758">
        <v>-1.0340291206531222</v>
      </c>
      <c r="D1758" s="12">
        <v>3270</v>
      </c>
      <c r="E1758" s="19">
        <v>0.26838764548301702</v>
      </c>
    </row>
    <row r="1759" spans="1:5" x14ac:dyDescent="0.35">
      <c r="A1759">
        <v>1.0119264486967876</v>
      </c>
      <c r="B1759">
        <v>-1.9780372169800611</v>
      </c>
      <c r="D1759" s="12">
        <v>3260</v>
      </c>
      <c r="E1759" s="19">
        <v>4.8950599739328005E-4</v>
      </c>
    </row>
    <row r="1760" spans="1:5" x14ac:dyDescent="0.35">
      <c r="A1760">
        <v>1.0119264486967876</v>
      </c>
      <c r="B1760">
        <v>0.99564895488994842</v>
      </c>
      <c r="D1760" s="12">
        <v>3260</v>
      </c>
      <c r="E1760" s="19">
        <v>0.84438586235046398</v>
      </c>
    </row>
    <row r="1761" spans="1:5" x14ac:dyDescent="0.35">
      <c r="A1761">
        <v>1.0119264486967876</v>
      </c>
      <c r="B1761">
        <v>-1.9742404067711055</v>
      </c>
      <c r="D1761" s="12">
        <v>3260</v>
      </c>
      <c r="E1761" s="19">
        <v>1.5669950516894501E-3</v>
      </c>
    </row>
    <row r="1762" spans="1:5" x14ac:dyDescent="0.35">
      <c r="A1762">
        <v>1.0119264486967876</v>
      </c>
      <c r="B1762">
        <v>0.77026033390113824</v>
      </c>
      <c r="D1762" s="12">
        <v>3260</v>
      </c>
      <c r="E1762" s="19">
        <v>0.780423283576965</v>
      </c>
    </row>
    <row r="1763" spans="1:5" x14ac:dyDescent="0.35">
      <c r="A1763">
        <v>1.0119264486967876</v>
      </c>
      <c r="B1763">
        <v>0.56134286736114314</v>
      </c>
      <c r="D1763" s="12">
        <v>3260</v>
      </c>
      <c r="E1763" s="19">
        <v>0.72113502025604204</v>
      </c>
    </row>
    <row r="1764" spans="1:5" x14ac:dyDescent="0.35">
      <c r="A1764">
        <v>1.0119264486967876</v>
      </c>
      <c r="B1764">
        <v>9.1156328837032036E-2</v>
      </c>
      <c r="D1764" s="12">
        <v>3260</v>
      </c>
      <c r="E1764" s="19">
        <v>0.58770173788070701</v>
      </c>
    </row>
    <row r="1765" spans="1:5" x14ac:dyDescent="0.35">
      <c r="A1765">
        <v>1.0119264486967876</v>
      </c>
      <c r="B1765">
        <v>0.34979432597250559</v>
      </c>
      <c r="D1765" s="12">
        <v>3260</v>
      </c>
      <c r="E1765" s="19">
        <v>0.66110008955001798</v>
      </c>
    </row>
    <row r="1766" spans="1:5" x14ac:dyDescent="0.35">
      <c r="A1766">
        <v>1.0119264486967876</v>
      </c>
      <c r="B1766">
        <v>0.34979432597250559</v>
      </c>
      <c r="D1766" s="12">
        <v>3260</v>
      </c>
      <c r="E1766" s="19">
        <v>0.66110008955001798</v>
      </c>
    </row>
    <row r="1767" spans="1:5" x14ac:dyDescent="0.35">
      <c r="A1767">
        <v>1.0119264486967876</v>
      </c>
      <c r="B1767">
        <v>-0.43206410511650384</v>
      </c>
      <c r="D1767" s="12">
        <v>3260</v>
      </c>
      <c r="E1767" s="19">
        <v>0.43921807408332803</v>
      </c>
    </row>
    <row r="1768" spans="1:5" x14ac:dyDescent="0.35">
      <c r="A1768">
        <v>1.0119264486967876</v>
      </c>
      <c r="B1768">
        <v>0.8008622526783542</v>
      </c>
      <c r="D1768" s="12">
        <v>3260</v>
      </c>
      <c r="E1768" s="19">
        <v>0.78910773992538497</v>
      </c>
    </row>
    <row r="1769" spans="1:5" x14ac:dyDescent="0.35">
      <c r="A1769">
        <v>1.0119264486967876</v>
      </c>
      <c r="B1769">
        <v>0.32524049782685072</v>
      </c>
      <c r="D1769" s="12">
        <v>3260</v>
      </c>
      <c r="E1769" s="19">
        <v>0.65413200855255105</v>
      </c>
    </row>
    <row r="1770" spans="1:5" x14ac:dyDescent="0.35">
      <c r="A1770">
        <v>1.0119264486967876</v>
      </c>
      <c r="B1770">
        <v>-1.9709877843501256</v>
      </c>
      <c r="D1770" s="12">
        <v>3260</v>
      </c>
      <c r="E1770" s="19">
        <v>2.4900501593947402E-3</v>
      </c>
    </row>
    <row r="1771" spans="1:5" x14ac:dyDescent="0.35">
      <c r="A1771">
        <v>1.0119264486967876</v>
      </c>
      <c r="B1771">
        <v>0.93619657683602564</v>
      </c>
      <c r="D1771" s="12">
        <v>3260</v>
      </c>
      <c r="E1771" s="19">
        <v>0.82751399278640703</v>
      </c>
    </row>
    <row r="1772" spans="1:5" x14ac:dyDescent="0.35">
      <c r="A1772">
        <v>1.0119264486967876</v>
      </c>
      <c r="B1772">
        <v>0.8008622526783542</v>
      </c>
      <c r="D1772" s="12">
        <v>3260</v>
      </c>
      <c r="E1772" s="19">
        <v>0.78910773992538497</v>
      </c>
    </row>
    <row r="1773" spans="1:5" x14ac:dyDescent="0.35">
      <c r="A1773">
        <v>1.0304895390844226</v>
      </c>
      <c r="B1773">
        <v>-1.7852109927298798</v>
      </c>
      <c r="D1773" s="12">
        <v>3270</v>
      </c>
      <c r="E1773" s="19">
        <v>5.52112683653831E-2</v>
      </c>
    </row>
    <row r="1774" spans="1:5" x14ac:dyDescent="0.35">
      <c r="A1774">
        <v>1.0119264486967876</v>
      </c>
      <c r="B1774">
        <v>0.9335516398543906</v>
      </c>
      <c r="D1774" s="12">
        <v>3260</v>
      </c>
      <c r="E1774" s="19">
        <v>0.82676339149475098</v>
      </c>
    </row>
    <row r="1775" spans="1:5" x14ac:dyDescent="0.35">
      <c r="A1775">
        <v>1.0119264486967876</v>
      </c>
      <c r="B1775">
        <v>1.0579689041826759</v>
      </c>
      <c r="D1775" s="12">
        <v>3260</v>
      </c>
      <c r="E1775" s="19">
        <v>0.862071514129639</v>
      </c>
    </row>
    <row r="1776" spans="1:5" x14ac:dyDescent="0.35">
      <c r="A1776">
        <v>1.0119264486967876</v>
      </c>
      <c r="B1776">
        <v>0.23287983611083249</v>
      </c>
      <c r="D1776" s="12">
        <v>3260</v>
      </c>
      <c r="E1776" s="19">
        <v>0.62792116403579701</v>
      </c>
    </row>
    <row r="1777" spans="1:5" x14ac:dyDescent="0.35">
      <c r="A1777">
        <v>1.0119264486967876</v>
      </c>
      <c r="B1777">
        <v>0.82272346650616601</v>
      </c>
      <c r="D1777" s="12">
        <v>3260</v>
      </c>
      <c r="E1777" s="19">
        <v>0.79531168937683105</v>
      </c>
    </row>
    <row r="1778" spans="1:5" x14ac:dyDescent="0.35">
      <c r="A1778">
        <v>1.0119264486967876</v>
      </c>
      <c r="B1778">
        <v>0.77026033390113824</v>
      </c>
      <c r="D1778" s="12">
        <v>3260</v>
      </c>
      <c r="E1778" s="19">
        <v>0.780423283576965</v>
      </c>
    </row>
    <row r="1779" spans="1:5" x14ac:dyDescent="0.35">
      <c r="A1779">
        <v>1.0119264486967876</v>
      </c>
      <c r="B1779">
        <v>-0.20378764477019323</v>
      </c>
      <c r="D1779" s="12">
        <v>3260</v>
      </c>
      <c r="E1779" s="19">
        <v>0.50400018692016602</v>
      </c>
    </row>
    <row r="1780" spans="1:5" x14ac:dyDescent="0.35">
      <c r="A1780">
        <v>1.0119264486967876</v>
      </c>
      <c r="B1780">
        <v>-0.740325492900344</v>
      </c>
      <c r="D1780" s="12">
        <v>3260</v>
      </c>
      <c r="E1780" s="19">
        <v>0.351737201213837</v>
      </c>
    </row>
    <row r="1781" spans="1:5" x14ac:dyDescent="0.35">
      <c r="A1781">
        <v>1.0119264486967876</v>
      </c>
      <c r="B1781">
        <v>-1.0585918751722962</v>
      </c>
      <c r="D1781" s="12">
        <v>3260</v>
      </c>
      <c r="E1781" s="19">
        <v>0.26141703128814697</v>
      </c>
    </row>
    <row r="1782" spans="1:5" x14ac:dyDescent="0.35">
      <c r="A1782">
        <v>1.0119264486967876</v>
      </c>
      <c r="B1782">
        <v>0.17976224280265415</v>
      </c>
      <c r="D1782" s="12">
        <v>3260</v>
      </c>
      <c r="E1782" s="19">
        <v>0.61284703016281095</v>
      </c>
    </row>
    <row r="1783" spans="1:5" x14ac:dyDescent="0.35">
      <c r="A1783">
        <v>1.0119264486967876</v>
      </c>
      <c r="B1783">
        <v>0.80127160566629996</v>
      </c>
      <c r="D1783" s="12">
        <v>3260</v>
      </c>
      <c r="E1783" s="19">
        <v>0.78922390937805198</v>
      </c>
    </row>
    <row r="1784" spans="1:5" x14ac:dyDescent="0.35">
      <c r="A1784">
        <v>1.0119264486967876</v>
      </c>
      <c r="B1784">
        <v>0.2727296878856213</v>
      </c>
      <c r="D1784" s="12">
        <v>3260</v>
      </c>
      <c r="E1784" s="19">
        <v>0.63923007249832198</v>
      </c>
    </row>
    <row r="1785" spans="1:5" x14ac:dyDescent="0.35">
      <c r="A1785">
        <v>1.0119264486967876</v>
      </c>
      <c r="B1785">
        <v>0.73731109393701388</v>
      </c>
      <c r="D1785" s="12">
        <v>3260</v>
      </c>
      <c r="E1785" s="19">
        <v>0.77107268571853604</v>
      </c>
    </row>
    <row r="1786" spans="1:5" x14ac:dyDescent="0.35">
      <c r="A1786">
        <v>1.0119264486967876</v>
      </c>
      <c r="B1786">
        <v>0.42260769990904612</v>
      </c>
      <c r="D1786" s="12">
        <v>3260</v>
      </c>
      <c r="E1786" s="19">
        <v>0.68176364898681596</v>
      </c>
    </row>
    <row r="1787" spans="1:5" x14ac:dyDescent="0.35">
      <c r="A1787">
        <v>1.0119264486967876</v>
      </c>
      <c r="B1787">
        <v>0.91163287717142205</v>
      </c>
      <c r="D1787" s="12">
        <v>3260</v>
      </c>
      <c r="E1787" s="19">
        <v>0.82054311037063599</v>
      </c>
    </row>
    <row r="1788" spans="1:5" x14ac:dyDescent="0.35">
      <c r="A1788">
        <v>1.0119264486967876</v>
      </c>
      <c r="B1788">
        <v>0.80040102170784011</v>
      </c>
      <c r="D1788" s="12">
        <v>3260</v>
      </c>
      <c r="E1788" s="19">
        <v>0.78897684812545799</v>
      </c>
    </row>
    <row r="1789" spans="1:5" x14ac:dyDescent="0.35">
      <c r="A1789">
        <v>1.0119264486967876</v>
      </c>
      <c r="B1789">
        <v>-0.57631451120917854</v>
      </c>
      <c r="D1789" s="12">
        <v>3260</v>
      </c>
      <c r="E1789" s="19">
        <v>0.39828154444694502</v>
      </c>
    </row>
    <row r="1790" spans="1:5" x14ac:dyDescent="0.35">
      <c r="A1790">
        <v>1.0119264486967876</v>
      </c>
      <c r="B1790">
        <v>0.7646094143830775</v>
      </c>
      <c r="D1790" s="12">
        <v>3260</v>
      </c>
      <c r="E1790" s="19">
        <v>0.778819620609283</v>
      </c>
    </row>
    <row r="1791" spans="1:5" x14ac:dyDescent="0.35">
      <c r="A1791">
        <v>1.0119264486967876</v>
      </c>
      <c r="B1791">
        <v>1.1459669846197618</v>
      </c>
      <c r="D1791" s="12">
        <v>3260</v>
      </c>
      <c r="E1791" s="19">
        <v>0.88704431056976296</v>
      </c>
    </row>
    <row r="1792" spans="1:5" x14ac:dyDescent="0.35">
      <c r="A1792">
        <v>1.0119264486967876</v>
      </c>
      <c r="B1792">
        <v>1.3820218868501684</v>
      </c>
      <c r="D1792" s="12">
        <v>3260</v>
      </c>
      <c r="E1792" s="19">
        <v>0.95403385162353505</v>
      </c>
    </row>
    <row r="1793" spans="1:5" x14ac:dyDescent="0.35">
      <c r="A1793">
        <v>1.0304895390844226</v>
      </c>
      <c r="B1793">
        <v>-0.82084747297521987</v>
      </c>
      <c r="D1793" s="12">
        <v>3270</v>
      </c>
      <c r="E1793" s="19">
        <v>0.32888603210449202</v>
      </c>
    </row>
    <row r="1794" spans="1:5" x14ac:dyDescent="0.35">
      <c r="A1794">
        <v>1.0119264486967876</v>
      </c>
      <c r="B1794">
        <v>0.26393941530915238</v>
      </c>
      <c r="D1794" s="12">
        <v>3260</v>
      </c>
      <c r="E1794" s="19">
        <v>0.636735498905182</v>
      </c>
    </row>
    <row r="1795" spans="1:5" x14ac:dyDescent="0.35">
      <c r="A1795">
        <v>1.0119264486967876</v>
      </c>
      <c r="B1795">
        <v>-0.61073597270691515</v>
      </c>
      <c r="D1795" s="12">
        <v>3260</v>
      </c>
      <c r="E1795" s="19">
        <v>0.38851314783096302</v>
      </c>
    </row>
    <row r="1796" spans="1:5" x14ac:dyDescent="0.35">
      <c r="A1796">
        <v>1.0119264486967876</v>
      </c>
      <c r="B1796">
        <v>0.62802224744802992</v>
      </c>
      <c r="D1796" s="12">
        <v>3260</v>
      </c>
      <c r="E1796" s="19">
        <v>0.74005782604217496</v>
      </c>
    </row>
    <row r="1797" spans="1:5" x14ac:dyDescent="0.35">
      <c r="A1797">
        <v>1.0119264486967876</v>
      </c>
      <c r="B1797">
        <v>-1.0501598127143221</v>
      </c>
      <c r="D1797" s="12">
        <v>3260</v>
      </c>
      <c r="E1797" s="19">
        <v>0.26380994915962203</v>
      </c>
    </row>
    <row r="1798" spans="1:5" x14ac:dyDescent="0.35">
      <c r="A1798">
        <v>0.99336335830915257</v>
      </c>
      <c r="B1798">
        <v>0.95136301052489924</v>
      </c>
      <c r="D1798" s="12">
        <v>3250</v>
      </c>
      <c r="E1798" s="19">
        <v>0.83181804418563798</v>
      </c>
    </row>
    <row r="1799" spans="1:5" x14ac:dyDescent="0.35">
      <c r="A1799">
        <v>1.0119264486967876</v>
      </c>
      <c r="B1799">
        <v>0.43371525905094088</v>
      </c>
      <c r="D1799" s="12">
        <v>3260</v>
      </c>
      <c r="E1799" s="19">
        <v>0.68491584062576305</v>
      </c>
    </row>
    <row r="1800" spans="1:5" x14ac:dyDescent="0.35">
      <c r="A1800">
        <v>1.0119264486967876</v>
      </c>
      <c r="B1800">
        <v>0.20574135025883081</v>
      </c>
      <c r="D1800" s="12">
        <v>3260</v>
      </c>
      <c r="E1800" s="19">
        <v>0.62021958827972401</v>
      </c>
    </row>
    <row r="1801" spans="1:5" x14ac:dyDescent="0.35">
      <c r="A1801">
        <v>1.0119264486967876</v>
      </c>
      <c r="B1801">
        <v>0.81700596674327175</v>
      </c>
      <c r="D1801" s="12">
        <v>3260</v>
      </c>
      <c r="E1801" s="19">
        <v>0.79368913173675504</v>
      </c>
    </row>
    <row r="1802" spans="1:5" x14ac:dyDescent="0.35">
      <c r="A1802">
        <v>1.0119264486967876</v>
      </c>
      <c r="B1802">
        <v>0.27842597438438677</v>
      </c>
      <c r="D1802" s="12">
        <v>3260</v>
      </c>
      <c r="E1802" s="19">
        <v>0.64084661006927501</v>
      </c>
    </row>
    <row r="1803" spans="1:5" x14ac:dyDescent="0.35">
      <c r="A1803">
        <v>0.99336335830915257</v>
      </c>
      <c r="B1803">
        <v>0.15728941486458098</v>
      </c>
      <c r="D1803" s="12">
        <v>3250</v>
      </c>
      <c r="E1803" s="19">
        <v>0.60646951198577903</v>
      </c>
    </row>
    <row r="1804" spans="1:5" x14ac:dyDescent="0.35">
      <c r="A1804">
        <v>1.0119264486967876</v>
      </c>
      <c r="B1804">
        <v>-1.7499654694321392</v>
      </c>
      <c r="D1804" s="12">
        <v>3260</v>
      </c>
      <c r="E1804" s="19">
        <v>6.5213523805141393E-2</v>
      </c>
    </row>
    <row r="1805" spans="1:5" x14ac:dyDescent="0.35">
      <c r="A1805">
        <v>1.0119264486967876</v>
      </c>
      <c r="B1805">
        <v>0.44991673200333387</v>
      </c>
      <c r="D1805" s="12">
        <v>3260</v>
      </c>
      <c r="E1805" s="19">
        <v>0.68951362371444702</v>
      </c>
    </row>
    <row r="1806" spans="1:5" x14ac:dyDescent="0.35">
      <c r="A1806">
        <v>1.0119264486967876</v>
      </c>
      <c r="B1806">
        <v>0.53796774058457941</v>
      </c>
      <c r="D1806" s="12">
        <v>3260</v>
      </c>
      <c r="E1806" s="19">
        <v>0.71450144052505504</v>
      </c>
    </row>
    <row r="1807" spans="1:5" x14ac:dyDescent="0.35">
      <c r="A1807">
        <v>1.0119264486967876</v>
      </c>
      <c r="B1807">
        <v>-1.9149844815434223</v>
      </c>
      <c r="D1807" s="12">
        <v>3260</v>
      </c>
      <c r="E1807" s="19">
        <v>1.8383113667368899E-2</v>
      </c>
    </row>
    <row r="1808" spans="1:5" x14ac:dyDescent="0.35">
      <c r="A1808">
        <v>1.0119264486967876</v>
      </c>
      <c r="B1808">
        <v>0.88424172244076404</v>
      </c>
      <c r="D1808" s="12">
        <v>3260</v>
      </c>
      <c r="E1808" s="19">
        <v>0.81276983022689797</v>
      </c>
    </row>
    <row r="1809" spans="1:5" x14ac:dyDescent="0.35">
      <c r="A1809">
        <v>0.99336335830915257</v>
      </c>
      <c r="B1809">
        <v>1.0482093324582491</v>
      </c>
      <c r="D1809" s="12">
        <v>3250</v>
      </c>
      <c r="E1809" s="19">
        <v>0.85930186510086104</v>
      </c>
    </row>
    <row r="1810" spans="1:5" x14ac:dyDescent="0.35">
      <c r="A1810">
        <v>1.0119264486967876</v>
      </c>
      <c r="B1810">
        <v>0.83641253286963446</v>
      </c>
      <c r="D1810" s="12">
        <v>3260</v>
      </c>
      <c r="E1810" s="19">
        <v>0.79919648170471203</v>
      </c>
    </row>
    <row r="1811" spans="1:5" x14ac:dyDescent="0.35">
      <c r="A1811">
        <v>1.0119264486967876</v>
      </c>
      <c r="B1811">
        <v>-1.9786606446903312</v>
      </c>
      <c r="D1811" s="12">
        <v>3260</v>
      </c>
      <c r="E1811" s="19">
        <v>3.1258471426554003E-4</v>
      </c>
    </row>
    <row r="1812" spans="1:5" x14ac:dyDescent="0.35">
      <c r="A1812">
        <v>1.0119264486967876</v>
      </c>
      <c r="B1812">
        <v>0.41338602095123422</v>
      </c>
      <c r="D1812" s="12">
        <v>3260</v>
      </c>
      <c r="E1812" s="19">
        <v>0.67914664745330799</v>
      </c>
    </row>
    <row r="1813" spans="1:5" x14ac:dyDescent="0.35">
      <c r="A1813">
        <v>0.99336335830915257</v>
      </c>
      <c r="B1813">
        <v>1.0137844054272631</v>
      </c>
      <c r="D1813" s="12">
        <v>3250</v>
      </c>
      <c r="E1813" s="19">
        <v>0.84953248500823997</v>
      </c>
    </row>
    <row r="1814" spans="1:5" x14ac:dyDescent="0.35">
      <c r="A1814">
        <v>1.0119264486967876</v>
      </c>
      <c r="B1814">
        <v>-1.7284268652449031</v>
      </c>
      <c r="D1814" s="12">
        <v>3260</v>
      </c>
      <c r="E1814" s="19">
        <v>7.1325920522212996E-2</v>
      </c>
    </row>
    <row r="1815" spans="1:5" x14ac:dyDescent="0.35">
      <c r="A1815">
        <v>1.0119264486967876</v>
      </c>
      <c r="B1815">
        <v>0.53376268354421186</v>
      </c>
      <c r="D1815" s="12">
        <v>3260</v>
      </c>
      <c r="E1815" s="19">
        <v>0.71330809593200695</v>
      </c>
    </row>
    <row r="1816" spans="1:5" x14ac:dyDescent="0.35">
      <c r="A1816">
        <v>1.0119264486967876</v>
      </c>
      <c r="B1816">
        <v>0.99699442191959664</v>
      </c>
      <c r="D1816" s="12">
        <v>3260</v>
      </c>
      <c r="E1816" s="19">
        <v>0.84476768970489502</v>
      </c>
    </row>
    <row r="1817" spans="1:5" x14ac:dyDescent="0.35">
      <c r="A1817">
        <v>0.99336335830915257</v>
      </c>
      <c r="B1817">
        <v>0.8008622526783542</v>
      </c>
      <c r="D1817" s="12">
        <v>3250</v>
      </c>
      <c r="E1817" s="19">
        <v>0.78910773992538497</v>
      </c>
    </row>
    <row r="1818" spans="1:5" x14ac:dyDescent="0.35">
      <c r="A1818">
        <v>1.0119264486967876</v>
      </c>
      <c r="B1818">
        <v>0.83664755903357202</v>
      </c>
      <c r="D1818" s="12">
        <v>3260</v>
      </c>
      <c r="E1818" s="19">
        <v>0.79926317930221602</v>
      </c>
    </row>
    <row r="1819" spans="1:5" x14ac:dyDescent="0.35">
      <c r="A1819">
        <v>0.99336335830915257</v>
      </c>
      <c r="B1819">
        <v>-0.439519727327703</v>
      </c>
      <c r="D1819" s="12">
        <v>3250</v>
      </c>
      <c r="E1819" s="19">
        <v>0.43710225820541398</v>
      </c>
    </row>
    <row r="1820" spans="1:5" x14ac:dyDescent="0.35">
      <c r="A1820">
        <v>0.99336335830915257</v>
      </c>
      <c r="B1820">
        <v>0.77026033390113824</v>
      </c>
      <c r="D1820" s="12">
        <v>3250</v>
      </c>
      <c r="E1820" s="19">
        <v>0.780423283576965</v>
      </c>
    </row>
    <row r="1821" spans="1:5" x14ac:dyDescent="0.35">
      <c r="A1821">
        <v>1.0119264486967876</v>
      </c>
      <c r="B1821">
        <v>-0.92200155775247616</v>
      </c>
      <c r="D1821" s="12">
        <v>3260</v>
      </c>
      <c r="E1821" s="19">
        <v>0.30017971992492698</v>
      </c>
    </row>
    <row r="1822" spans="1:5" x14ac:dyDescent="0.35">
      <c r="A1822">
        <v>1.0119264486967876</v>
      </c>
      <c r="B1822">
        <v>-1.9114985620331559</v>
      </c>
      <c r="D1822" s="12">
        <v>3260</v>
      </c>
      <c r="E1822" s="19">
        <v>1.93723756819963E-2</v>
      </c>
    </row>
    <row r="1823" spans="1:5" x14ac:dyDescent="0.35">
      <c r="A1823">
        <v>0.99336335830915257</v>
      </c>
      <c r="B1823">
        <v>0.70004169922221149</v>
      </c>
      <c r="D1823" s="12">
        <v>3250</v>
      </c>
      <c r="E1823" s="19">
        <v>0.76049607992172197</v>
      </c>
    </row>
    <row r="1824" spans="1:5" x14ac:dyDescent="0.35">
      <c r="A1824">
        <v>1.0119264486967876</v>
      </c>
      <c r="B1824">
        <v>-1.7670935130827814</v>
      </c>
      <c r="D1824" s="12">
        <v>3260</v>
      </c>
      <c r="E1824" s="19">
        <v>6.0352791100740398E-2</v>
      </c>
    </row>
    <row r="1825" spans="1:5" x14ac:dyDescent="0.35">
      <c r="A1825">
        <v>1.0119264486967876</v>
      </c>
      <c r="B1825">
        <v>0.36851597670959357</v>
      </c>
      <c r="D1825" s="12">
        <v>3260</v>
      </c>
      <c r="E1825" s="19">
        <v>0.66641306877136197</v>
      </c>
    </row>
    <row r="1826" spans="1:5" x14ac:dyDescent="0.35">
      <c r="A1826">
        <v>0.99336335830915257</v>
      </c>
      <c r="B1826">
        <v>0.18523904552902262</v>
      </c>
      <c r="D1826" s="12">
        <v>3250</v>
      </c>
      <c r="E1826" s="19">
        <v>0.61440128087997403</v>
      </c>
    </row>
    <row r="1827" spans="1:5" x14ac:dyDescent="0.35">
      <c r="A1827">
        <v>0.99336335830915257</v>
      </c>
      <c r="B1827">
        <v>-0.68842461681082934</v>
      </c>
      <c r="D1827" s="12">
        <v>3250</v>
      </c>
      <c r="E1827" s="19">
        <v>0.366466045379639</v>
      </c>
    </row>
    <row r="1828" spans="1:5" x14ac:dyDescent="0.35">
      <c r="A1828">
        <v>0.99336335830915257</v>
      </c>
      <c r="B1828">
        <v>0.62494065327709769</v>
      </c>
      <c r="D1828" s="12">
        <v>3250</v>
      </c>
      <c r="E1828" s="19">
        <v>0.73918330669403098</v>
      </c>
    </row>
    <row r="1829" spans="1:5" x14ac:dyDescent="0.35">
      <c r="A1829">
        <v>0.99336335830915257</v>
      </c>
      <c r="B1829">
        <v>-1.0042620803402946</v>
      </c>
      <c r="D1829" s="12">
        <v>3250</v>
      </c>
      <c r="E1829" s="19">
        <v>0.27683517336845398</v>
      </c>
    </row>
    <row r="1830" spans="1:5" x14ac:dyDescent="0.35">
      <c r="A1830">
        <v>0.99336335830915257</v>
      </c>
      <c r="B1830">
        <v>0.92172177957060597</v>
      </c>
      <c r="D1830" s="12">
        <v>3250</v>
      </c>
      <c r="E1830" s="19">
        <v>0.82340621948242199</v>
      </c>
    </row>
    <row r="1831" spans="1:5" x14ac:dyDescent="0.35">
      <c r="A1831">
        <v>0.91911099675861219</v>
      </c>
      <c r="B1831">
        <v>0.65345338058632441</v>
      </c>
      <c r="D1831" s="12">
        <v>3210</v>
      </c>
      <c r="E1831" s="19">
        <v>0.74727487564086903</v>
      </c>
    </row>
    <row r="1832" spans="1:5" x14ac:dyDescent="0.35">
      <c r="A1832">
        <v>0.99336335830915257</v>
      </c>
      <c r="B1832">
        <v>0.4848642194417131</v>
      </c>
      <c r="D1832" s="12">
        <v>3250</v>
      </c>
      <c r="E1832" s="19">
        <v>0.69943130016326904</v>
      </c>
    </row>
    <row r="1833" spans="1:5" x14ac:dyDescent="0.35">
      <c r="A1833">
        <v>0.99336335830915257</v>
      </c>
      <c r="B1833">
        <v>0.77201494388641645</v>
      </c>
      <c r="D1833" s="12">
        <v>3250</v>
      </c>
      <c r="E1833" s="19">
        <v>0.78092122077941895</v>
      </c>
    </row>
    <row r="1834" spans="1:5" x14ac:dyDescent="0.35">
      <c r="A1834">
        <v>0.99336335830915257</v>
      </c>
      <c r="B1834">
        <v>1.2215960518125424</v>
      </c>
      <c r="D1834" s="12">
        <v>3250</v>
      </c>
      <c r="E1834" s="19">
        <v>0.90850692987442005</v>
      </c>
    </row>
    <row r="1835" spans="1:5" x14ac:dyDescent="0.35">
      <c r="A1835">
        <v>0.99336335830915257</v>
      </c>
      <c r="B1835">
        <v>0.96314414331089138</v>
      </c>
      <c r="D1835" s="12">
        <v>3250</v>
      </c>
      <c r="E1835" s="19">
        <v>0.83516138792037997</v>
      </c>
    </row>
    <row r="1836" spans="1:5" x14ac:dyDescent="0.35">
      <c r="A1836">
        <v>0.99336335830915257</v>
      </c>
      <c r="B1836">
        <v>-1.5108011174946137</v>
      </c>
      <c r="D1836" s="12">
        <v>3250</v>
      </c>
      <c r="E1836" s="19">
        <v>0.13308548927307101</v>
      </c>
    </row>
    <row r="1837" spans="1:5" x14ac:dyDescent="0.35">
      <c r="A1837">
        <v>0.99336335830915257</v>
      </c>
      <c r="B1837">
        <v>-1.9791763383843923</v>
      </c>
      <c r="D1837" s="12">
        <v>3250</v>
      </c>
      <c r="E1837" s="19">
        <v>1.6623704868834501E-4</v>
      </c>
    </row>
    <row r="1838" spans="1:5" x14ac:dyDescent="0.35">
      <c r="A1838">
        <v>0.99336335830915257</v>
      </c>
      <c r="B1838">
        <v>4.444787171519874E-2</v>
      </c>
      <c r="D1838" s="12">
        <v>3250</v>
      </c>
      <c r="E1838" s="19">
        <v>0.57444643974304199</v>
      </c>
    </row>
    <row r="1839" spans="1:5" x14ac:dyDescent="0.35">
      <c r="A1839">
        <v>0.99336335830915257</v>
      </c>
      <c r="B1839">
        <v>0.34979432597250559</v>
      </c>
      <c r="D1839" s="12">
        <v>3250</v>
      </c>
      <c r="E1839" s="19">
        <v>0.66110008955001798</v>
      </c>
    </row>
    <row r="1840" spans="1:5" x14ac:dyDescent="0.35">
      <c r="A1840">
        <v>1.0119264486967876</v>
      </c>
      <c r="B1840">
        <v>-1.8212459224951409</v>
      </c>
      <c r="D1840" s="12">
        <v>3260</v>
      </c>
      <c r="E1840" s="19">
        <v>4.49849888682365E-2</v>
      </c>
    </row>
    <row r="1841" spans="1:5" x14ac:dyDescent="0.35">
      <c r="A1841">
        <v>0.99336335830915257</v>
      </c>
      <c r="B1841">
        <v>-1.6779951652203886</v>
      </c>
      <c r="D1841" s="12">
        <v>3250</v>
      </c>
      <c r="E1841" s="19">
        <v>8.5637830197811099E-2</v>
      </c>
    </row>
    <row r="1842" spans="1:5" x14ac:dyDescent="0.35">
      <c r="A1842">
        <v>0.99336335830915257</v>
      </c>
      <c r="B1842">
        <v>-5.0663163206135328E-2</v>
      </c>
      <c r="D1842" s="12">
        <v>3250</v>
      </c>
      <c r="E1842" s="19">
        <v>0.54745507240295399</v>
      </c>
    </row>
    <row r="1843" spans="1:5" x14ac:dyDescent="0.35">
      <c r="A1843">
        <v>0.99336335830915257</v>
      </c>
      <c r="B1843">
        <v>-0.1159244050813148</v>
      </c>
      <c r="D1843" s="12">
        <v>3250</v>
      </c>
      <c r="E1843" s="19">
        <v>0.52893471717834495</v>
      </c>
    </row>
    <row r="1844" spans="1:5" x14ac:dyDescent="0.35">
      <c r="A1844">
        <v>0.99336335830915257</v>
      </c>
      <c r="B1844">
        <v>-0.26490337376718287</v>
      </c>
      <c r="D1844" s="12">
        <v>3250</v>
      </c>
      <c r="E1844" s="19">
        <v>0.48665627837181102</v>
      </c>
    </row>
    <row r="1845" spans="1:5" x14ac:dyDescent="0.35">
      <c r="A1845">
        <v>0.99336335830915257</v>
      </c>
      <c r="B1845">
        <v>0.77025781351332245</v>
      </c>
      <c r="D1845" s="12">
        <v>3250</v>
      </c>
      <c r="E1845" s="19">
        <v>0.78042256832122803</v>
      </c>
    </row>
    <row r="1846" spans="1:5" x14ac:dyDescent="0.35">
      <c r="A1846">
        <v>0.99336335830915257</v>
      </c>
      <c r="B1846">
        <v>-1.9533115891668325</v>
      </c>
      <c r="D1846" s="12">
        <v>3250</v>
      </c>
      <c r="E1846" s="19">
        <v>7.5063416734337798E-3</v>
      </c>
    </row>
    <row r="1847" spans="1:5" x14ac:dyDescent="0.35">
      <c r="A1847">
        <v>0.99336335830915257</v>
      </c>
      <c r="B1847">
        <v>1.1130713028967498</v>
      </c>
      <c r="D1847" s="12">
        <v>3250</v>
      </c>
      <c r="E1847" s="19">
        <v>0.87770891189575195</v>
      </c>
    </row>
    <row r="1848" spans="1:5" x14ac:dyDescent="0.35">
      <c r="A1848">
        <v>0.99336335830915257</v>
      </c>
      <c r="B1848">
        <v>0.31492392039486494</v>
      </c>
      <c r="D1848" s="12">
        <v>3250</v>
      </c>
      <c r="E1848" s="19">
        <v>0.65120428800582897</v>
      </c>
    </row>
    <row r="1849" spans="1:5" x14ac:dyDescent="0.35">
      <c r="A1849">
        <v>0.99336335830915257</v>
      </c>
      <c r="B1849">
        <v>-1.5475814519567548</v>
      </c>
      <c r="D1849" s="12">
        <v>3250</v>
      </c>
      <c r="E1849" s="19">
        <v>0.122647672891617</v>
      </c>
    </row>
    <row r="1850" spans="1:5" x14ac:dyDescent="0.35">
      <c r="A1850">
        <v>0.99336335830915257</v>
      </c>
      <c r="B1850">
        <v>0.51639385096790469</v>
      </c>
      <c r="D1850" s="12">
        <v>3250</v>
      </c>
      <c r="E1850" s="19">
        <v>0.70837903022766102</v>
      </c>
    </row>
    <row r="1851" spans="1:5" x14ac:dyDescent="0.35">
      <c r="A1851">
        <v>0.99336335830915257</v>
      </c>
      <c r="B1851">
        <v>-4.880710761122399E-2</v>
      </c>
      <c r="D1851" s="12">
        <v>3250</v>
      </c>
      <c r="E1851" s="19">
        <v>0.54798179864883401</v>
      </c>
    </row>
    <row r="1852" spans="1:5" x14ac:dyDescent="0.35">
      <c r="A1852">
        <v>0.99336335830915257</v>
      </c>
      <c r="B1852">
        <v>0.35702048787620128</v>
      </c>
      <c r="D1852" s="12">
        <v>3250</v>
      </c>
      <c r="E1852" s="19">
        <v>0.66315078735351596</v>
      </c>
    </row>
    <row r="1853" spans="1:5" x14ac:dyDescent="0.35">
      <c r="A1853">
        <v>0.99336335830915257</v>
      </c>
      <c r="B1853">
        <v>0.95066171261481547</v>
      </c>
      <c r="D1853" s="12">
        <v>3250</v>
      </c>
      <c r="E1853" s="19">
        <v>0.83161902427673295</v>
      </c>
    </row>
    <row r="1854" spans="1:5" x14ac:dyDescent="0.35">
      <c r="A1854">
        <v>0.99336335830915257</v>
      </c>
      <c r="B1854">
        <v>-1.9257015315344068</v>
      </c>
      <c r="D1854" s="12">
        <v>3250</v>
      </c>
      <c r="E1854" s="19">
        <v>1.53417438268662E-2</v>
      </c>
    </row>
    <row r="1855" spans="1:5" x14ac:dyDescent="0.35">
      <c r="A1855">
        <v>0.99336335830915257</v>
      </c>
      <c r="B1855">
        <v>-1.626612911432302</v>
      </c>
      <c r="D1855" s="12">
        <v>3250</v>
      </c>
      <c r="E1855" s="19">
        <v>0.10021949559450199</v>
      </c>
    </row>
    <row r="1856" spans="1:5" x14ac:dyDescent="0.35">
      <c r="A1856">
        <v>0.99336335830915257</v>
      </c>
      <c r="B1856">
        <v>1.3233495688256149</v>
      </c>
      <c r="D1856" s="12">
        <v>3250</v>
      </c>
      <c r="E1856" s="19">
        <v>0.937383353710175</v>
      </c>
    </row>
    <row r="1857" spans="1:5" x14ac:dyDescent="0.35">
      <c r="A1857">
        <v>0.99336335830915257</v>
      </c>
      <c r="B1857">
        <v>0.85891686565542302</v>
      </c>
      <c r="D1857" s="12">
        <v>3250</v>
      </c>
      <c r="E1857" s="19">
        <v>0.80558294057846103</v>
      </c>
    </row>
    <row r="1858" spans="1:5" x14ac:dyDescent="0.35">
      <c r="A1858">
        <v>0.95623717753388238</v>
      </c>
      <c r="B1858">
        <v>-1.1668495154875651</v>
      </c>
      <c r="D1858" s="12">
        <v>3230</v>
      </c>
      <c r="E1858" s="19">
        <v>0.230694815516472</v>
      </c>
    </row>
    <row r="1859" spans="1:5" x14ac:dyDescent="0.35">
      <c r="A1859">
        <v>1.0119264486967876</v>
      </c>
      <c r="B1859">
        <v>0.65345338058632441</v>
      </c>
      <c r="D1859" s="12">
        <v>3260</v>
      </c>
      <c r="E1859" s="19">
        <v>0.74727487564086903</v>
      </c>
    </row>
    <row r="1860" spans="1:5" x14ac:dyDescent="0.35">
      <c r="A1860">
        <v>1.0119264486967876</v>
      </c>
      <c r="B1860">
        <v>-0.91985313717079253</v>
      </c>
      <c r="D1860" s="12">
        <v>3260</v>
      </c>
      <c r="E1860" s="19">
        <v>0.30078941583633401</v>
      </c>
    </row>
    <row r="1861" spans="1:5" x14ac:dyDescent="0.35">
      <c r="A1861">
        <v>0.99336335830915257</v>
      </c>
      <c r="B1861">
        <v>-1.2351327023553449</v>
      </c>
      <c r="D1861" s="12">
        <v>3250</v>
      </c>
      <c r="E1861" s="19">
        <v>0.211316868662834</v>
      </c>
    </row>
    <row r="1862" spans="1:5" x14ac:dyDescent="0.35">
      <c r="A1862">
        <v>1.0119264486967876</v>
      </c>
      <c r="B1862">
        <v>-1.6947976719050204</v>
      </c>
      <c r="D1862" s="12">
        <v>3260</v>
      </c>
      <c r="E1862" s="19">
        <v>8.0869480967521695E-2</v>
      </c>
    </row>
    <row r="1863" spans="1:5" x14ac:dyDescent="0.35">
      <c r="A1863">
        <v>0.99336335830915257</v>
      </c>
      <c r="B1863">
        <v>0.4868170999352629</v>
      </c>
      <c r="D1863" s="12">
        <v>3250</v>
      </c>
      <c r="E1863" s="19">
        <v>0.69998550415039096</v>
      </c>
    </row>
    <row r="1864" spans="1:5" x14ac:dyDescent="0.35">
      <c r="A1864">
        <v>0.99336335830915257</v>
      </c>
      <c r="B1864">
        <v>0.8008622526783542</v>
      </c>
      <c r="D1864" s="12">
        <v>3250</v>
      </c>
      <c r="E1864" s="19">
        <v>0.78910773992538497</v>
      </c>
    </row>
    <row r="1865" spans="1:5" x14ac:dyDescent="0.35">
      <c r="A1865">
        <v>0.99336335830915257</v>
      </c>
      <c r="B1865">
        <v>0.65345338058632441</v>
      </c>
      <c r="D1865" s="12">
        <v>3250</v>
      </c>
      <c r="E1865" s="19">
        <v>0.74727487564086903</v>
      </c>
    </row>
    <row r="1866" spans="1:5" x14ac:dyDescent="0.35">
      <c r="A1866">
        <v>0.99336335830915257</v>
      </c>
      <c r="B1866">
        <v>0.34979432597250559</v>
      </c>
      <c r="D1866" s="12">
        <v>3250</v>
      </c>
      <c r="E1866" s="19">
        <v>0.66110008955001798</v>
      </c>
    </row>
    <row r="1867" spans="1:5" x14ac:dyDescent="0.35">
      <c r="A1867">
        <v>0.99336335830915257</v>
      </c>
      <c r="B1867">
        <v>-1.73122420692735</v>
      </c>
      <c r="D1867" s="12">
        <v>3250</v>
      </c>
      <c r="E1867" s="19">
        <v>7.0532068610191304E-2</v>
      </c>
    </row>
    <row r="1868" spans="1:5" x14ac:dyDescent="0.35">
      <c r="A1868">
        <v>0.99336335830915257</v>
      </c>
      <c r="B1868">
        <v>-1.9779713667205996</v>
      </c>
      <c r="D1868" s="12">
        <v>3250</v>
      </c>
      <c r="E1868" s="19">
        <v>5.0819350872188796E-4</v>
      </c>
    </row>
    <row r="1869" spans="1:5" x14ac:dyDescent="0.35">
      <c r="A1869">
        <v>0.99336335830915257</v>
      </c>
      <c r="B1869">
        <v>-1.6960871653218992</v>
      </c>
      <c r="D1869" s="12">
        <v>3250</v>
      </c>
      <c r="E1869" s="19">
        <v>8.0503538250923198E-2</v>
      </c>
    </row>
    <row r="1870" spans="1:5" x14ac:dyDescent="0.35">
      <c r="A1870">
        <v>0.99336335830915257</v>
      </c>
      <c r="B1870">
        <v>1.4316224889920228</v>
      </c>
      <c r="D1870" s="12">
        <v>3250</v>
      </c>
      <c r="E1870" s="19">
        <v>0.96810990571975697</v>
      </c>
    </row>
    <row r="1871" spans="1:5" x14ac:dyDescent="0.35">
      <c r="A1871">
        <v>0.99336335830915257</v>
      </c>
      <c r="B1871">
        <v>-1.6922105463189365</v>
      </c>
      <c r="D1871" s="12">
        <v>3250</v>
      </c>
      <c r="E1871" s="19">
        <v>8.1603676080703694E-2</v>
      </c>
    </row>
    <row r="1872" spans="1:5" x14ac:dyDescent="0.35">
      <c r="A1872">
        <v>0.99336335830915257</v>
      </c>
      <c r="B1872">
        <v>1.4140715583959371</v>
      </c>
      <c r="D1872" s="12">
        <v>3250</v>
      </c>
      <c r="E1872" s="19">
        <v>0.963129162788391</v>
      </c>
    </row>
    <row r="1873" spans="1:5" x14ac:dyDescent="0.35">
      <c r="A1873">
        <v>0.99336335830915257</v>
      </c>
      <c r="B1873">
        <v>0.93038456252999646</v>
      </c>
      <c r="D1873" s="12">
        <v>3250</v>
      </c>
      <c r="E1873" s="19">
        <v>0.82586461305618297</v>
      </c>
    </row>
    <row r="1874" spans="1:5" x14ac:dyDescent="0.35">
      <c r="A1874">
        <v>0.99336335830915257</v>
      </c>
      <c r="B1874">
        <v>0.34979432597250559</v>
      </c>
      <c r="D1874" s="12">
        <v>3250</v>
      </c>
      <c r="E1874" s="19">
        <v>0.66110008955001798</v>
      </c>
    </row>
    <row r="1875" spans="1:5" x14ac:dyDescent="0.35">
      <c r="A1875">
        <v>0.99336335830915257</v>
      </c>
      <c r="B1875">
        <v>-1.9762886066581986</v>
      </c>
      <c r="D1875" s="12">
        <v>3250</v>
      </c>
      <c r="E1875" s="19">
        <v>9.8574056755751393E-4</v>
      </c>
    </row>
    <row r="1876" spans="1:5" x14ac:dyDescent="0.35">
      <c r="A1876">
        <v>0.97480026792151753</v>
      </c>
      <c r="B1876">
        <v>0.94695947294394511</v>
      </c>
      <c r="D1876" s="12">
        <v>3240</v>
      </c>
      <c r="E1876" s="19">
        <v>0.83056837320327803</v>
      </c>
    </row>
    <row r="1877" spans="1:5" x14ac:dyDescent="0.35">
      <c r="A1877">
        <v>0.99336335830915257</v>
      </c>
      <c r="B1877">
        <v>-1.9378938846269207</v>
      </c>
      <c r="D1877" s="12">
        <v>3250</v>
      </c>
      <c r="E1877" s="19">
        <v>1.18817007169127E-2</v>
      </c>
    </row>
    <row r="1878" spans="1:5" x14ac:dyDescent="0.35">
      <c r="A1878">
        <v>0.99336335830915257</v>
      </c>
      <c r="B1878">
        <v>0.34979432597250559</v>
      </c>
      <c r="D1878" s="12">
        <v>3250</v>
      </c>
      <c r="E1878" s="19">
        <v>0.66110008955001798</v>
      </c>
    </row>
    <row r="1879" spans="1:5" x14ac:dyDescent="0.35">
      <c r="A1879">
        <v>0.99336335830915257</v>
      </c>
      <c r="B1879">
        <v>-1.6440439135747633</v>
      </c>
      <c r="D1879" s="12">
        <v>3250</v>
      </c>
      <c r="E1879" s="19">
        <v>9.5272786915302304E-2</v>
      </c>
    </row>
    <row r="1880" spans="1:5" x14ac:dyDescent="0.35">
      <c r="A1880">
        <v>1.0119264486967876</v>
      </c>
      <c r="B1880">
        <v>-1.8397500847668524</v>
      </c>
      <c r="D1880" s="12">
        <v>3260</v>
      </c>
      <c r="E1880" s="19">
        <v>3.9733730256557499E-2</v>
      </c>
    </row>
    <row r="1881" spans="1:5" x14ac:dyDescent="0.35">
      <c r="A1881">
        <v>0.99336335830915257</v>
      </c>
      <c r="B1881">
        <v>6.7627668435944352E-2</v>
      </c>
      <c r="D1881" s="12">
        <v>3250</v>
      </c>
      <c r="E1881" s="19">
        <v>0.58102458715438798</v>
      </c>
    </row>
    <row r="1882" spans="1:5" x14ac:dyDescent="0.35">
      <c r="A1882">
        <v>1.0119264486967876</v>
      </c>
      <c r="B1882">
        <v>0.62566085409580985</v>
      </c>
      <c r="D1882" s="12">
        <v>3260</v>
      </c>
      <c r="E1882" s="19">
        <v>0.73938769102096602</v>
      </c>
    </row>
    <row r="1883" spans="1:5" x14ac:dyDescent="0.35">
      <c r="A1883">
        <v>0.99336335830915257</v>
      </c>
      <c r="B1883">
        <v>0.74672075181951492</v>
      </c>
      <c r="D1883" s="12">
        <v>3250</v>
      </c>
      <c r="E1883" s="19">
        <v>0.77374303340911899</v>
      </c>
    </row>
    <row r="1884" spans="1:5" x14ac:dyDescent="0.35">
      <c r="A1884">
        <v>1.0119264486967876</v>
      </c>
      <c r="B1884">
        <v>0.94688953218202032</v>
      </c>
      <c r="D1884" s="12">
        <v>3260</v>
      </c>
      <c r="E1884" s="19">
        <v>0.83054852485656705</v>
      </c>
    </row>
    <row r="1885" spans="1:5" x14ac:dyDescent="0.35">
      <c r="A1885">
        <v>0.99336335830915257</v>
      </c>
      <c r="B1885">
        <v>0.52240098529743617</v>
      </c>
      <c r="D1885" s="12">
        <v>3250</v>
      </c>
      <c r="E1885" s="19">
        <v>0.71008378267288197</v>
      </c>
    </row>
    <row r="1886" spans="1:5" x14ac:dyDescent="0.35">
      <c r="A1886">
        <v>0.99336335830915257</v>
      </c>
      <c r="B1886">
        <v>1.3007431603332369</v>
      </c>
      <c r="D1886" s="12">
        <v>3250</v>
      </c>
      <c r="E1886" s="19">
        <v>0.93096792697906505</v>
      </c>
    </row>
    <row r="1887" spans="1:5" x14ac:dyDescent="0.35">
      <c r="A1887">
        <v>0.99336335830915257</v>
      </c>
      <c r="B1887">
        <v>-1.2964312119771484</v>
      </c>
      <c r="D1887" s="12">
        <v>3250</v>
      </c>
      <c r="E1887" s="19">
        <v>0.193921089172363</v>
      </c>
    </row>
    <row r="1888" spans="1:5" x14ac:dyDescent="0.35">
      <c r="A1888">
        <v>0.93953039618501077</v>
      </c>
      <c r="B1888">
        <v>0.49384961204168126</v>
      </c>
      <c r="D1888" s="12">
        <v>3221</v>
      </c>
      <c r="E1888" s="19">
        <v>0.70198124647140503</v>
      </c>
    </row>
    <row r="1889" spans="1:5" x14ac:dyDescent="0.35">
      <c r="A1889">
        <v>0.99336335830915257</v>
      </c>
      <c r="B1889">
        <v>0.18057842839072968</v>
      </c>
      <c r="D1889" s="12">
        <v>3250</v>
      </c>
      <c r="E1889" s="19">
        <v>0.613078653812408</v>
      </c>
    </row>
    <row r="1890" spans="1:5" x14ac:dyDescent="0.35">
      <c r="A1890">
        <v>0.99336335830915257</v>
      </c>
      <c r="B1890">
        <v>0.76709073618892831</v>
      </c>
      <c r="D1890" s="12">
        <v>3250</v>
      </c>
      <c r="E1890" s="19">
        <v>0.77952378988266002</v>
      </c>
    </row>
    <row r="1891" spans="1:5" x14ac:dyDescent="0.35">
      <c r="A1891">
        <v>0.99336335830915257</v>
      </c>
      <c r="B1891">
        <v>0.92642482323714959</v>
      </c>
      <c r="D1891" s="12">
        <v>3250</v>
      </c>
      <c r="E1891" s="19">
        <v>0.82474088668823198</v>
      </c>
    </row>
    <row r="1892" spans="1:5" x14ac:dyDescent="0.35">
      <c r="A1892">
        <v>0.99336335830915257</v>
      </c>
      <c r="B1892">
        <v>0.9017519067671429</v>
      </c>
      <c r="D1892" s="12">
        <v>3250</v>
      </c>
      <c r="E1892" s="19">
        <v>0.81773900985717796</v>
      </c>
    </row>
    <row r="1893" spans="1:5" x14ac:dyDescent="0.35">
      <c r="A1893">
        <v>0.99336335830915257</v>
      </c>
      <c r="B1893">
        <v>0.55285651154894577</v>
      </c>
      <c r="D1893" s="12">
        <v>3250</v>
      </c>
      <c r="E1893" s="19">
        <v>0.71872669458389304</v>
      </c>
    </row>
    <row r="1894" spans="1:5" x14ac:dyDescent="0.35">
      <c r="A1894">
        <v>0.99336335830915257</v>
      </c>
      <c r="B1894">
        <v>0.10671888347781158</v>
      </c>
      <c r="D1894" s="12">
        <v>3250</v>
      </c>
      <c r="E1894" s="19">
        <v>0.59211820363998402</v>
      </c>
    </row>
    <row r="1895" spans="1:5" x14ac:dyDescent="0.35">
      <c r="A1895">
        <v>0.99336335830915257</v>
      </c>
      <c r="B1895">
        <v>-1.4723295502991764</v>
      </c>
      <c r="D1895" s="12">
        <v>3250</v>
      </c>
      <c r="E1895" s="19">
        <v>0.14400325715541801</v>
      </c>
    </row>
    <row r="1896" spans="1:5" x14ac:dyDescent="0.35">
      <c r="A1896">
        <v>0.99336335830915257</v>
      </c>
      <c r="B1896">
        <v>-1.5955823166938814</v>
      </c>
      <c r="D1896" s="12">
        <v>3250</v>
      </c>
      <c r="E1896" s="19">
        <v>0.10902560502290699</v>
      </c>
    </row>
    <row r="1897" spans="1:5" x14ac:dyDescent="0.35">
      <c r="A1897">
        <v>0.86342172559570685</v>
      </c>
      <c r="B1897">
        <v>0.53411721809713908</v>
      </c>
      <c r="D1897" s="12">
        <v>3180</v>
      </c>
      <c r="E1897" s="19">
        <v>0.71340870857238803</v>
      </c>
    </row>
    <row r="1898" spans="1:5" x14ac:dyDescent="0.35">
      <c r="A1898">
        <v>0.99336335830915257</v>
      </c>
      <c r="B1898">
        <v>-0.28103501097381245</v>
      </c>
      <c r="D1898" s="12">
        <v>3250</v>
      </c>
      <c r="E1898" s="19">
        <v>0.48207831382751498</v>
      </c>
    </row>
    <row r="1899" spans="1:5" x14ac:dyDescent="0.35">
      <c r="A1899">
        <v>0.86342172559570685</v>
      </c>
      <c r="B1899">
        <v>1.0167515319848417</v>
      </c>
      <c r="D1899" s="12">
        <v>3180</v>
      </c>
      <c r="E1899" s="19">
        <v>0.85037451982498202</v>
      </c>
    </row>
    <row r="1900" spans="1:5" x14ac:dyDescent="0.35">
      <c r="A1900">
        <v>0.99336335830915257</v>
      </c>
      <c r="B1900">
        <v>-0.43142350654634626</v>
      </c>
      <c r="D1900" s="12">
        <v>3250</v>
      </c>
      <c r="E1900" s="19">
        <v>0.43939986824989302</v>
      </c>
    </row>
    <row r="1901" spans="1:5" x14ac:dyDescent="0.35">
      <c r="A1901">
        <v>0.99336335830915257</v>
      </c>
      <c r="B1901">
        <v>-1.4820178685596934</v>
      </c>
      <c r="D1901" s="12">
        <v>3250</v>
      </c>
      <c r="E1901" s="19">
        <v>0.14125382900238001</v>
      </c>
    </row>
    <row r="1902" spans="1:5" x14ac:dyDescent="0.35">
      <c r="A1902">
        <v>0.99336335830915257</v>
      </c>
      <c r="B1902">
        <v>-1.4203318493110231</v>
      </c>
      <c r="D1902" s="12">
        <v>3250</v>
      </c>
      <c r="E1902" s="19">
        <v>0.15875957906246199</v>
      </c>
    </row>
    <row r="1903" spans="1:5" x14ac:dyDescent="0.35">
      <c r="A1903">
        <v>0.99336335830915257</v>
      </c>
      <c r="B1903">
        <v>0.54956866564165241</v>
      </c>
      <c r="D1903" s="12">
        <v>3250</v>
      </c>
      <c r="E1903" s="19">
        <v>0.71779364347457897</v>
      </c>
    </row>
    <row r="1904" spans="1:5" x14ac:dyDescent="0.35">
      <c r="A1904">
        <v>0.86342172559570685</v>
      </c>
      <c r="B1904">
        <v>0.4963040497108146</v>
      </c>
      <c r="D1904" s="12">
        <v>3180</v>
      </c>
      <c r="E1904" s="19">
        <v>0.70267778635025002</v>
      </c>
    </row>
    <row r="1905" spans="1:5" x14ac:dyDescent="0.35">
      <c r="A1905">
        <v>0.99336335830915257</v>
      </c>
      <c r="B1905">
        <v>1.0822144048853806</v>
      </c>
      <c r="D1905" s="12">
        <v>3250</v>
      </c>
      <c r="E1905" s="19">
        <v>0.868952095508575</v>
      </c>
    </row>
    <row r="1906" spans="1:5" x14ac:dyDescent="0.35">
      <c r="A1906">
        <v>0.99336335830915257</v>
      </c>
      <c r="B1906">
        <v>0.94992155872588802</v>
      </c>
      <c r="D1906" s="12">
        <v>3250</v>
      </c>
      <c r="E1906" s="19">
        <v>0.83140897750854503</v>
      </c>
    </row>
    <row r="1907" spans="1:5" x14ac:dyDescent="0.35">
      <c r="A1907">
        <v>0.99336335830915257</v>
      </c>
      <c r="B1907">
        <v>0.82076827565711885</v>
      </c>
      <c r="D1907" s="12">
        <v>3250</v>
      </c>
      <c r="E1907" s="19">
        <v>0.79475682973861705</v>
      </c>
    </row>
    <row r="1908" spans="1:5" x14ac:dyDescent="0.35">
      <c r="A1908">
        <v>0.86342172559570685</v>
      </c>
      <c r="B1908">
        <v>1.0027764016041423</v>
      </c>
      <c r="D1908" s="12">
        <v>3180</v>
      </c>
      <c r="E1908" s="19">
        <v>0.84640854597091697</v>
      </c>
    </row>
    <row r="1909" spans="1:5" x14ac:dyDescent="0.35">
      <c r="A1909">
        <v>0.99336335830915257</v>
      </c>
      <c r="B1909">
        <v>0.35564246583724723</v>
      </c>
      <c r="D1909" s="12">
        <v>3250</v>
      </c>
      <c r="E1909" s="19">
        <v>0.66275972127914395</v>
      </c>
    </row>
    <row r="1910" spans="1:5" x14ac:dyDescent="0.35">
      <c r="A1910">
        <v>0.99336335830915257</v>
      </c>
      <c r="B1910">
        <v>0.82076827565711885</v>
      </c>
      <c r="D1910" s="12">
        <v>3250</v>
      </c>
      <c r="E1910" s="19">
        <v>0.79475682973861705</v>
      </c>
    </row>
    <row r="1911" spans="1:5" x14ac:dyDescent="0.35">
      <c r="A1911">
        <v>0.86342172559570685</v>
      </c>
      <c r="B1911">
        <v>0.7255669268390097</v>
      </c>
      <c r="D1911" s="12">
        <v>3180</v>
      </c>
      <c r="E1911" s="19">
        <v>0.76773983240127597</v>
      </c>
    </row>
    <row r="1912" spans="1:5" x14ac:dyDescent="0.35">
      <c r="A1912">
        <v>0.99336335830915257</v>
      </c>
      <c r="B1912">
        <v>-1.1661863909512935</v>
      </c>
      <c r="D1912" s="12">
        <v>3250</v>
      </c>
      <c r="E1912" s="19">
        <v>0.23088300228118899</v>
      </c>
    </row>
    <row r="1913" spans="1:5" x14ac:dyDescent="0.35">
      <c r="A1913">
        <v>0.86342172559570685</v>
      </c>
      <c r="B1913">
        <v>-1.0842166581078645</v>
      </c>
      <c r="D1913" s="12">
        <v>3180</v>
      </c>
      <c r="E1913" s="19">
        <v>0.25414502620696999</v>
      </c>
    </row>
    <row r="1914" spans="1:5" x14ac:dyDescent="0.35">
      <c r="A1914">
        <v>0.99336335830915257</v>
      </c>
      <c r="B1914">
        <v>0.8008622526783542</v>
      </c>
      <c r="D1914" s="12">
        <v>3250</v>
      </c>
      <c r="E1914" s="19">
        <v>0.78910773992538497</v>
      </c>
    </row>
    <row r="1915" spans="1:5" x14ac:dyDescent="0.35">
      <c r="A1915">
        <v>0.97480026792151753</v>
      </c>
      <c r="B1915">
        <v>0.35927896539255993</v>
      </c>
      <c r="D1915" s="12">
        <v>3240</v>
      </c>
      <c r="E1915" s="19">
        <v>0.66379171609878496</v>
      </c>
    </row>
    <row r="1916" spans="1:5" x14ac:dyDescent="0.35">
      <c r="A1916">
        <v>0.99336335830915257</v>
      </c>
      <c r="B1916">
        <v>0.65345338058632441</v>
      </c>
      <c r="D1916" s="12">
        <v>3250</v>
      </c>
      <c r="E1916" s="19">
        <v>0.74727487564086903</v>
      </c>
    </row>
    <row r="1917" spans="1:5" x14ac:dyDescent="0.35">
      <c r="A1917">
        <v>0.99336335830915257</v>
      </c>
      <c r="B1917">
        <v>0.6072968883964176</v>
      </c>
      <c r="D1917" s="12">
        <v>3250</v>
      </c>
      <c r="E1917" s="19">
        <v>0.73417621850967396</v>
      </c>
    </row>
    <row r="1918" spans="1:5" x14ac:dyDescent="0.35">
      <c r="A1918">
        <v>0.99336335830915257</v>
      </c>
      <c r="B1918">
        <v>-0.98830224956985724</v>
      </c>
      <c r="D1918" s="12">
        <v>3250</v>
      </c>
      <c r="E1918" s="19">
        <v>0.28136438131332397</v>
      </c>
    </row>
    <row r="1919" spans="1:5" x14ac:dyDescent="0.35">
      <c r="A1919">
        <v>0.99336335830915257</v>
      </c>
      <c r="B1919">
        <v>1.308725858646669</v>
      </c>
      <c r="D1919" s="12">
        <v>3250</v>
      </c>
      <c r="E1919" s="19">
        <v>0.93323332071304299</v>
      </c>
    </row>
    <row r="1920" spans="1:5" x14ac:dyDescent="0.35">
      <c r="A1920">
        <v>0.99336335830915257</v>
      </c>
      <c r="B1920">
        <v>0.82076827565711885</v>
      </c>
      <c r="D1920" s="12">
        <v>3250</v>
      </c>
      <c r="E1920" s="19">
        <v>0.79475682973861705</v>
      </c>
    </row>
    <row r="1921" spans="1:5" x14ac:dyDescent="0.35">
      <c r="A1921">
        <v>0.99336335830915257</v>
      </c>
      <c r="B1921">
        <v>-0.7017653445747547</v>
      </c>
      <c r="D1921" s="12">
        <v>3250</v>
      </c>
      <c r="E1921" s="19">
        <v>0.36268010735511802</v>
      </c>
    </row>
    <row r="1922" spans="1:5" x14ac:dyDescent="0.35">
      <c r="A1922">
        <v>0.99336335830915257</v>
      </c>
      <c r="B1922">
        <v>0.88054725396566014</v>
      </c>
      <c r="D1922" s="12">
        <v>3250</v>
      </c>
      <c r="E1922" s="19">
        <v>0.81172138452529896</v>
      </c>
    </row>
    <row r="1923" spans="1:5" x14ac:dyDescent="0.35">
      <c r="A1923">
        <v>0.86342172559570685</v>
      </c>
      <c r="B1923">
        <v>8.3954740714553014E-2</v>
      </c>
      <c r="D1923" s="12">
        <v>3180</v>
      </c>
      <c r="E1923" s="19">
        <v>0.58565801382064797</v>
      </c>
    </row>
    <row r="1924" spans="1:5" x14ac:dyDescent="0.35">
      <c r="A1924">
        <v>0.99336335830915257</v>
      </c>
      <c r="B1924">
        <v>-1.6527563954314206</v>
      </c>
      <c r="D1924" s="12">
        <v>3250</v>
      </c>
      <c r="E1924" s="19">
        <v>9.28002893924713E-2</v>
      </c>
    </row>
    <row r="1925" spans="1:5" x14ac:dyDescent="0.35">
      <c r="A1925">
        <v>0.99336335830915257</v>
      </c>
      <c r="B1925">
        <v>1.7777757932524847E-2</v>
      </c>
      <c r="D1925" s="12">
        <v>3250</v>
      </c>
      <c r="E1925" s="19">
        <v>0.566877782344818</v>
      </c>
    </row>
    <row r="1926" spans="1:5" x14ac:dyDescent="0.35">
      <c r="A1926">
        <v>0.97480026792151753</v>
      </c>
      <c r="B1926">
        <v>-1.2792696812987889</v>
      </c>
      <c r="D1926" s="12">
        <v>3240</v>
      </c>
      <c r="E1926" s="19">
        <v>0.19879132509231601</v>
      </c>
    </row>
    <row r="1927" spans="1:5" x14ac:dyDescent="0.35">
      <c r="A1927">
        <v>0.99336335830915257</v>
      </c>
      <c r="B1927">
        <v>-0.77873231763373174</v>
      </c>
      <c r="D1927" s="12">
        <v>3250</v>
      </c>
      <c r="E1927" s="19">
        <v>0.34083780646324202</v>
      </c>
    </row>
    <row r="1928" spans="1:5" x14ac:dyDescent="0.35">
      <c r="A1928">
        <v>0.99336335830915257</v>
      </c>
      <c r="B1928">
        <v>0.53376268354421186</v>
      </c>
      <c r="D1928" s="12">
        <v>3250</v>
      </c>
      <c r="E1928" s="19">
        <v>0.71330809593200695</v>
      </c>
    </row>
    <row r="1929" spans="1:5" x14ac:dyDescent="0.35">
      <c r="A1929">
        <v>0.91911099675861219</v>
      </c>
      <c r="B1929">
        <v>0.8505220839339066</v>
      </c>
      <c r="D1929" s="12">
        <v>3210</v>
      </c>
      <c r="E1929" s="19">
        <v>0.80320060253143299</v>
      </c>
    </row>
    <row r="1930" spans="1:5" x14ac:dyDescent="0.35">
      <c r="A1930">
        <v>0.99336335830915257</v>
      </c>
      <c r="B1930">
        <v>1.1299894061184483</v>
      </c>
      <c r="D1930" s="12">
        <v>3250</v>
      </c>
      <c r="E1930" s="19">
        <v>0.88251006603241</v>
      </c>
    </row>
    <row r="1931" spans="1:5" x14ac:dyDescent="0.35">
      <c r="A1931">
        <v>0.99336335830915257</v>
      </c>
      <c r="B1931">
        <v>1.1064731376241284</v>
      </c>
      <c r="D1931" s="12">
        <v>3250</v>
      </c>
      <c r="E1931" s="19">
        <v>0.87583643198013295</v>
      </c>
    </row>
    <row r="1932" spans="1:5" x14ac:dyDescent="0.35">
      <c r="A1932">
        <v>0.97480026792151753</v>
      </c>
      <c r="B1932">
        <v>-1.6872012230245443</v>
      </c>
      <c r="D1932" s="12">
        <v>3240</v>
      </c>
      <c r="E1932" s="19">
        <v>8.3025261759757996E-2</v>
      </c>
    </row>
    <row r="1933" spans="1:5" x14ac:dyDescent="0.35">
      <c r="A1933">
        <v>0.99336335830915257</v>
      </c>
      <c r="B1933">
        <v>0.3241712232954847</v>
      </c>
      <c r="D1933" s="12">
        <v>3250</v>
      </c>
      <c r="E1933" s="19">
        <v>0.65382856130599998</v>
      </c>
    </row>
    <row r="1934" spans="1:5" x14ac:dyDescent="0.35">
      <c r="A1934">
        <v>0.97480026792151753</v>
      </c>
      <c r="B1934">
        <v>0.87464576589212495</v>
      </c>
      <c r="D1934" s="12">
        <v>3240</v>
      </c>
      <c r="E1934" s="19">
        <v>0.81004661321640004</v>
      </c>
    </row>
    <row r="1935" spans="1:5" x14ac:dyDescent="0.35">
      <c r="A1935">
        <v>0.97480026792151753</v>
      </c>
      <c r="B1935">
        <v>0.83331224582238927</v>
      </c>
      <c r="D1935" s="12">
        <v>3240</v>
      </c>
      <c r="E1935" s="19">
        <v>0.79831665754318204</v>
      </c>
    </row>
    <row r="1936" spans="1:5" x14ac:dyDescent="0.35">
      <c r="A1936">
        <v>0.97480026792151753</v>
      </c>
      <c r="B1936">
        <v>0.9202225688841188</v>
      </c>
      <c r="D1936" s="12">
        <v>3240</v>
      </c>
      <c r="E1936" s="19">
        <v>0.82298076152801503</v>
      </c>
    </row>
    <row r="1937" spans="1:5" x14ac:dyDescent="0.35">
      <c r="A1937">
        <v>0.97480026792151753</v>
      </c>
      <c r="B1937">
        <v>0.37790253103710286</v>
      </c>
      <c r="D1937" s="12">
        <v>3240</v>
      </c>
      <c r="E1937" s="19">
        <v>0.66907685995101895</v>
      </c>
    </row>
    <row r="1938" spans="1:5" x14ac:dyDescent="0.35">
      <c r="A1938">
        <v>0.97480026792151753</v>
      </c>
      <c r="B1938">
        <v>-0.32639821109831646</v>
      </c>
      <c r="D1938" s="12">
        <v>3240</v>
      </c>
      <c r="E1938" s="19">
        <v>0.46920478343963601</v>
      </c>
    </row>
    <row r="1939" spans="1:5" x14ac:dyDescent="0.35">
      <c r="A1939">
        <v>0.97480026792151753</v>
      </c>
      <c r="B1939">
        <v>-1.7926444565315225</v>
      </c>
      <c r="D1939" s="12">
        <v>3240</v>
      </c>
      <c r="E1939" s="19">
        <v>5.3101740777492502E-2</v>
      </c>
    </row>
    <row r="1940" spans="1:5" x14ac:dyDescent="0.35">
      <c r="A1940">
        <v>0.97480026792151753</v>
      </c>
      <c r="B1940">
        <v>1.0912464246599667</v>
      </c>
      <c r="D1940" s="12">
        <v>3240</v>
      </c>
      <c r="E1940" s="19">
        <v>0.87151527404785201</v>
      </c>
    </row>
    <row r="1941" spans="1:5" x14ac:dyDescent="0.35">
      <c r="A1941">
        <v>0.95623717753388238</v>
      </c>
      <c r="B1941">
        <v>-0.9150865587280268</v>
      </c>
      <c r="D1941" s="12">
        <v>3230</v>
      </c>
      <c r="E1941" s="19">
        <v>0.302142113447189</v>
      </c>
    </row>
    <row r="1942" spans="1:5" x14ac:dyDescent="0.35">
      <c r="A1942">
        <v>0.97480026792151753</v>
      </c>
      <c r="B1942">
        <v>1.5187665780237802</v>
      </c>
      <c r="D1942" s="12">
        <v>3240</v>
      </c>
      <c r="E1942" s="19">
        <v>0.99284034967422496</v>
      </c>
    </row>
    <row r="1943" spans="1:5" x14ac:dyDescent="0.35">
      <c r="A1943">
        <v>0.97480026792151753</v>
      </c>
      <c r="B1943">
        <v>0.6623154842155774</v>
      </c>
      <c r="D1943" s="12">
        <v>3240</v>
      </c>
      <c r="E1943" s="19">
        <v>0.74978983402252197</v>
      </c>
    </row>
    <row r="1944" spans="1:5" x14ac:dyDescent="0.35">
      <c r="A1944">
        <v>0.97480026792151753</v>
      </c>
      <c r="B1944">
        <v>-0.85293442525744678</v>
      </c>
      <c r="D1944" s="12">
        <v>3240</v>
      </c>
      <c r="E1944" s="19">
        <v>0.31978014111518899</v>
      </c>
    </row>
    <row r="1945" spans="1:5" x14ac:dyDescent="0.35">
      <c r="A1945">
        <v>0.97480026792151753</v>
      </c>
      <c r="B1945">
        <v>0.91211679163228687</v>
      </c>
      <c r="D1945" s="12">
        <v>3240</v>
      </c>
      <c r="E1945" s="19">
        <v>0.82068043947219804</v>
      </c>
    </row>
    <row r="1946" spans="1:5" x14ac:dyDescent="0.35">
      <c r="A1946">
        <v>0.97480026792151753</v>
      </c>
      <c r="B1946">
        <v>-0.42138574701661669</v>
      </c>
      <c r="D1946" s="12">
        <v>3240</v>
      </c>
      <c r="E1946" s="19">
        <v>0.44224846363067599</v>
      </c>
    </row>
    <row r="1947" spans="1:5" x14ac:dyDescent="0.35">
      <c r="A1947">
        <v>0.99336335830915257</v>
      </c>
      <c r="B1947">
        <v>-0.53777473601844283</v>
      </c>
      <c r="D1947" s="12">
        <v>3250</v>
      </c>
      <c r="E1947" s="19">
        <v>0.40921866893768299</v>
      </c>
    </row>
    <row r="1948" spans="1:5" x14ac:dyDescent="0.35">
      <c r="A1948">
        <v>0.97480026792151753</v>
      </c>
      <c r="B1948">
        <v>-1.9790393347545472</v>
      </c>
      <c r="D1948" s="12">
        <v>3240</v>
      </c>
      <c r="E1948" s="19">
        <v>2.0511703041847801E-4</v>
      </c>
    </row>
    <row r="1949" spans="1:5" x14ac:dyDescent="0.35">
      <c r="A1949">
        <v>0.97480026792151753</v>
      </c>
      <c r="B1949">
        <v>0.56194713034027222</v>
      </c>
      <c r="D1949" s="12">
        <v>3240</v>
      </c>
      <c r="E1949" s="19">
        <v>0.72130650281906095</v>
      </c>
    </row>
    <row r="1950" spans="1:5" x14ac:dyDescent="0.35">
      <c r="A1950">
        <v>0.95623717753388238</v>
      </c>
      <c r="B1950">
        <v>0.93619657683602564</v>
      </c>
      <c r="D1950" s="12">
        <v>3230</v>
      </c>
      <c r="E1950" s="19">
        <v>0.82751399278640703</v>
      </c>
    </row>
    <row r="1951" spans="1:5" x14ac:dyDescent="0.35">
      <c r="A1951">
        <v>0.97480026792151753</v>
      </c>
      <c r="B1951">
        <v>-0.81553827603868045</v>
      </c>
      <c r="D1951" s="12">
        <v>3240</v>
      </c>
      <c r="E1951" s="19">
        <v>0.33039271831512501</v>
      </c>
    </row>
    <row r="1952" spans="1:5" x14ac:dyDescent="0.35">
      <c r="A1952">
        <v>0.97480026792151753</v>
      </c>
      <c r="B1952">
        <v>0.42279630893068865</v>
      </c>
      <c r="D1952" s="12">
        <v>3240</v>
      </c>
      <c r="E1952" s="19">
        <v>0.68181717395782504</v>
      </c>
    </row>
    <row r="1953" spans="1:5" x14ac:dyDescent="0.35">
      <c r="A1953">
        <v>0.97480026792151753</v>
      </c>
      <c r="B1953">
        <v>0.20979623419176915</v>
      </c>
      <c r="D1953" s="12">
        <v>3240</v>
      </c>
      <c r="E1953" s="19">
        <v>0.62137031555175803</v>
      </c>
    </row>
    <row r="1954" spans="1:5" x14ac:dyDescent="0.35">
      <c r="A1954">
        <v>0.97480026792151753</v>
      </c>
      <c r="B1954">
        <v>0.14282826969983517</v>
      </c>
      <c r="D1954" s="12">
        <v>3240</v>
      </c>
      <c r="E1954" s="19">
        <v>0.60236561298370395</v>
      </c>
    </row>
    <row r="1955" spans="1:5" x14ac:dyDescent="0.35">
      <c r="A1955">
        <v>0.99336335830915257</v>
      </c>
      <c r="B1955">
        <v>1.32217569819984</v>
      </c>
      <c r="D1955" s="12">
        <v>3250</v>
      </c>
      <c r="E1955" s="19">
        <v>0.93705022335052501</v>
      </c>
    </row>
    <row r="1956" spans="1:5" x14ac:dyDescent="0.35">
      <c r="A1956">
        <v>0.97480026792151753</v>
      </c>
      <c r="B1956">
        <v>0.78173902014908736</v>
      </c>
      <c r="D1956" s="12">
        <v>3240</v>
      </c>
      <c r="E1956" s="19">
        <v>0.78368079662322998</v>
      </c>
    </row>
    <row r="1957" spans="1:5" x14ac:dyDescent="0.35">
      <c r="A1957">
        <v>0.97480026792151753</v>
      </c>
      <c r="B1957">
        <v>0.69618571589450173</v>
      </c>
      <c r="D1957" s="12">
        <v>3240</v>
      </c>
      <c r="E1957" s="19">
        <v>0.75940179824829102</v>
      </c>
    </row>
    <row r="1958" spans="1:5" x14ac:dyDescent="0.35">
      <c r="A1958">
        <v>0.97480026792151753</v>
      </c>
      <c r="B1958">
        <v>-1.9282725699576275</v>
      </c>
      <c r="D1958" s="12">
        <v>3240</v>
      </c>
      <c r="E1958" s="19">
        <v>1.46121140569448E-2</v>
      </c>
    </row>
    <row r="1959" spans="1:5" x14ac:dyDescent="0.35">
      <c r="A1959">
        <v>0.97480026792151753</v>
      </c>
      <c r="B1959">
        <v>0.87500177067127682</v>
      </c>
      <c r="D1959" s="12">
        <v>3240</v>
      </c>
      <c r="E1959" s="19">
        <v>0.81014764308929399</v>
      </c>
    </row>
    <row r="1960" spans="1:5" x14ac:dyDescent="0.35">
      <c r="A1960">
        <v>0.97480026792151753</v>
      </c>
      <c r="B1960">
        <v>0.65345338058632441</v>
      </c>
      <c r="D1960" s="12">
        <v>3240</v>
      </c>
      <c r="E1960" s="19">
        <v>0.74727487564086903</v>
      </c>
    </row>
    <row r="1961" spans="1:5" x14ac:dyDescent="0.35">
      <c r="A1961">
        <v>0.97480026792151753</v>
      </c>
      <c r="B1961">
        <v>1.115861372210182</v>
      </c>
      <c r="D1961" s="12">
        <v>3240</v>
      </c>
      <c r="E1961" s="19">
        <v>0.87850069999694802</v>
      </c>
    </row>
    <row r="1962" spans="1:5" x14ac:dyDescent="0.35">
      <c r="A1962">
        <v>0.99336335830915257</v>
      </c>
      <c r="B1962">
        <v>0.4426168487559945</v>
      </c>
      <c r="D1962" s="12">
        <v>3250</v>
      </c>
      <c r="E1962" s="19">
        <v>0.68744200468063399</v>
      </c>
    </row>
    <row r="1963" spans="1:5" x14ac:dyDescent="0.35">
      <c r="A1963">
        <v>0.97480026792151753</v>
      </c>
      <c r="B1963">
        <v>0.49918569311493471</v>
      </c>
      <c r="D1963" s="12">
        <v>3240</v>
      </c>
      <c r="E1963" s="19">
        <v>0.70349556207656905</v>
      </c>
    </row>
    <row r="1964" spans="1:5" x14ac:dyDescent="0.35">
      <c r="A1964">
        <v>0.97480026792151753</v>
      </c>
      <c r="B1964">
        <v>-1.8562859160426164</v>
      </c>
      <c r="D1964" s="12">
        <v>3240</v>
      </c>
      <c r="E1964" s="19">
        <v>3.5041060298681301E-2</v>
      </c>
    </row>
    <row r="1965" spans="1:5" x14ac:dyDescent="0.35">
      <c r="A1965">
        <v>0.97480026792151753</v>
      </c>
      <c r="B1965">
        <v>-1.373803022329231</v>
      </c>
      <c r="D1965" s="12">
        <v>3240</v>
      </c>
      <c r="E1965" s="19">
        <v>0.17196390032768299</v>
      </c>
    </row>
    <row r="1966" spans="1:5" x14ac:dyDescent="0.35">
      <c r="A1966">
        <v>0.97480026792151753</v>
      </c>
      <c r="B1966">
        <v>0.95620740594151798</v>
      </c>
      <c r="D1966" s="12">
        <v>3240</v>
      </c>
      <c r="E1966" s="19">
        <v>0.83319282531738303</v>
      </c>
    </row>
    <row r="1967" spans="1:5" x14ac:dyDescent="0.35">
      <c r="A1967">
        <v>0.5868316788199438</v>
      </c>
      <c r="B1967">
        <v>0.40369849031191035</v>
      </c>
      <c r="D1967" s="12">
        <v>3031</v>
      </c>
      <c r="E1967" s="19">
        <v>0.67639744281768799</v>
      </c>
    </row>
    <row r="1968" spans="1:5" x14ac:dyDescent="0.35">
      <c r="A1968">
        <v>0.97480026792151753</v>
      </c>
      <c r="B1968">
        <v>0.90392679142090626</v>
      </c>
      <c r="D1968" s="12">
        <v>3240</v>
      </c>
      <c r="E1968" s="19">
        <v>0.81835621595382702</v>
      </c>
    </row>
    <row r="1969" spans="1:5" x14ac:dyDescent="0.35">
      <c r="A1969">
        <v>0.97480026792151753</v>
      </c>
      <c r="B1969">
        <v>1.0703713125655563</v>
      </c>
      <c r="D1969" s="12">
        <v>3240</v>
      </c>
      <c r="E1969" s="19">
        <v>0.86559116840362504</v>
      </c>
    </row>
    <row r="1970" spans="1:5" x14ac:dyDescent="0.35">
      <c r="A1970">
        <v>0.97480026792151753</v>
      </c>
      <c r="B1970">
        <v>5.2451783292760117E-2</v>
      </c>
      <c r="D1970" s="12">
        <v>3240</v>
      </c>
      <c r="E1970" s="19">
        <v>0.57671785354614302</v>
      </c>
    </row>
    <row r="1971" spans="1:5" x14ac:dyDescent="0.35">
      <c r="A1971">
        <v>0.97480026792151753</v>
      </c>
      <c r="B1971">
        <v>-1.7644566885994308</v>
      </c>
      <c r="D1971" s="12">
        <v>3240</v>
      </c>
      <c r="E1971" s="19">
        <v>6.1101090162992498E-2</v>
      </c>
    </row>
    <row r="1972" spans="1:5" x14ac:dyDescent="0.35">
      <c r="A1972">
        <v>0.97480026792151753</v>
      </c>
      <c r="B1972">
        <v>1.1068377537283229</v>
      </c>
      <c r="D1972" s="12">
        <v>3240</v>
      </c>
      <c r="E1972" s="19">
        <v>0.87593990564346302</v>
      </c>
    </row>
    <row r="1973" spans="1:5" x14ac:dyDescent="0.35">
      <c r="A1973">
        <v>0.97480026792151753</v>
      </c>
      <c r="B1973">
        <v>-1.1114349037326572</v>
      </c>
      <c r="D1973" s="12">
        <v>3240</v>
      </c>
      <c r="E1973" s="19">
        <v>0.24642081558704401</v>
      </c>
    </row>
    <row r="1974" spans="1:5" x14ac:dyDescent="0.35">
      <c r="A1974">
        <v>0.97480026792151753</v>
      </c>
      <c r="B1974">
        <v>-0.21910372648570053</v>
      </c>
      <c r="D1974" s="12">
        <v>3240</v>
      </c>
      <c r="E1974" s="19">
        <v>0.49965366721153298</v>
      </c>
    </row>
    <row r="1975" spans="1:5" x14ac:dyDescent="0.35">
      <c r="A1975">
        <v>0.97480026792151753</v>
      </c>
      <c r="B1975">
        <v>0.34979432597250559</v>
      </c>
      <c r="D1975" s="12">
        <v>3240</v>
      </c>
      <c r="E1975" s="19">
        <v>0.66110008955001798</v>
      </c>
    </row>
    <row r="1976" spans="1:5" x14ac:dyDescent="0.35">
      <c r="A1976">
        <v>0.97480026792151753</v>
      </c>
      <c r="B1976">
        <v>0.8008622526783542</v>
      </c>
      <c r="D1976" s="12">
        <v>3240</v>
      </c>
      <c r="E1976" s="19">
        <v>0.78910773992538497</v>
      </c>
    </row>
    <row r="1977" spans="1:5" x14ac:dyDescent="0.35">
      <c r="A1977">
        <v>0.5868316788199438</v>
      </c>
      <c r="B1977">
        <v>0.43334182158938528</v>
      </c>
      <c r="D1977" s="12">
        <v>3031</v>
      </c>
      <c r="E1977" s="19">
        <v>0.68480986356735196</v>
      </c>
    </row>
    <row r="1978" spans="1:5" x14ac:dyDescent="0.35">
      <c r="A1978">
        <v>0.95623717753388238</v>
      </c>
      <c r="B1978">
        <v>1.4431106266942861</v>
      </c>
      <c r="D1978" s="12">
        <v>3230</v>
      </c>
      <c r="E1978" s="19">
        <v>0.97137010097503695</v>
      </c>
    </row>
    <row r="1979" spans="1:5" x14ac:dyDescent="0.35">
      <c r="A1979">
        <v>0.97480026792151753</v>
      </c>
      <c r="B1979">
        <v>-1.7557238992430186</v>
      </c>
      <c r="D1979" s="12">
        <v>3240</v>
      </c>
      <c r="E1979" s="19">
        <v>6.3579350709915203E-2</v>
      </c>
    </row>
    <row r="1980" spans="1:5" x14ac:dyDescent="0.35">
      <c r="A1980">
        <v>0.97480026792151753</v>
      </c>
      <c r="B1980">
        <v>2.3691427880509229E-2</v>
      </c>
      <c r="D1980" s="12">
        <v>3240</v>
      </c>
      <c r="E1980" s="19">
        <v>0.56855601072311401</v>
      </c>
    </row>
    <row r="1981" spans="1:5" x14ac:dyDescent="0.35">
      <c r="A1981">
        <v>0.97480026792151753</v>
      </c>
      <c r="B1981">
        <v>-1.9719409626972333</v>
      </c>
      <c r="D1981" s="12">
        <v>3240</v>
      </c>
      <c r="E1981" s="19">
        <v>2.2195496130734699E-3</v>
      </c>
    </row>
    <row r="1982" spans="1:5" x14ac:dyDescent="0.35">
      <c r="A1982">
        <v>0.5868316788199438</v>
      </c>
      <c r="B1982">
        <v>-1.9761723090562273</v>
      </c>
      <c r="D1982" s="12">
        <v>3031</v>
      </c>
      <c r="E1982" s="19">
        <v>1.01874442771077E-3</v>
      </c>
    </row>
    <row r="1983" spans="1:5" x14ac:dyDescent="0.35">
      <c r="A1983">
        <v>0.97480026792151753</v>
      </c>
      <c r="B1983">
        <v>0.34979432597250559</v>
      </c>
      <c r="D1983" s="12">
        <v>3240</v>
      </c>
      <c r="E1983" s="19">
        <v>0.66110008955001798</v>
      </c>
    </row>
    <row r="1984" spans="1:5" x14ac:dyDescent="0.35">
      <c r="A1984">
        <v>0.97480026792151753</v>
      </c>
      <c r="B1984">
        <v>0.34979432597250559</v>
      </c>
      <c r="D1984" s="12">
        <v>3240</v>
      </c>
      <c r="E1984" s="19">
        <v>0.66110008955001798</v>
      </c>
    </row>
    <row r="1985" spans="1:5" x14ac:dyDescent="0.35">
      <c r="A1985">
        <v>0.97480026792151753</v>
      </c>
      <c r="B1985">
        <v>0.69905328713330639</v>
      </c>
      <c r="D1985" s="12">
        <v>3240</v>
      </c>
      <c r="E1985" s="19">
        <v>0.76021558046340898</v>
      </c>
    </row>
    <row r="1986" spans="1:5" x14ac:dyDescent="0.35">
      <c r="A1986">
        <v>0.5868316788199438</v>
      </c>
      <c r="B1986">
        <v>1.2341805582152043</v>
      </c>
      <c r="D1986" s="12">
        <v>3031</v>
      </c>
      <c r="E1986" s="19">
        <v>0.91207826137542702</v>
      </c>
    </row>
    <row r="1987" spans="1:5" x14ac:dyDescent="0.35">
      <c r="A1987">
        <v>0.97480026792151753</v>
      </c>
      <c r="B1987">
        <v>0.9335516398543906</v>
      </c>
      <c r="D1987" s="12">
        <v>3240</v>
      </c>
      <c r="E1987" s="19">
        <v>0.82676339149475098</v>
      </c>
    </row>
    <row r="1988" spans="1:5" x14ac:dyDescent="0.35">
      <c r="A1988">
        <v>0.97480026792151753</v>
      </c>
      <c r="B1988">
        <v>0.38225293044158598</v>
      </c>
      <c r="D1988" s="12">
        <v>3240</v>
      </c>
      <c r="E1988" s="19">
        <v>0.67031145095825195</v>
      </c>
    </row>
    <row r="1989" spans="1:5" x14ac:dyDescent="0.35">
      <c r="A1989">
        <v>0.97480026792151753</v>
      </c>
      <c r="B1989">
        <v>0.69899363795497116</v>
      </c>
      <c r="D1989" s="12">
        <v>3240</v>
      </c>
      <c r="E1989" s="19">
        <v>0.76019865274429299</v>
      </c>
    </row>
    <row r="1990" spans="1:5" x14ac:dyDescent="0.35">
      <c r="A1990">
        <v>0.97480026792151753</v>
      </c>
      <c r="B1990">
        <v>0.59800610880595639</v>
      </c>
      <c r="D1990" s="12">
        <v>3240</v>
      </c>
      <c r="E1990" s="19">
        <v>0.731539607048035</v>
      </c>
    </row>
    <row r="1991" spans="1:5" x14ac:dyDescent="0.35">
      <c r="A1991">
        <v>0.97480026792151753</v>
      </c>
      <c r="B1991">
        <v>-1.2654845251497995</v>
      </c>
      <c r="D1991" s="12">
        <v>3240</v>
      </c>
      <c r="E1991" s="19">
        <v>0.202703386545181</v>
      </c>
    </row>
    <row r="1992" spans="1:5" x14ac:dyDescent="0.35">
      <c r="A1992">
        <v>0.95623717753388238</v>
      </c>
      <c r="B1992">
        <v>0.43091741854173837</v>
      </c>
      <c r="D1992" s="12">
        <v>3230</v>
      </c>
      <c r="E1992" s="19">
        <v>0.68412184715270996</v>
      </c>
    </row>
    <row r="1993" spans="1:5" x14ac:dyDescent="0.35">
      <c r="A1993">
        <v>0.97480026792151753</v>
      </c>
      <c r="B1993">
        <v>0.34979432597250559</v>
      </c>
      <c r="D1993" s="12">
        <v>3240</v>
      </c>
      <c r="E1993" s="19">
        <v>0.66110008955001798</v>
      </c>
    </row>
    <row r="1994" spans="1:5" x14ac:dyDescent="0.35">
      <c r="A1994">
        <v>0.97480026792151753</v>
      </c>
      <c r="B1994">
        <v>0.43715600848579733</v>
      </c>
      <c r="D1994" s="12">
        <v>3240</v>
      </c>
      <c r="E1994" s="19">
        <v>0.68589228391647294</v>
      </c>
    </row>
    <row r="1995" spans="1:5" x14ac:dyDescent="0.35">
      <c r="A1995">
        <v>0.97480026792151753</v>
      </c>
      <c r="B1995">
        <v>0.8008622526783542</v>
      </c>
      <c r="D1995" s="12">
        <v>3240</v>
      </c>
      <c r="E1995" s="19">
        <v>0.78910773992538497</v>
      </c>
    </row>
    <row r="1996" spans="1:5" x14ac:dyDescent="0.35">
      <c r="A1996">
        <v>0.95623717753388238</v>
      </c>
      <c r="B1996">
        <v>0.34979432597250559</v>
      </c>
      <c r="D1996" s="12">
        <v>3230</v>
      </c>
      <c r="E1996" s="19">
        <v>0.66110008955001798</v>
      </c>
    </row>
    <row r="1997" spans="1:5" x14ac:dyDescent="0.35">
      <c r="A1997">
        <v>0.97480026792151753</v>
      </c>
      <c r="B1997">
        <v>-1.0107348563190193</v>
      </c>
      <c r="D1997" s="12">
        <v>3240</v>
      </c>
      <c r="E1997" s="19">
        <v>0.27499827742576599</v>
      </c>
    </row>
    <row r="1998" spans="1:5" x14ac:dyDescent="0.35">
      <c r="A1998">
        <v>0.97480026792151753</v>
      </c>
      <c r="B1998">
        <v>-2.6378176427626545E-2</v>
      </c>
      <c r="D1998" s="12">
        <v>3240</v>
      </c>
      <c r="E1998" s="19">
        <v>0.55434685945510898</v>
      </c>
    </row>
    <row r="1999" spans="1:5" x14ac:dyDescent="0.35">
      <c r="A1999">
        <v>0.5868316788199438</v>
      </c>
      <c r="B1999">
        <v>6.1861231142938684E-2</v>
      </c>
      <c r="D1999" s="12">
        <v>3031</v>
      </c>
      <c r="E1999" s="19">
        <v>0.57938814163207997</v>
      </c>
    </row>
    <row r="2000" spans="1:5" x14ac:dyDescent="0.35">
      <c r="A2000">
        <v>0.97480026792151753</v>
      </c>
      <c r="B2000">
        <v>0.25227191000724586</v>
      </c>
      <c r="D2000" s="12">
        <v>3240</v>
      </c>
      <c r="E2000" s="19">
        <v>0.63342440128326405</v>
      </c>
    </row>
    <row r="2001" spans="1:5" x14ac:dyDescent="0.35">
      <c r="A2001">
        <v>0.97480026792151753</v>
      </c>
      <c r="B2001">
        <v>-0.39124421908064266</v>
      </c>
      <c r="D2001" s="12">
        <v>3240</v>
      </c>
      <c r="E2001" s="19">
        <v>0.45080226659774802</v>
      </c>
    </row>
    <row r="2002" spans="1:5" x14ac:dyDescent="0.35">
      <c r="A2002">
        <v>0.5868316788199438</v>
      </c>
      <c r="B2002">
        <v>0.82076827565711885</v>
      </c>
      <c r="D2002" s="12">
        <v>3031</v>
      </c>
      <c r="E2002" s="19">
        <v>0.79475682973861705</v>
      </c>
    </row>
    <row r="2003" spans="1:5" x14ac:dyDescent="0.35">
      <c r="A2003">
        <v>0.97480026792151753</v>
      </c>
      <c r="B2003">
        <v>0.8208354859989051</v>
      </c>
      <c r="D2003" s="12">
        <v>3240</v>
      </c>
      <c r="E2003" s="19">
        <v>0.79477590322494496</v>
      </c>
    </row>
    <row r="2004" spans="1:5" x14ac:dyDescent="0.35">
      <c r="A2004">
        <v>0.97480026792151753</v>
      </c>
      <c r="B2004">
        <v>-1.9597427803874539</v>
      </c>
      <c r="D2004" s="12">
        <v>3240</v>
      </c>
      <c r="E2004" s="19">
        <v>5.6812469847500298E-3</v>
      </c>
    </row>
    <row r="2005" spans="1:5" x14ac:dyDescent="0.35">
      <c r="A2005">
        <v>0.97480026792151753</v>
      </c>
      <c r="B2005">
        <v>0.84508875789738358</v>
      </c>
      <c r="D2005" s="12">
        <v>3240</v>
      </c>
      <c r="E2005" s="19">
        <v>0.80165868997573897</v>
      </c>
    </row>
    <row r="2006" spans="1:5" x14ac:dyDescent="0.35">
      <c r="A2006">
        <v>0.97480026792151753</v>
      </c>
      <c r="B2006">
        <v>0.71976226366411</v>
      </c>
      <c r="D2006" s="12">
        <v>3240</v>
      </c>
      <c r="E2006" s="19">
        <v>0.76609253883361805</v>
      </c>
    </row>
    <row r="2007" spans="1:5" x14ac:dyDescent="0.35">
      <c r="A2007">
        <v>0.95623717753388238</v>
      </c>
      <c r="B2007">
        <v>0.82076827565711885</v>
      </c>
      <c r="D2007" s="12">
        <v>3230</v>
      </c>
      <c r="E2007" s="19">
        <v>0.79475682973861705</v>
      </c>
    </row>
    <row r="2008" spans="1:5" x14ac:dyDescent="0.35">
      <c r="A2008">
        <v>0.97480026792151753</v>
      </c>
      <c r="B2008">
        <v>-0.17244872258882188</v>
      </c>
      <c r="D2008" s="12">
        <v>3240</v>
      </c>
      <c r="E2008" s="19">
        <v>0.51289379596710205</v>
      </c>
    </row>
    <row r="2009" spans="1:5" x14ac:dyDescent="0.35">
      <c r="A2009">
        <v>0.97480026792151753</v>
      </c>
      <c r="B2009">
        <v>-0.43161957171527882</v>
      </c>
      <c r="D2009" s="12">
        <v>3240</v>
      </c>
      <c r="E2009" s="19">
        <v>0.43934422731399497</v>
      </c>
    </row>
    <row r="2010" spans="1:5" x14ac:dyDescent="0.35">
      <c r="A2010">
        <v>0.97480026792151753</v>
      </c>
      <c r="B2010">
        <v>-1.1039631615410435</v>
      </c>
      <c r="D2010" s="12">
        <v>3240</v>
      </c>
      <c r="E2010" s="19">
        <v>0.24854120612144501</v>
      </c>
    </row>
    <row r="2011" spans="1:5" x14ac:dyDescent="0.35">
      <c r="A2011">
        <v>0.97480026792151753</v>
      </c>
      <c r="B2011">
        <v>1.2430428718767761</v>
      </c>
      <c r="D2011" s="12">
        <v>3240</v>
      </c>
      <c r="E2011" s="19">
        <v>0.91459327936172496</v>
      </c>
    </row>
    <row r="2012" spans="1:5" x14ac:dyDescent="0.35">
      <c r="A2012">
        <v>0.97480026792151753</v>
      </c>
      <c r="B2012">
        <v>-1.9656131246063231</v>
      </c>
      <c r="D2012" s="12">
        <v>3240</v>
      </c>
      <c r="E2012" s="19">
        <v>4.0153139270842101E-3</v>
      </c>
    </row>
    <row r="2013" spans="1:5" x14ac:dyDescent="0.35">
      <c r="A2013">
        <v>0.97480026792151753</v>
      </c>
      <c r="B2013">
        <v>0.16485246860648126</v>
      </c>
      <c r="D2013" s="12">
        <v>3240</v>
      </c>
      <c r="E2013" s="19">
        <v>0.60861581563949596</v>
      </c>
    </row>
    <row r="2014" spans="1:5" x14ac:dyDescent="0.35">
      <c r="A2014">
        <v>0.97480026792151753</v>
      </c>
      <c r="B2014">
        <v>0.73342339572927351</v>
      </c>
      <c r="D2014" s="12">
        <v>3240</v>
      </c>
      <c r="E2014" s="19">
        <v>0.76996940374374401</v>
      </c>
    </row>
    <row r="2015" spans="1:5" x14ac:dyDescent="0.35">
      <c r="A2015">
        <v>-2.9234487134818541</v>
      </c>
      <c r="B2015">
        <v>0.34979432597250559</v>
      </c>
      <c r="D2015" s="12">
        <v>1140</v>
      </c>
      <c r="E2015" s="19">
        <v>0.66110008955001798</v>
      </c>
    </row>
    <row r="2016" spans="1:5" x14ac:dyDescent="0.35">
      <c r="A2016">
        <v>0.97480026792151753</v>
      </c>
      <c r="B2016">
        <v>-1.8741759963243287</v>
      </c>
      <c r="D2016" s="12">
        <v>3240</v>
      </c>
      <c r="E2016" s="19">
        <v>2.9964070767164199E-2</v>
      </c>
    </row>
    <row r="2017" spans="1:5" x14ac:dyDescent="0.35">
      <c r="A2017">
        <v>-2.9234487134818541</v>
      </c>
      <c r="B2017">
        <v>-0.85818176767630816</v>
      </c>
      <c r="D2017" s="12">
        <v>1140</v>
      </c>
      <c r="E2017" s="19">
        <v>0.31829100847244302</v>
      </c>
    </row>
    <row r="2018" spans="1:5" x14ac:dyDescent="0.35">
      <c r="A2018">
        <v>0.97480026792151753</v>
      </c>
      <c r="B2018">
        <v>1.010943088228216</v>
      </c>
      <c r="D2018" s="12">
        <v>3240</v>
      </c>
      <c r="E2018" s="19">
        <v>0.84872615337371804</v>
      </c>
    </row>
    <row r="2019" spans="1:5" x14ac:dyDescent="0.35">
      <c r="A2019">
        <v>-2.9234487134818541</v>
      </c>
      <c r="B2019">
        <v>-0.57457911918100513</v>
      </c>
      <c r="D2019" s="12">
        <v>1140</v>
      </c>
      <c r="E2019" s="19">
        <v>0.39877402782440202</v>
      </c>
    </row>
    <row r="2020" spans="1:5" x14ac:dyDescent="0.35">
      <c r="A2020">
        <v>0.84485863520807181</v>
      </c>
      <c r="B2020">
        <v>0.59546240740163559</v>
      </c>
      <c r="D2020" s="12">
        <v>3170</v>
      </c>
      <c r="E2020" s="19">
        <v>0.73081773519516002</v>
      </c>
    </row>
    <row r="2021" spans="1:5" x14ac:dyDescent="0.35">
      <c r="A2021">
        <v>0.86342172559570685</v>
      </c>
      <c r="B2021">
        <v>0.13955491602248843</v>
      </c>
      <c r="D2021" s="12">
        <v>3180</v>
      </c>
      <c r="E2021" s="19">
        <v>0.60143667459487904</v>
      </c>
    </row>
    <row r="2022" spans="1:5" x14ac:dyDescent="0.35">
      <c r="A2022">
        <v>0.97480026792151753</v>
      </c>
      <c r="B2022">
        <v>1.0892966946511893</v>
      </c>
      <c r="D2022" s="12">
        <v>3240</v>
      </c>
      <c r="E2022" s="19">
        <v>0.87096196413040206</v>
      </c>
    </row>
    <row r="2023" spans="1:5" x14ac:dyDescent="0.35">
      <c r="A2023">
        <v>0.95623717753388238</v>
      </c>
      <c r="B2023">
        <v>0.75891144762576812</v>
      </c>
      <c r="D2023" s="12">
        <v>3230</v>
      </c>
      <c r="E2023" s="19">
        <v>0.77720260620117199</v>
      </c>
    </row>
    <row r="2024" spans="1:5" x14ac:dyDescent="0.35">
      <c r="A2024">
        <v>0.95623717753388238</v>
      </c>
      <c r="B2024">
        <v>0.94688953218202032</v>
      </c>
      <c r="D2024" s="12">
        <v>3230</v>
      </c>
      <c r="E2024" s="19">
        <v>0.83054852485656705</v>
      </c>
    </row>
    <row r="2025" spans="1:5" x14ac:dyDescent="0.35">
      <c r="A2025">
        <v>0.97480026792151753</v>
      </c>
      <c r="B2025">
        <v>1.6441742357190845E-2</v>
      </c>
      <c r="D2025" s="12">
        <v>3240</v>
      </c>
      <c r="E2025" s="19">
        <v>0.56649863719940197</v>
      </c>
    </row>
    <row r="2026" spans="1:5" x14ac:dyDescent="0.35">
      <c r="A2026">
        <v>0.97480026792151753</v>
      </c>
      <c r="B2026">
        <v>0.53376268354421186</v>
      </c>
      <c r="D2026" s="12">
        <v>3240</v>
      </c>
      <c r="E2026" s="19">
        <v>0.71330809593200695</v>
      </c>
    </row>
    <row r="2027" spans="1:5" x14ac:dyDescent="0.35">
      <c r="A2027">
        <v>0.97480026792151753</v>
      </c>
      <c r="B2027">
        <v>0.99743759011075428</v>
      </c>
      <c r="D2027" s="12">
        <v>3240</v>
      </c>
      <c r="E2027" s="19">
        <v>0.84489345550537098</v>
      </c>
    </row>
    <row r="2028" spans="1:5" x14ac:dyDescent="0.35">
      <c r="A2028">
        <v>0.97480026792151753</v>
      </c>
      <c r="B2028">
        <v>1.2601161889815391</v>
      </c>
      <c r="D2028" s="12">
        <v>3240</v>
      </c>
      <c r="E2028" s="19">
        <v>0.91943848133087203</v>
      </c>
    </row>
    <row r="2029" spans="1:5" x14ac:dyDescent="0.35">
      <c r="A2029">
        <v>0.97480026792151753</v>
      </c>
      <c r="B2029">
        <v>1.1106431192673774</v>
      </c>
      <c r="D2029" s="12">
        <v>3240</v>
      </c>
      <c r="E2029" s="19">
        <v>0.877019822597504</v>
      </c>
    </row>
    <row r="2030" spans="1:5" x14ac:dyDescent="0.35">
      <c r="A2030">
        <v>0.97480026792151753</v>
      </c>
      <c r="B2030">
        <v>0.87333537425959529</v>
      </c>
      <c r="D2030" s="12">
        <v>3240</v>
      </c>
      <c r="E2030" s="19">
        <v>0.80967473983764604</v>
      </c>
    </row>
    <row r="2031" spans="1:5" x14ac:dyDescent="0.35">
      <c r="A2031">
        <v>0.95623717753388238</v>
      </c>
      <c r="B2031">
        <v>-1.3458665186846679</v>
      </c>
      <c r="D2031" s="12">
        <v>3230</v>
      </c>
      <c r="E2031" s="19">
        <v>0.17989194393158001</v>
      </c>
    </row>
    <row r="2032" spans="1:5" x14ac:dyDescent="0.35">
      <c r="A2032">
        <v>0.97480026792151753</v>
      </c>
      <c r="B2032">
        <v>0.53376268354421186</v>
      </c>
      <c r="D2032" s="12">
        <v>3240</v>
      </c>
      <c r="E2032" s="19">
        <v>0.71330809593200695</v>
      </c>
    </row>
    <row r="2033" spans="1:5" x14ac:dyDescent="0.35">
      <c r="A2033">
        <v>0.86342172559570685</v>
      </c>
      <c r="B2033">
        <v>0.82076827565711885</v>
      </c>
      <c r="D2033" s="12">
        <v>3180</v>
      </c>
      <c r="E2033" s="19">
        <v>0.79475682973861705</v>
      </c>
    </row>
    <row r="2034" spans="1:5" x14ac:dyDescent="0.35">
      <c r="A2034">
        <v>0.95623717753388238</v>
      </c>
      <c r="B2034">
        <v>-0.87197343482716172</v>
      </c>
      <c r="D2034" s="12">
        <v>3230</v>
      </c>
      <c r="E2034" s="19">
        <v>0.31437709927558899</v>
      </c>
    </row>
    <row r="2035" spans="1:5" x14ac:dyDescent="0.35">
      <c r="A2035">
        <v>0.95623717753388238</v>
      </c>
      <c r="B2035">
        <v>0.340001569141823</v>
      </c>
      <c r="D2035" s="12">
        <v>3230</v>
      </c>
      <c r="E2035" s="19">
        <v>0.65832102298736594</v>
      </c>
    </row>
    <row r="2036" spans="1:5" x14ac:dyDescent="0.35">
      <c r="A2036">
        <v>0.95623717753388238</v>
      </c>
      <c r="B2036">
        <v>-1.4784314092041619</v>
      </c>
      <c r="D2036" s="12">
        <v>3230</v>
      </c>
      <c r="E2036" s="19">
        <v>0.142271623015404</v>
      </c>
    </row>
    <row r="2037" spans="1:5" x14ac:dyDescent="0.35">
      <c r="A2037">
        <v>0.95623717753388238</v>
      </c>
      <c r="B2037">
        <v>0.37670807724415933</v>
      </c>
      <c r="D2037" s="12">
        <v>3230</v>
      </c>
      <c r="E2037" s="19">
        <v>0.66873788833618197</v>
      </c>
    </row>
    <row r="2038" spans="1:5" x14ac:dyDescent="0.35">
      <c r="A2038">
        <v>0.97480026792151753</v>
      </c>
      <c r="B2038">
        <v>-1.8812376832324322</v>
      </c>
      <c r="D2038" s="12">
        <v>3240</v>
      </c>
      <c r="E2038" s="19">
        <v>2.7960048988461501E-2</v>
      </c>
    </row>
    <row r="2039" spans="1:5" x14ac:dyDescent="0.35">
      <c r="A2039">
        <v>0.95623717753388238</v>
      </c>
      <c r="B2039">
        <v>0.92172177957060597</v>
      </c>
      <c r="D2039" s="12">
        <v>3230</v>
      </c>
      <c r="E2039" s="19">
        <v>0.82340621948242199</v>
      </c>
    </row>
    <row r="2040" spans="1:5" x14ac:dyDescent="0.35">
      <c r="A2040">
        <v>0.95623717753388238</v>
      </c>
      <c r="B2040">
        <v>-0.15994486859630527</v>
      </c>
      <c r="D2040" s="12">
        <v>3230</v>
      </c>
      <c r="E2040" s="19">
        <v>0.51644223928451505</v>
      </c>
    </row>
    <row r="2041" spans="1:5" x14ac:dyDescent="0.35">
      <c r="A2041">
        <v>0.95623717753388238</v>
      </c>
      <c r="B2041">
        <v>0.34979432597250559</v>
      </c>
      <c r="D2041" s="12">
        <v>3230</v>
      </c>
      <c r="E2041" s="19">
        <v>0.66110008955001798</v>
      </c>
    </row>
    <row r="2042" spans="1:5" x14ac:dyDescent="0.35">
      <c r="A2042">
        <v>0.95623717753388238</v>
      </c>
      <c r="B2042">
        <v>-1.9766405736480803</v>
      </c>
      <c r="D2042" s="12">
        <v>3230</v>
      </c>
      <c r="E2042" s="19">
        <v>8.8585657067596902E-4</v>
      </c>
    </row>
    <row r="2043" spans="1:5" x14ac:dyDescent="0.35">
      <c r="A2043">
        <v>0.95623717753388238</v>
      </c>
      <c r="B2043">
        <v>0.23912136650734506</v>
      </c>
      <c r="D2043" s="12">
        <v>3230</v>
      </c>
      <c r="E2043" s="19">
        <v>0.62969243526458696</v>
      </c>
    </row>
    <row r="2044" spans="1:5" x14ac:dyDescent="0.35">
      <c r="A2044">
        <v>0.95623717753388238</v>
      </c>
      <c r="B2044">
        <v>0.5297651384341121</v>
      </c>
      <c r="D2044" s="12">
        <v>3230</v>
      </c>
      <c r="E2044" s="19">
        <v>0.71217364072799705</v>
      </c>
    </row>
    <row r="2045" spans="1:5" x14ac:dyDescent="0.35">
      <c r="A2045">
        <v>0.95623717753388238</v>
      </c>
      <c r="B2045">
        <v>0.36485196292061378</v>
      </c>
      <c r="D2045" s="12">
        <v>3230</v>
      </c>
      <c r="E2045" s="19">
        <v>0.66537326574325595</v>
      </c>
    </row>
    <row r="2046" spans="1:5" x14ac:dyDescent="0.35">
      <c r="A2046">
        <v>0.95623717753388238</v>
      </c>
      <c r="B2046">
        <v>0.8008622526783542</v>
      </c>
      <c r="D2046" s="12">
        <v>3230</v>
      </c>
      <c r="E2046" s="19">
        <v>0.78910773992538497</v>
      </c>
    </row>
    <row r="2047" spans="1:5" x14ac:dyDescent="0.35">
      <c r="A2047">
        <v>0.95623717753388238</v>
      </c>
      <c r="B2047">
        <v>0.83640581183545493</v>
      </c>
      <c r="D2047" s="12">
        <v>3230</v>
      </c>
      <c r="E2047" s="19">
        <v>0.79919457435607899</v>
      </c>
    </row>
    <row r="2048" spans="1:5" x14ac:dyDescent="0.35">
      <c r="A2048">
        <v>0.95623717753388238</v>
      </c>
      <c r="B2048">
        <v>0.82076827565711885</v>
      </c>
      <c r="D2048" s="12">
        <v>3230</v>
      </c>
      <c r="E2048" s="19">
        <v>0.79475682973861705</v>
      </c>
    </row>
    <row r="2049" spans="1:5" x14ac:dyDescent="0.35">
      <c r="A2049">
        <v>0.95623717753388238</v>
      </c>
      <c r="B2049">
        <v>0.91899661024345991</v>
      </c>
      <c r="D2049" s="12">
        <v>3230</v>
      </c>
      <c r="E2049" s="19">
        <v>0.82263284921646096</v>
      </c>
    </row>
    <row r="2050" spans="1:5" x14ac:dyDescent="0.35">
      <c r="A2050">
        <v>0.97480026792151753</v>
      </c>
      <c r="B2050">
        <v>-1.3254694926543007</v>
      </c>
      <c r="D2050" s="12">
        <v>3240</v>
      </c>
      <c r="E2050" s="19">
        <v>0.18568037450313599</v>
      </c>
    </row>
    <row r="2051" spans="1:5" x14ac:dyDescent="0.35">
      <c r="A2051">
        <v>0.95623717753388238</v>
      </c>
      <c r="B2051">
        <v>-2.6378176427626545E-2</v>
      </c>
      <c r="D2051" s="12">
        <v>3230</v>
      </c>
      <c r="E2051" s="19">
        <v>0.55434685945510898</v>
      </c>
    </row>
    <row r="2052" spans="1:5" x14ac:dyDescent="0.35">
      <c r="A2052">
        <v>0.95623717753388238</v>
      </c>
      <c r="B2052">
        <v>-1.1964556710447398</v>
      </c>
      <c r="D2052" s="12">
        <v>3230</v>
      </c>
      <c r="E2052" s="19">
        <v>0.22229294478893299</v>
      </c>
    </row>
    <row r="2053" spans="1:5" x14ac:dyDescent="0.35">
      <c r="A2053">
        <v>0.95623717753388238</v>
      </c>
      <c r="B2053">
        <v>0.34979432597250559</v>
      </c>
      <c r="D2053" s="12">
        <v>3230</v>
      </c>
      <c r="E2053" s="19">
        <v>0.66110008955001798</v>
      </c>
    </row>
    <row r="2054" spans="1:5" x14ac:dyDescent="0.35">
      <c r="A2054">
        <v>0.97480026792151753</v>
      </c>
      <c r="B2054">
        <v>-1.9368828907820665</v>
      </c>
      <c r="D2054" s="12">
        <v>3240</v>
      </c>
      <c r="E2054" s="19">
        <v>1.21686086058617E-2</v>
      </c>
    </row>
    <row r="2055" spans="1:5" x14ac:dyDescent="0.35">
      <c r="A2055">
        <v>0.95623717753388238</v>
      </c>
      <c r="B2055">
        <v>-1.3125577033919846</v>
      </c>
      <c r="D2055" s="12">
        <v>3230</v>
      </c>
      <c r="E2055" s="19">
        <v>0.18934458494186401</v>
      </c>
    </row>
    <row r="2056" spans="1:5" x14ac:dyDescent="0.35">
      <c r="A2056">
        <v>0.95623717753388238</v>
      </c>
      <c r="B2056">
        <v>-1.8231857284768889</v>
      </c>
      <c r="D2056" s="12">
        <v>3230</v>
      </c>
      <c r="E2056" s="19">
        <v>4.44344952702522E-2</v>
      </c>
    </row>
    <row r="2057" spans="1:5" x14ac:dyDescent="0.35">
      <c r="A2057">
        <v>0.95623717753388238</v>
      </c>
      <c r="B2057">
        <v>2.6335104668237796E-2</v>
      </c>
      <c r="D2057" s="12">
        <v>3230</v>
      </c>
      <c r="E2057" s="19">
        <v>0.56930625438690197</v>
      </c>
    </row>
    <row r="2058" spans="1:5" x14ac:dyDescent="0.35">
      <c r="A2058">
        <v>0.97480026792151753</v>
      </c>
      <c r="B2058">
        <v>-1.9462693335299068</v>
      </c>
      <c r="D2058" s="12">
        <v>3240</v>
      </c>
      <c r="E2058" s="19">
        <v>9.5048490911722201E-3</v>
      </c>
    </row>
    <row r="2059" spans="1:5" x14ac:dyDescent="0.35">
      <c r="A2059">
        <v>0.95623717753388238</v>
      </c>
      <c r="B2059">
        <v>0.80296551631164859</v>
      </c>
      <c r="D2059" s="12">
        <v>3230</v>
      </c>
      <c r="E2059" s="19">
        <v>0.78970462083816495</v>
      </c>
    </row>
    <row r="2060" spans="1:5" x14ac:dyDescent="0.35">
      <c r="A2060">
        <v>0.95623717753388238</v>
      </c>
      <c r="B2060">
        <v>1.7017861005696709E-2</v>
      </c>
      <c r="D2060" s="12">
        <v>3230</v>
      </c>
      <c r="E2060" s="19">
        <v>0.56666213274002097</v>
      </c>
    </row>
    <row r="2061" spans="1:5" x14ac:dyDescent="0.35">
      <c r="A2061">
        <v>0.95623717753388238</v>
      </c>
      <c r="B2061">
        <v>-1.4709458573876342</v>
      </c>
      <c r="D2061" s="12">
        <v>3230</v>
      </c>
      <c r="E2061" s="19">
        <v>0.144395932555199</v>
      </c>
    </row>
    <row r="2062" spans="1:5" x14ac:dyDescent="0.35">
      <c r="A2062">
        <v>0.95623717753388238</v>
      </c>
      <c r="B2062">
        <v>-0.25114972246590511</v>
      </c>
      <c r="D2062" s="12">
        <v>3230</v>
      </c>
      <c r="E2062" s="19">
        <v>0.49055939912795998</v>
      </c>
    </row>
    <row r="2063" spans="1:5" x14ac:dyDescent="0.35">
      <c r="A2063">
        <v>0.95623717753388238</v>
      </c>
      <c r="B2063">
        <v>0.84287102665072822</v>
      </c>
      <c r="D2063" s="12">
        <v>3230</v>
      </c>
      <c r="E2063" s="19">
        <v>0.80102932453155495</v>
      </c>
    </row>
    <row r="2064" spans="1:5" x14ac:dyDescent="0.35">
      <c r="A2064">
        <v>0.95623717753388238</v>
      </c>
      <c r="B2064">
        <v>0.34979432597250559</v>
      </c>
      <c r="D2064" s="12">
        <v>3230</v>
      </c>
      <c r="E2064" s="19">
        <v>0.66110008955001798</v>
      </c>
    </row>
    <row r="2065" spans="1:5" x14ac:dyDescent="0.35">
      <c r="A2065">
        <v>0.95623717753388238</v>
      </c>
      <c r="B2065">
        <v>0.87219090815835387</v>
      </c>
      <c r="D2065" s="12">
        <v>3230</v>
      </c>
      <c r="E2065" s="19">
        <v>0.80934995412826505</v>
      </c>
    </row>
    <row r="2066" spans="1:5" x14ac:dyDescent="0.35">
      <c r="A2066">
        <v>0.95623717753388238</v>
      </c>
      <c r="B2066">
        <v>-1.9722505347457537</v>
      </c>
      <c r="D2066" s="12">
        <v>3230</v>
      </c>
      <c r="E2066" s="19">
        <v>2.1316967904567701E-3</v>
      </c>
    </row>
    <row r="2067" spans="1:5" x14ac:dyDescent="0.35">
      <c r="A2067">
        <v>0.95623717753388238</v>
      </c>
      <c r="B2067">
        <v>-1.0893342005541504</v>
      </c>
      <c r="D2067" s="12">
        <v>3230</v>
      </c>
      <c r="E2067" s="19">
        <v>0.25269272923469499</v>
      </c>
    </row>
    <row r="2068" spans="1:5" x14ac:dyDescent="0.35">
      <c r="A2068">
        <v>0.95623717753388238</v>
      </c>
      <c r="B2068">
        <v>-1.9744276247388572</v>
      </c>
      <c r="D2068" s="12">
        <v>3230</v>
      </c>
      <c r="E2068" s="19">
        <v>1.5138648450374599E-3</v>
      </c>
    </row>
    <row r="2069" spans="1:5" x14ac:dyDescent="0.35">
      <c r="A2069">
        <v>0.97480026792151753</v>
      </c>
      <c r="B2069">
        <v>0.58907427444709703</v>
      </c>
      <c r="D2069" s="12">
        <v>3240</v>
      </c>
      <c r="E2069" s="19">
        <v>0.72900485992431596</v>
      </c>
    </row>
    <row r="2070" spans="1:5" x14ac:dyDescent="0.35">
      <c r="A2070">
        <v>0.95623717753388238</v>
      </c>
      <c r="B2070">
        <v>-1.9274832652245113</v>
      </c>
      <c r="D2070" s="12">
        <v>3230</v>
      </c>
      <c r="E2070" s="19">
        <v>1.48361092433333E-2</v>
      </c>
    </row>
    <row r="2071" spans="1:5" x14ac:dyDescent="0.35">
      <c r="A2071">
        <v>0.95623717753388238</v>
      </c>
      <c r="B2071">
        <v>0.73120881496739054</v>
      </c>
      <c r="D2071" s="12">
        <v>3230</v>
      </c>
      <c r="E2071" s="19">
        <v>0.76934093236923196</v>
      </c>
    </row>
    <row r="2072" spans="1:5" x14ac:dyDescent="0.35">
      <c r="A2072">
        <v>0.95623717753388238</v>
      </c>
      <c r="B2072">
        <v>0.67879041924611783</v>
      </c>
      <c r="D2072" s="12">
        <v>3230</v>
      </c>
      <c r="E2072" s="19">
        <v>0.75446522235870395</v>
      </c>
    </row>
    <row r="2073" spans="1:5" x14ac:dyDescent="0.35">
      <c r="A2073">
        <v>0.95623717753388238</v>
      </c>
      <c r="B2073">
        <v>0.72583303778602148</v>
      </c>
      <c r="D2073" s="12">
        <v>3230</v>
      </c>
      <c r="E2073" s="19">
        <v>0.76781535148620605</v>
      </c>
    </row>
    <row r="2074" spans="1:5" x14ac:dyDescent="0.35">
      <c r="A2074">
        <v>0.95623717753388238</v>
      </c>
      <c r="B2074">
        <v>0.92172177957060597</v>
      </c>
      <c r="D2074" s="12">
        <v>3230</v>
      </c>
      <c r="E2074" s="19">
        <v>0.82340621948242199</v>
      </c>
    </row>
    <row r="2075" spans="1:5" x14ac:dyDescent="0.35">
      <c r="A2075">
        <v>0.95623717753388238</v>
      </c>
      <c r="B2075">
        <v>-1.9560883329142096</v>
      </c>
      <c r="D2075" s="12">
        <v>3230</v>
      </c>
      <c r="E2075" s="19">
        <v>6.7183352075517204E-3</v>
      </c>
    </row>
    <row r="2076" spans="1:5" x14ac:dyDescent="0.35">
      <c r="A2076">
        <v>0.95623717753388238</v>
      </c>
      <c r="B2076">
        <v>0.8008622526783542</v>
      </c>
      <c r="D2076" s="12">
        <v>3230</v>
      </c>
      <c r="E2076" s="19">
        <v>0.78910773992538497</v>
      </c>
    </row>
    <row r="2077" spans="1:5" x14ac:dyDescent="0.35">
      <c r="A2077">
        <v>0.95623717753388238</v>
      </c>
      <c r="B2077">
        <v>-1.8494537485136096</v>
      </c>
      <c r="D2077" s="12">
        <v>3230</v>
      </c>
      <c r="E2077" s="19">
        <v>3.6979947239160503E-2</v>
      </c>
    </row>
    <row r="2078" spans="1:5" x14ac:dyDescent="0.35">
      <c r="A2078">
        <v>0.95623717753388238</v>
      </c>
      <c r="B2078">
        <v>0.49990694409523379</v>
      </c>
      <c r="D2078" s="12">
        <v>3230</v>
      </c>
      <c r="E2078" s="19">
        <v>0.70370024442672696</v>
      </c>
    </row>
    <row r="2079" spans="1:5" x14ac:dyDescent="0.35">
      <c r="A2079">
        <v>0.97480026792151753</v>
      </c>
      <c r="B2079">
        <v>0.31010766930887029</v>
      </c>
      <c r="D2079" s="12">
        <v>3240</v>
      </c>
      <c r="E2079" s="19">
        <v>0.64983749389648404</v>
      </c>
    </row>
    <row r="2080" spans="1:5" x14ac:dyDescent="0.35">
      <c r="A2080">
        <v>0.95623717753388238</v>
      </c>
      <c r="B2080">
        <v>0.17886855528920625</v>
      </c>
      <c r="D2080" s="12">
        <v>3230</v>
      </c>
      <c r="E2080" s="19">
        <v>0.61259341239929199</v>
      </c>
    </row>
    <row r="2081" spans="1:5" x14ac:dyDescent="0.35">
      <c r="A2081">
        <v>0.95623717753388238</v>
      </c>
      <c r="B2081">
        <v>-1.1586828813715706</v>
      </c>
      <c r="D2081" s="12">
        <v>3230</v>
      </c>
      <c r="E2081" s="19">
        <v>0.23301240801811199</v>
      </c>
    </row>
    <row r="2082" spans="1:5" x14ac:dyDescent="0.35">
      <c r="A2082">
        <v>0.95623717753388238</v>
      </c>
      <c r="B2082">
        <v>1.230915815862903</v>
      </c>
      <c r="D2082" s="12">
        <v>3230</v>
      </c>
      <c r="E2082" s="19">
        <v>0.91115176677703902</v>
      </c>
    </row>
    <row r="2083" spans="1:5" x14ac:dyDescent="0.35">
      <c r="A2083">
        <v>0.97480026792151753</v>
      </c>
      <c r="B2083">
        <v>-1.5289193978899231</v>
      </c>
      <c r="D2083" s="12">
        <v>3240</v>
      </c>
      <c r="E2083" s="19">
        <v>0.12794373929500599</v>
      </c>
    </row>
    <row r="2084" spans="1:5" x14ac:dyDescent="0.35">
      <c r="A2084">
        <v>0.95623717753388238</v>
      </c>
      <c r="B2084">
        <v>1.4243851953754725</v>
      </c>
      <c r="D2084" s="12">
        <v>3230</v>
      </c>
      <c r="E2084" s="19">
        <v>0.966056048870087</v>
      </c>
    </row>
    <row r="2085" spans="1:5" x14ac:dyDescent="0.35">
      <c r="A2085">
        <v>0.93953039618501077</v>
      </c>
      <c r="B2085">
        <v>0.38565272357441716</v>
      </c>
      <c r="D2085" s="12">
        <v>3221</v>
      </c>
      <c r="E2085" s="19">
        <v>0.67127627134323098</v>
      </c>
    </row>
    <row r="2086" spans="1:5" x14ac:dyDescent="0.35">
      <c r="A2086">
        <v>0.95623717753388238</v>
      </c>
      <c r="B2086">
        <v>0.41632773359832376</v>
      </c>
      <c r="D2086" s="12">
        <v>3230</v>
      </c>
      <c r="E2086" s="19">
        <v>0.679981470108032</v>
      </c>
    </row>
    <row r="2087" spans="1:5" x14ac:dyDescent="0.35">
      <c r="A2087">
        <v>0.95623717753388238</v>
      </c>
      <c r="B2087">
        <v>0.34979432597250559</v>
      </c>
      <c r="D2087" s="12">
        <v>3230</v>
      </c>
      <c r="E2087" s="19">
        <v>0.66110008955001798</v>
      </c>
    </row>
    <row r="2088" spans="1:5" x14ac:dyDescent="0.35">
      <c r="A2088">
        <v>0.95623717753388238</v>
      </c>
      <c r="B2088">
        <v>-1.9341023713755965</v>
      </c>
      <c r="D2088" s="12">
        <v>3230</v>
      </c>
      <c r="E2088" s="19">
        <v>1.2957686558365799E-2</v>
      </c>
    </row>
    <row r="2089" spans="1:5" x14ac:dyDescent="0.35">
      <c r="A2089">
        <v>0.93953039618501077</v>
      </c>
      <c r="B2089">
        <v>0.91850975533014179</v>
      </c>
      <c r="D2089" s="12">
        <v>3221</v>
      </c>
      <c r="E2089" s="19">
        <v>0.82249468564987205</v>
      </c>
    </row>
    <row r="2090" spans="1:5" x14ac:dyDescent="0.35">
      <c r="A2090">
        <v>0.95623717753388238</v>
      </c>
      <c r="B2090">
        <v>0.42279630893068865</v>
      </c>
      <c r="D2090" s="12">
        <v>3230</v>
      </c>
      <c r="E2090" s="19">
        <v>0.68181717395782504</v>
      </c>
    </row>
    <row r="2091" spans="1:5" x14ac:dyDescent="0.35">
      <c r="A2091">
        <v>0.95623717753388238</v>
      </c>
      <c r="B2091">
        <v>0.6291562119333699</v>
      </c>
      <c r="D2091" s="12">
        <v>3230</v>
      </c>
      <c r="E2091" s="19">
        <v>0.74037963151931796</v>
      </c>
    </row>
    <row r="2092" spans="1:5" x14ac:dyDescent="0.35">
      <c r="A2092">
        <v>0.95623717753388238</v>
      </c>
      <c r="B2092">
        <v>-1.4129706891348799</v>
      </c>
      <c r="D2092" s="12">
        <v>3230</v>
      </c>
      <c r="E2092" s="19">
        <v>0.16084858775138899</v>
      </c>
    </row>
    <row r="2093" spans="1:5" x14ac:dyDescent="0.35">
      <c r="A2093">
        <v>0.95623717753388238</v>
      </c>
      <c r="B2093">
        <v>0.39384881472302419</v>
      </c>
      <c r="D2093" s="12">
        <v>3230</v>
      </c>
      <c r="E2093" s="19">
        <v>0.67360222339630105</v>
      </c>
    </row>
    <row r="2094" spans="1:5" x14ac:dyDescent="0.35">
      <c r="A2094">
        <v>0.93953039618501077</v>
      </c>
      <c r="B2094">
        <v>0.58561525220056876</v>
      </c>
      <c r="D2094" s="12">
        <v>3221</v>
      </c>
      <c r="E2094" s="19">
        <v>0.72802323102951105</v>
      </c>
    </row>
    <row r="2095" spans="1:5" x14ac:dyDescent="0.35">
      <c r="A2095">
        <v>0.95623717753388238</v>
      </c>
      <c r="B2095">
        <v>0.14980701353282549</v>
      </c>
      <c r="D2095" s="12">
        <v>3230</v>
      </c>
      <c r="E2095" s="19">
        <v>0.60434609651565596</v>
      </c>
    </row>
    <row r="2096" spans="1:5" x14ac:dyDescent="0.35">
      <c r="A2096">
        <v>0.95623717753388238</v>
      </c>
      <c r="B2096">
        <v>-0.34534554156118552</v>
      </c>
      <c r="D2096" s="12">
        <v>3230</v>
      </c>
      <c r="E2096" s="19">
        <v>0.46382775902748102</v>
      </c>
    </row>
    <row r="2097" spans="1:5" x14ac:dyDescent="0.35">
      <c r="A2097">
        <v>0.93953039618501077</v>
      </c>
      <c r="B2097">
        <v>0.52481845727858867</v>
      </c>
      <c r="D2097" s="12">
        <v>3221</v>
      </c>
      <c r="E2097" s="19">
        <v>0.71076983213424705</v>
      </c>
    </row>
    <row r="2098" spans="1:5" x14ac:dyDescent="0.35">
      <c r="A2098">
        <v>0.93953039618501077</v>
      </c>
      <c r="B2098">
        <v>0.11884257897459702</v>
      </c>
      <c r="D2098" s="12">
        <v>3221</v>
      </c>
      <c r="E2098" s="19">
        <v>0.595558762550354</v>
      </c>
    </row>
    <row r="2099" spans="1:5" x14ac:dyDescent="0.35">
      <c r="A2099">
        <v>0.95623717753388238</v>
      </c>
      <c r="B2099">
        <v>0.39239539108188254</v>
      </c>
      <c r="D2099" s="12">
        <v>3230</v>
      </c>
      <c r="E2099" s="19">
        <v>0.67318975925445601</v>
      </c>
    </row>
    <row r="2100" spans="1:5" x14ac:dyDescent="0.35">
      <c r="A2100">
        <v>0.93953039618501077</v>
      </c>
      <c r="B2100">
        <v>0.43541295027801502</v>
      </c>
      <c r="D2100" s="12">
        <v>3221</v>
      </c>
      <c r="E2100" s="19">
        <v>0.68539762496948198</v>
      </c>
    </row>
    <row r="2101" spans="1:5" x14ac:dyDescent="0.35">
      <c r="A2101">
        <v>0.95623717753388238</v>
      </c>
      <c r="B2101">
        <v>0.48470102433056311</v>
      </c>
      <c r="D2101" s="12">
        <v>3230</v>
      </c>
      <c r="E2101" s="19">
        <v>0.69938498735427901</v>
      </c>
    </row>
    <row r="2102" spans="1:5" x14ac:dyDescent="0.35">
      <c r="A2102">
        <v>0.93953039618501077</v>
      </c>
      <c r="B2102">
        <v>0.30886637830899349</v>
      </c>
      <c r="D2102" s="12">
        <v>3221</v>
      </c>
      <c r="E2102" s="19">
        <v>0.64948523044586204</v>
      </c>
    </row>
    <row r="2103" spans="1:5" x14ac:dyDescent="0.35">
      <c r="A2103">
        <v>0.93953039618501077</v>
      </c>
      <c r="B2103">
        <v>0.99820861875044398</v>
      </c>
      <c r="D2103" s="12">
        <v>3221</v>
      </c>
      <c r="E2103" s="19">
        <v>0.845112264156342</v>
      </c>
    </row>
    <row r="2104" spans="1:5" x14ac:dyDescent="0.35">
      <c r="A2104">
        <v>0.93953039618501077</v>
      </c>
      <c r="B2104">
        <v>0.90955040673761534</v>
      </c>
      <c r="D2104" s="12">
        <v>3221</v>
      </c>
      <c r="E2104" s="19">
        <v>0.81995213031768799</v>
      </c>
    </row>
    <row r="2105" spans="1:5" x14ac:dyDescent="0.35">
      <c r="A2105">
        <v>0.93953039618501077</v>
      </c>
      <c r="B2105">
        <v>0.15728941486458098</v>
      </c>
      <c r="D2105" s="12">
        <v>3221</v>
      </c>
      <c r="E2105" s="19">
        <v>0.60646951198577903</v>
      </c>
    </row>
    <row r="2106" spans="1:5" x14ac:dyDescent="0.35">
      <c r="A2106">
        <v>0.91911099675861219</v>
      </c>
      <c r="B2106">
        <v>0.65345338058632441</v>
      </c>
      <c r="D2106" s="12">
        <v>3210</v>
      </c>
      <c r="E2106" s="19">
        <v>0.74727487564086903</v>
      </c>
    </row>
    <row r="2107" spans="1:5" x14ac:dyDescent="0.35">
      <c r="A2107">
        <v>0.93953039618501077</v>
      </c>
      <c r="B2107">
        <v>0.55296425812812389</v>
      </c>
      <c r="D2107" s="12">
        <v>3221</v>
      </c>
      <c r="E2107" s="19">
        <v>0.71875727176666304</v>
      </c>
    </row>
    <row r="2108" spans="1:5" x14ac:dyDescent="0.35">
      <c r="A2108">
        <v>0.93953039618501077</v>
      </c>
      <c r="B2108">
        <v>-1.9198170823326763</v>
      </c>
      <c r="D2108" s="12">
        <v>3221</v>
      </c>
      <c r="E2108" s="19">
        <v>1.70116797089577E-2</v>
      </c>
    </row>
    <row r="2109" spans="1:5" x14ac:dyDescent="0.35">
      <c r="A2109">
        <v>0.93953039618501077</v>
      </c>
      <c r="B2109">
        <v>0.29508069707920515</v>
      </c>
      <c r="D2109" s="12">
        <v>3221</v>
      </c>
      <c r="E2109" s="19">
        <v>0.64557301998138406</v>
      </c>
    </row>
    <row r="2110" spans="1:5" x14ac:dyDescent="0.35">
      <c r="A2110">
        <v>0.93953039618501077</v>
      </c>
      <c r="B2110">
        <v>0.63420265843998258</v>
      </c>
      <c r="D2110" s="12">
        <v>3221</v>
      </c>
      <c r="E2110" s="19">
        <v>0.74181175231933605</v>
      </c>
    </row>
    <row r="2111" spans="1:5" x14ac:dyDescent="0.35">
      <c r="A2111">
        <v>0.93953039618501077</v>
      </c>
      <c r="B2111">
        <v>-1.8211771500379881</v>
      </c>
      <c r="D2111" s="12">
        <v>3221</v>
      </c>
      <c r="E2111" s="19">
        <v>4.5004505664110198E-2</v>
      </c>
    </row>
    <row r="2112" spans="1:5" x14ac:dyDescent="0.35">
      <c r="A2112">
        <v>0.93953039618501077</v>
      </c>
      <c r="B2112">
        <v>0.94688953218202032</v>
      </c>
      <c r="D2112" s="12">
        <v>3221</v>
      </c>
      <c r="E2112" s="19">
        <v>0.83054852485656705</v>
      </c>
    </row>
    <row r="2113" spans="1:5" x14ac:dyDescent="0.35">
      <c r="A2113">
        <v>0.95623717753388238</v>
      </c>
      <c r="B2113">
        <v>-1.9247204213503102</v>
      </c>
      <c r="D2113" s="12">
        <v>3230</v>
      </c>
      <c r="E2113" s="19">
        <v>1.56201710924506E-2</v>
      </c>
    </row>
    <row r="2114" spans="1:5" x14ac:dyDescent="0.35">
      <c r="A2114">
        <v>0.95623717753388238</v>
      </c>
      <c r="B2114">
        <v>-1.3171754739373889</v>
      </c>
      <c r="D2114" s="12">
        <v>3230</v>
      </c>
      <c r="E2114" s="19">
        <v>0.188034117221832</v>
      </c>
    </row>
    <row r="2115" spans="1:5" x14ac:dyDescent="0.35">
      <c r="A2115">
        <v>0.93953039618501077</v>
      </c>
      <c r="B2115">
        <v>0.36029825223222384</v>
      </c>
      <c r="D2115" s="12">
        <v>3221</v>
      </c>
      <c r="E2115" s="19">
        <v>0.66408097743988004</v>
      </c>
    </row>
    <row r="2116" spans="1:5" x14ac:dyDescent="0.35">
      <c r="A2116">
        <v>0.93953039618501077</v>
      </c>
      <c r="B2116">
        <v>-6.4295310811403231E-2</v>
      </c>
      <c r="D2116" s="12">
        <v>3221</v>
      </c>
      <c r="E2116" s="19">
        <v>0.54358643293380704</v>
      </c>
    </row>
    <row r="2117" spans="1:5" x14ac:dyDescent="0.35">
      <c r="A2117">
        <v>0.93953039618501077</v>
      </c>
      <c r="B2117">
        <v>0.24275660586875156</v>
      </c>
      <c r="D2117" s="12">
        <v>3221</v>
      </c>
      <c r="E2117" s="19">
        <v>0.63072407245635997</v>
      </c>
    </row>
    <row r="2118" spans="1:5" x14ac:dyDescent="0.35">
      <c r="A2118">
        <v>0.93953039618501077</v>
      </c>
      <c r="B2118">
        <v>0.92172177957060597</v>
      </c>
      <c r="D2118" s="12">
        <v>3221</v>
      </c>
      <c r="E2118" s="19">
        <v>0.82340621948242199</v>
      </c>
    </row>
    <row r="2119" spans="1:5" x14ac:dyDescent="0.35">
      <c r="A2119">
        <v>0.95623717753388238</v>
      </c>
      <c r="B2119">
        <v>0.92172177957060597</v>
      </c>
      <c r="D2119" s="12">
        <v>3230</v>
      </c>
      <c r="E2119" s="19">
        <v>0.82340621948242199</v>
      </c>
    </row>
    <row r="2120" spans="1:5" x14ac:dyDescent="0.35">
      <c r="A2120">
        <v>0.93953039618501077</v>
      </c>
      <c r="B2120">
        <v>0.72871846177186361</v>
      </c>
      <c r="D2120" s="12">
        <v>3221</v>
      </c>
      <c r="E2120" s="19">
        <v>0.76863420009613004</v>
      </c>
    </row>
    <row r="2121" spans="1:5" x14ac:dyDescent="0.35">
      <c r="A2121">
        <v>0.86342172559570685</v>
      </c>
      <c r="B2121">
        <v>0.19594733323423855</v>
      </c>
      <c r="D2121" s="12">
        <v>3180</v>
      </c>
      <c r="E2121" s="19">
        <v>0.61744016408920299</v>
      </c>
    </row>
    <row r="2122" spans="1:5" x14ac:dyDescent="0.35">
      <c r="A2122">
        <v>0.93953039618501077</v>
      </c>
      <c r="B2122">
        <v>-1.3978320322200746</v>
      </c>
      <c r="D2122" s="12">
        <v>3221</v>
      </c>
      <c r="E2122" s="19">
        <v>0.16514475643634799</v>
      </c>
    </row>
    <row r="2123" spans="1:5" x14ac:dyDescent="0.35">
      <c r="A2123">
        <v>0.95623717753388238</v>
      </c>
      <c r="B2123">
        <v>0.34979432597250559</v>
      </c>
      <c r="D2123" s="12">
        <v>3230</v>
      </c>
      <c r="E2123" s="19">
        <v>0.66110008955001798</v>
      </c>
    </row>
    <row r="2124" spans="1:5" x14ac:dyDescent="0.35">
      <c r="A2124">
        <v>0.93953039618501077</v>
      </c>
      <c r="B2124">
        <v>0.34769589308252447</v>
      </c>
      <c r="D2124" s="12">
        <v>3221</v>
      </c>
      <c r="E2124" s="19">
        <v>0.66050457954406705</v>
      </c>
    </row>
    <row r="2125" spans="1:5" x14ac:dyDescent="0.35">
      <c r="A2125">
        <v>0.93953039618501077</v>
      </c>
      <c r="B2125">
        <v>0.84508875789738358</v>
      </c>
      <c r="D2125" s="12">
        <v>3221</v>
      </c>
      <c r="E2125" s="19">
        <v>0.80165868997573897</v>
      </c>
    </row>
    <row r="2126" spans="1:5" x14ac:dyDescent="0.35">
      <c r="A2126">
        <v>0.93953039618501077</v>
      </c>
      <c r="B2126">
        <v>9.8431008206201293E-2</v>
      </c>
      <c r="D2126" s="12">
        <v>3221</v>
      </c>
      <c r="E2126" s="19">
        <v>0.58976620435714699</v>
      </c>
    </row>
    <row r="2127" spans="1:5" x14ac:dyDescent="0.35">
      <c r="A2127">
        <v>0.95623717753388238</v>
      </c>
      <c r="B2127">
        <v>-0.43553677946371011</v>
      </c>
      <c r="D2127" s="12">
        <v>3230</v>
      </c>
      <c r="E2127" s="19">
        <v>0.43823257088661199</v>
      </c>
    </row>
    <row r="2128" spans="1:5" x14ac:dyDescent="0.35">
      <c r="A2128">
        <v>0.93953039618501077</v>
      </c>
      <c r="B2128">
        <v>0.52491654237113372</v>
      </c>
      <c r="D2128" s="12">
        <v>3221</v>
      </c>
      <c r="E2128" s="19">
        <v>0.71079766750335704</v>
      </c>
    </row>
    <row r="2129" spans="1:5" x14ac:dyDescent="0.35">
      <c r="A2129">
        <v>0.93953039618501077</v>
      </c>
      <c r="B2129">
        <v>1.4713185971099727</v>
      </c>
      <c r="D2129" s="12">
        <v>3221</v>
      </c>
      <c r="E2129" s="19">
        <v>0.97937518358230602</v>
      </c>
    </row>
    <row r="2130" spans="1:5" x14ac:dyDescent="0.35">
      <c r="A2130">
        <v>0.93953039618501077</v>
      </c>
      <c r="B2130">
        <v>6.2578281476878397E-2</v>
      </c>
      <c r="D2130" s="12">
        <v>3221</v>
      </c>
      <c r="E2130" s="19">
        <v>0.57959163188934304</v>
      </c>
    </row>
    <row r="2131" spans="1:5" x14ac:dyDescent="0.35">
      <c r="A2131">
        <v>0.93953039618501077</v>
      </c>
      <c r="B2131">
        <v>-1.2370194751767747</v>
      </c>
      <c r="D2131" s="12">
        <v>3221</v>
      </c>
      <c r="E2131" s="19">
        <v>0.210781425237656</v>
      </c>
    </row>
    <row r="2132" spans="1:5" x14ac:dyDescent="0.35">
      <c r="A2132">
        <v>0.93953039618501077</v>
      </c>
      <c r="B2132">
        <v>0.34979432597250559</v>
      </c>
      <c r="D2132" s="12">
        <v>3221</v>
      </c>
      <c r="E2132" s="19">
        <v>0.66110008955001798</v>
      </c>
    </row>
    <row r="2133" spans="1:5" x14ac:dyDescent="0.35">
      <c r="A2133">
        <v>0.93953039618501077</v>
      </c>
      <c r="B2133">
        <v>0.16795275565372295</v>
      </c>
      <c r="D2133" s="12">
        <v>3221</v>
      </c>
      <c r="E2133" s="19">
        <v>0.60949563980102495</v>
      </c>
    </row>
    <row r="2134" spans="1:5" x14ac:dyDescent="0.35">
      <c r="A2134">
        <v>0.93953039618501077</v>
      </c>
      <c r="B2134">
        <v>-0.68518486830437908</v>
      </c>
      <c r="D2134" s="12">
        <v>3221</v>
      </c>
      <c r="E2134" s="19">
        <v>0.36738544702529902</v>
      </c>
    </row>
    <row r="2135" spans="1:5" x14ac:dyDescent="0.35">
      <c r="A2135">
        <v>0.93953039618501077</v>
      </c>
      <c r="B2135">
        <v>-1.9070738833866814</v>
      </c>
      <c r="D2135" s="12">
        <v>3221</v>
      </c>
      <c r="E2135" s="19">
        <v>2.06280462443829E-2</v>
      </c>
    </row>
    <row r="2136" spans="1:5" x14ac:dyDescent="0.35">
      <c r="A2136">
        <v>0.93953039618501077</v>
      </c>
      <c r="B2136">
        <v>0.72870627989741432</v>
      </c>
      <c r="D2136" s="12">
        <v>3221</v>
      </c>
      <c r="E2136" s="19">
        <v>0.76863074302673295</v>
      </c>
    </row>
    <row r="2137" spans="1:5" x14ac:dyDescent="0.35">
      <c r="A2137">
        <v>0.93953039618501077</v>
      </c>
      <c r="B2137">
        <v>-6.3509579909448763E-2</v>
      </c>
      <c r="D2137" s="12">
        <v>3221</v>
      </c>
      <c r="E2137" s="19">
        <v>0.543809413909912</v>
      </c>
    </row>
    <row r="2138" spans="1:5" x14ac:dyDescent="0.35">
      <c r="A2138">
        <v>0.93953039618501077</v>
      </c>
      <c r="B2138">
        <v>-0.92506267377239726</v>
      </c>
      <c r="D2138" s="12">
        <v>3221</v>
      </c>
      <c r="E2138" s="19">
        <v>0.29931101202964799</v>
      </c>
    </row>
    <row r="2139" spans="1:5" x14ac:dyDescent="0.35">
      <c r="A2139">
        <v>0.93953039618501077</v>
      </c>
      <c r="B2139">
        <v>0.92172177957060597</v>
      </c>
      <c r="D2139" s="12">
        <v>3221</v>
      </c>
      <c r="E2139" s="19">
        <v>0.82340621948242199</v>
      </c>
    </row>
    <row r="2140" spans="1:5" x14ac:dyDescent="0.35">
      <c r="A2140">
        <v>0.93953039618501077</v>
      </c>
      <c r="B2140">
        <v>0.95471113570748445</v>
      </c>
      <c r="D2140" s="12">
        <v>3221</v>
      </c>
      <c r="E2140" s="19">
        <v>0.83276820182800304</v>
      </c>
    </row>
    <row r="2141" spans="1:5" x14ac:dyDescent="0.35">
      <c r="A2141">
        <v>0.93953039618501077</v>
      </c>
      <c r="B2141">
        <v>0.53376268354421186</v>
      </c>
      <c r="D2141" s="12">
        <v>3221</v>
      </c>
      <c r="E2141" s="19">
        <v>0.71330809593200695</v>
      </c>
    </row>
    <row r="2142" spans="1:5" x14ac:dyDescent="0.35">
      <c r="A2142">
        <v>0.93953039618501077</v>
      </c>
      <c r="B2142">
        <v>1.053837148421318</v>
      </c>
      <c r="D2142" s="12">
        <v>3221</v>
      </c>
      <c r="E2142" s="19">
        <v>0.86089897155761697</v>
      </c>
    </row>
    <row r="2143" spans="1:5" x14ac:dyDescent="0.35">
      <c r="A2143">
        <v>0.93953039618501077</v>
      </c>
      <c r="B2143">
        <v>0.56128615863526143</v>
      </c>
      <c r="D2143" s="12">
        <v>3221</v>
      </c>
      <c r="E2143" s="19">
        <v>0.72111892700195301</v>
      </c>
    </row>
    <row r="2144" spans="1:5" x14ac:dyDescent="0.35">
      <c r="A2144">
        <v>0.93953039618501077</v>
      </c>
      <c r="B2144">
        <v>0.34979432597250559</v>
      </c>
      <c r="D2144" s="12">
        <v>3221</v>
      </c>
      <c r="E2144" s="19">
        <v>0.66110008955001798</v>
      </c>
    </row>
    <row r="2145" spans="1:5" x14ac:dyDescent="0.35">
      <c r="A2145">
        <v>0.93953039618501077</v>
      </c>
      <c r="B2145">
        <v>7.4521491108594431E-3</v>
      </c>
      <c r="D2145" s="12">
        <v>3221</v>
      </c>
      <c r="E2145" s="19">
        <v>0.56394749879837003</v>
      </c>
    </row>
    <row r="2146" spans="1:5" x14ac:dyDescent="0.35">
      <c r="A2146">
        <v>0.8114450725103286</v>
      </c>
      <c r="B2146">
        <v>1.3782339539935167</v>
      </c>
      <c r="D2146" s="12">
        <v>3152</v>
      </c>
      <c r="E2146" s="19">
        <v>0.95295888185501099</v>
      </c>
    </row>
    <row r="2147" spans="1:5" x14ac:dyDescent="0.35">
      <c r="A2147">
        <v>0.93953039618501077</v>
      </c>
      <c r="B2147">
        <v>-1.4031665380509417</v>
      </c>
      <c r="D2147" s="12">
        <v>3221</v>
      </c>
      <c r="E2147" s="19">
        <v>0.16363088786602001</v>
      </c>
    </row>
    <row r="2148" spans="1:5" x14ac:dyDescent="0.35">
      <c r="A2148">
        <v>0.93953039618501077</v>
      </c>
      <c r="B2148">
        <v>0.92486932388941856</v>
      </c>
      <c r="D2148" s="12">
        <v>3221</v>
      </c>
      <c r="E2148" s="19">
        <v>0.82429945468902599</v>
      </c>
    </row>
    <row r="2149" spans="1:5" x14ac:dyDescent="0.35">
      <c r="A2149">
        <v>0.93953039618501077</v>
      </c>
      <c r="B2149">
        <v>0.55472516908294023</v>
      </c>
      <c r="D2149" s="12">
        <v>3221</v>
      </c>
      <c r="E2149" s="19">
        <v>0.71925699710845903</v>
      </c>
    </row>
    <row r="2150" spans="1:5" x14ac:dyDescent="0.35">
      <c r="A2150">
        <v>0.93953039618501077</v>
      </c>
      <c r="B2150">
        <v>0.94688953218202032</v>
      </c>
      <c r="D2150" s="12">
        <v>3221</v>
      </c>
      <c r="E2150" s="19">
        <v>0.83054852485656705</v>
      </c>
    </row>
    <row r="2151" spans="1:5" x14ac:dyDescent="0.35">
      <c r="A2151">
        <v>0.8114450725103286</v>
      </c>
      <c r="B2151">
        <v>-0.56885951909493271</v>
      </c>
      <c r="D2151" s="12">
        <v>3152</v>
      </c>
      <c r="E2151" s="19">
        <v>0.40039718151092502</v>
      </c>
    </row>
    <row r="2152" spans="1:5" x14ac:dyDescent="0.35">
      <c r="A2152">
        <v>0.93953039618501077</v>
      </c>
      <c r="B2152">
        <v>0.34979432597250559</v>
      </c>
      <c r="D2152" s="12">
        <v>3221</v>
      </c>
      <c r="E2152" s="19">
        <v>0.66110008955001798</v>
      </c>
    </row>
    <row r="2153" spans="1:5" x14ac:dyDescent="0.35">
      <c r="A2153">
        <v>0.93953039618501077</v>
      </c>
      <c r="B2153">
        <v>0.34979432597250559</v>
      </c>
      <c r="D2153" s="12">
        <v>3221</v>
      </c>
      <c r="E2153" s="19">
        <v>0.66110008955001798</v>
      </c>
    </row>
    <row r="2154" spans="1:5" x14ac:dyDescent="0.35">
      <c r="A2154">
        <v>0.93953039618501077</v>
      </c>
      <c r="B2154">
        <v>0.49384961204168126</v>
      </c>
      <c r="D2154" s="12">
        <v>3221</v>
      </c>
      <c r="E2154" s="19">
        <v>0.70198124647140503</v>
      </c>
    </row>
    <row r="2155" spans="1:5" x14ac:dyDescent="0.35">
      <c r="A2155">
        <v>0.93953039618501077</v>
      </c>
      <c r="B2155">
        <v>1.0214587762977485</v>
      </c>
      <c r="D2155" s="12">
        <v>3221</v>
      </c>
      <c r="E2155" s="19">
        <v>0.85171037912368797</v>
      </c>
    </row>
    <row r="2156" spans="1:5" x14ac:dyDescent="0.35">
      <c r="A2156">
        <v>0.93953039618501077</v>
      </c>
      <c r="B2156">
        <v>0.55896194100334118</v>
      </c>
      <c r="D2156" s="12">
        <v>3221</v>
      </c>
      <c r="E2156" s="19">
        <v>0.72045934200286899</v>
      </c>
    </row>
    <row r="2157" spans="1:5" x14ac:dyDescent="0.35">
      <c r="A2157">
        <v>0.93953039618501077</v>
      </c>
      <c r="B2157">
        <v>0.38450048627740541</v>
      </c>
      <c r="D2157" s="12">
        <v>3221</v>
      </c>
      <c r="E2157" s="19">
        <v>0.67094928026199296</v>
      </c>
    </row>
    <row r="2158" spans="1:5" x14ac:dyDescent="0.35">
      <c r="A2158">
        <v>0.93953039618501077</v>
      </c>
      <c r="B2158">
        <v>-1.1598227792698932</v>
      </c>
      <c r="D2158" s="12">
        <v>3221</v>
      </c>
      <c r="E2158" s="19">
        <v>0.232688918709755</v>
      </c>
    </row>
    <row r="2159" spans="1:5" x14ac:dyDescent="0.35">
      <c r="A2159">
        <v>0.93953039618501077</v>
      </c>
      <c r="B2159">
        <v>0.98439983396566755</v>
      </c>
      <c r="D2159" s="12">
        <v>3221</v>
      </c>
      <c r="E2159" s="19">
        <v>0.84119349718093905</v>
      </c>
    </row>
    <row r="2160" spans="1:5" x14ac:dyDescent="0.35">
      <c r="A2160">
        <v>0.93953039618501077</v>
      </c>
      <c r="B2160">
        <v>0.8008622526783542</v>
      </c>
      <c r="D2160" s="12">
        <v>3221</v>
      </c>
      <c r="E2160" s="19">
        <v>0.78910773992538497</v>
      </c>
    </row>
    <row r="2161" spans="1:5" x14ac:dyDescent="0.35">
      <c r="A2161">
        <v>0.93953039618501077</v>
      </c>
      <c r="B2161">
        <v>0.53376268354421186</v>
      </c>
      <c r="D2161" s="12">
        <v>3221</v>
      </c>
      <c r="E2161" s="19">
        <v>0.71330809593200695</v>
      </c>
    </row>
    <row r="2162" spans="1:5" x14ac:dyDescent="0.35">
      <c r="A2162">
        <v>0.91911099675861219</v>
      </c>
      <c r="B2162">
        <v>0.94688953218202032</v>
      </c>
      <c r="D2162" s="12">
        <v>3210</v>
      </c>
      <c r="E2162" s="19">
        <v>0.83054852485656705</v>
      </c>
    </row>
    <row r="2163" spans="1:5" x14ac:dyDescent="0.35">
      <c r="A2163">
        <v>0.881984815983342</v>
      </c>
      <c r="B2163">
        <v>1.0862562668145976</v>
      </c>
      <c r="D2163" s="12">
        <v>3190</v>
      </c>
      <c r="E2163" s="19">
        <v>0.87009912729263295</v>
      </c>
    </row>
    <row r="2164" spans="1:5" x14ac:dyDescent="0.35">
      <c r="A2164">
        <v>0.93953039618501077</v>
      </c>
      <c r="B2164">
        <v>0.22515400732241642</v>
      </c>
      <c r="D2164" s="12">
        <v>3221</v>
      </c>
      <c r="E2164" s="19">
        <v>0.62572866678237904</v>
      </c>
    </row>
    <row r="2165" spans="1:5" x14ac:dyDescent="0.35">
      <c r="A2165">
        <v>0.93953039618501077</v>
      </c>
      <c r="B2165">
        <v>6.5819500209557041E-2</v>
      </c>
      <c r="D2165" s="12">
        <v>3221</v>
      </c>
      <c r="E2165" s="19">
        <v>0.58051145076751698</v>
      </c>
    </row>
    <row r="2166" spans="1:5" x14ac:dyDescent="0.35">
      <c r="A2166">
        <v>0.881984815983342</v>
      </c>
      <c r="B2166">
        <v>-0.84833314224901601</v>
      </c>
      <c r="D2166" s="12">
        <v>3190</v>
      </c>
      <c r="E2166" s="19">
        <v>0.32108592987060502</v>
      </c>
    </row>
    <row r="2167" spans="1:5" x14ac:dyDescent="0.35">
      <c r="A2167">
        <v>0.93953039618501077</v>
      </c>
      <c r="B2167">
        <v>0.50330253658170521</v>
      </c>
      <c r="D2167" s="12">
        <v>3221</v>
      </c>
      <c r="E2167" s="19">
        <v>0.70466387271881104</v>
      </c>
    </row>
    <row r="2168" spans="1:5" x14ac:dyDescent="0.35">
      <c r="A2168">
        <v>0.93953039618501077</v>
      </c>
      <c r="B2168">
        <v>0.26415322820896114</v>
      </c>
      <c r="D2168" s="12">
        <v>3221</v>
      </c>
      <c r="E2168" s="19">
        <v>0.63679617643356301</v>
      </c>
    </row>
    <row r="2169" spans="1:5" x14ac:dyDescent="0.35">
      <c r="A2169">
        <v>0.93953039618501077</v>
      </c>
      <c r="B2169">
        <v>0.73120881496739054</v>
      </c>
      <c r="D2169" s="12">
        <v>3221</v>
      </c>
      <c r="E2169" s="19">
        <v>0.76934093236923196</v>
      </c>
    </row>
    <row r="2170" spans="1:5" x14ac:dyDescent="0.35">
      <c r="A2170">
        <v>0.93953039618501077</v>
      </c>
      <c r="B2170">
        <v>0.88168478900040714</v>
      </c>
      <c r="D2170" s="12">
        <v>3221</v>
      </c>
      <c r="E2170" s="19">
        <v>0.81204420328140303</v>
      </c>
    </row>
    <row r="2171" spans="1:5" x14ac:dyDescent="0.35">
      <c r="A2171">
        <v>0.93953039618501077</v>
      </c>
      <c r="B2171">
        <v>0.82076827565711885</v>
      </c>
      <c r="D2171" s="12">
        <v>3221</v>
      </c>
      <c r="E2171" s="19">
        <v>0.79475682973861705</v>
      </c>
    </row>
    <row r="2172" spans="1:5" x14ac:dyDescent="0.35">
      <c r="A2172">
        <v>0.93953039618501077</v>
      </c>
      <c r="B2172">
        <v>0.82076827565711885</v>
      </c>
      <c r="D2172" s="12">
        <v>3221</v>
      </c>
      <c r="E2172" s="19">
        <v>0.79475682973861705</v>
      </c>
    </row>
    <row r="2173" spans="1:5" x14ac:dyDescent="0.35">
      <c r="A2173">
        <v>0.93953039618501077</v>
      </c>
      <c r="B2173">
        <v>1.6076496156040142E-2</v>
      </c>
      <c r="D2173" s="12">
        <v>3221</v>
      </c>
      <c r="E2173" s="19">
        <v>0.56639498472213701</v>
      </c>
    </row>
    <row r="2174" spans="1:5" x14ac:dyDescent="0.35">
      <c r="A2174">
        <v>0.881984815983342</v>
      </c>
      <c r="B2174">
        <v>0.64680438749272895</v>
      </c>
      <c r="D2174" s="12">
        <v>3190</v>
      </c>
      <c r="E2174" s="19">
        <v>0.74538797140121504</v>
      </c>
    </row>
    <row r="2175" spans="1:5" x14ac:dyDescent="0.35">
      <c r="A2175">
        <v>0.93953039618501077</v>
      </c>
      <c r="B2175">
        <v>-0.14436761169325746</v>
      </c>
      <c r="D2175" s="12">
        <v>3221</v>
      </c>
      <c r="E2175" s="19">
        <v>0.520862877368927</v>
      </c>
    </row>
    <row r="2176" spans="1:5" x14ac:dyDescent="0.35">
      <c r="A2176">
        <v>0.93953039618501077</v>
      </c>
      <c r="B2176">
        <v>0.48117059109588106</v>
      </c>
      <c r="D2176" s="12">
        <v>3221</v>
      </c>
      <c r="E2176" s="19">
        <v>0.69838309288024902</v>
      </c>
    </row>
    <row r="2177" spans="1:5" x14ac:dyDescent="0.35">
      <c r="A2177">
        <v>0.93953039618501077</v>
      </c>
      <c r="B2177">
        <v>0.55828437674519904</v>
      </c>
      <c r="D2177" s="12">
        <v>3221</v>
      </c>
      <c r="E2177" s="19">
        <v>0.72026705741882302</v>
      </c>
    </row>
    <row r="2178" spans="1:5" x14ac:dyDescent="0.35">
      <c r="A2178">
        <v>0.93953039618501077</v>
      </c>
      <c r="B2178">
        <v>-1.3190533728933787</v>
      </c>
      <c r="D2178" s="12">
        <v>3221</v>
      </c>
      <c r="E2178" s="19">
        <v>0.18750119209289601</v>
      </c>
    </row>
    <row r="2179" spans="1:5" x14ac:dyDescent="0.35">
      <c r="A2179">
        <v>0.90054790637097704</v>
      </c>
      <c r="B2179">
        <v>-1.8761315350394032</v>
      </c>
      <c r="D2179" s="12">
        <v>3200</v>
      </c>
      <c r="E2179" s="19">
        <v>2.9409112408757199E-2</v>
      </c>
    </row>
    <row r="2180" spans="1:5" x14ac:dyDescent="0.35">
      <c r="A2180">
        <v>0.93953039618501077</v>
      </c>
      <c r="B2180">
        <v>0.68611844682408096</v>
      </c>
      <c r="D2180" s="12">
        <v>3221</v>
      </c>
      <c r="E2180" s="19">
        <v>0.75654482841491699</v>
      </c>
    </row>
    <row r="2181" spans="1:5" x14ac:dyDescent="0.35">
      <c r="A2181">
        <v>0.91911099675861219</v>
      </c>
      <c r="B2181">
        <v>-0.65090181810426018</v>
      </c>
      <c r="D2181" s="12">
        <v>3210</v>
      </c>
      <c r="E2181" s="19">
        <v>0.37711456418037398</v>
      </c>
    </row>
    <row r="2182" spans="1:5" x14ac:dyDescent="0.35">
      <c r="A2182">
        <v>0.93953039618501077</v>
      </c>
      <c r="B2182">
        <v>0.12392872158932892</v>
      </c>
      <c r="D2182" s="12">
        <v>3221</v>
      </c>
      <c r="E2182" s="19">
        <v>0.59700214862823497</v>
      </c>
    </row>
    <row r="2183" spans="1:5" x14ac:dyDescent="0.35">
      <c r="A2183">
        <v>0.93953039618501077</v>
      </c>
      <c r="B2183">
        <v>0.34979432597250559</v>
      </c>
      <c r="D2183" s="12">
        <v>3221</v>
      </c>
      <c r="E2183" s="19">
        <v>0.66110008955001798</v>
      </c>
    </row>
    <row r="2184" spans="1:5" x14ac:dyDescent="0.35">
      <c r="A2184">
        <v>0.93953039618501077</v>
      </c>
      <c r="B2184">
        <v>0.34979432597250559</v>
      </c>
      <c r="D2184" s="12">
        <v>3221</v>
      </c>
      <c r="E2184" s="19">
        <v>0.66110008955001798</v>
      </c>
    </row>
    <row r="2185" spans="1:5" x14ac:dyDescent="0.35">
      <c r="A2185">
        <v>0.93953039618501077</v>
      </c>
      <c r="B2185">
        <v>-0.57501063057850954</v>
      </c>
      <c r="D2185" s="12">
        <v>3221</v>
      </c>
      <c r="E2185" s="19">
        <v>0.39865157008171098</v>
      </c>
    </row>
    <row r="2186" spans="1:5" x14ac:dyDescent="0.35">
      <c r="A2186">
        <v>0.93953039618501077</v>
      </c>
      <c r="B2186">
        <v>-1.9738805766963154</v>
      </c>
      <c r="D2186" s="12">
        <v>3221</v>
      </c>
      <c r="E2186" s="19">
        <v>1.6691104974597699E-3</v>
      </c>
    </row>
    <row r="2187" spans="1:5" x14ac:dyDescent="0.35">
      <c r="A2187">
        <v>0.93953039618501077</v>
      </c>
      <c r="B2187">
        <v>-0.92083377806392763</v>
      </c>
      <c r="D2187" s="12">
        <v>3221</v>
      </c>
      <c r="E2187" s="19">
        <v>0.30051112174987799</v>
      </c>
    </row>
    <row r="2188" spans="1:5" x14ac:dyDescent="0.35">
      <c r="A2188">
        <v>0.93953039618501077</v>
      </c>
      <c r="B2188">
        <v>0.45555042887131025</v>
      </c>
      <c r="D2188" s="12">
        <v>3221</v>
      </c>
      <c r="E2188" s="19">
        <v>0.69111239910125699</v>
      </c>
    </row>
    <row r="2189" spans="1:5" x14ac:dyDescent="0.35">
      <c r="A2189">
        <v>0.93953039618501077</v>
      </c>
      <c r="B2189">
        <v>0.8008622526783542</v>
      </c>
      <c r="D2189" s="12">
        <v>3221</v>
      </c>
      <c r="E2189" s="19">
        <v>0.78910773992538497</v>
      </c>
    </row>
    <row r="2190" spans="1:5" x14ac:dyDescent="0.35">
      <c r="A2190">
        <v>0.93953039618501077</v>
      </c>
      <c r="B2190">
        <v>0.34979432597250559</v>
      </c>
      <c r="D2190" s="12">
        <v>3221</v>
      </c>
      <c r="E2190" s="19">
        <v>0.66110008955001798</v>
      </c>
    </row>
    <row r="2191" spans="1:5" x14ac:dyDescent="0.35">
      <c r="A2191">
        <v>0.93953039618501077</v>
      </c>
      <c r="B2191">
        <v>-1.9238932517283494</v>
      </c>
      <c r="D2191" s="12">
        <v>3221</v>
      </c>
      <c r="E2191" s="19">
        <v>1.5854911878705E-2</v>
      </c>
    </row>
    <row r="2192" spans="1:5" x14ac:dyDescent="0.35">
      <c r="A2192">
        <v>0.93953039618501077</v>
      </c>
      <c r="B2192">
        <v>3.0189407737403987E-2</v>
      </c>
      <c r="D2192" s="12">
        <v>3221</v>
      </c>
      <c r="E2192" s="19">
        <v>0.57040005922317505</v>
      </c>
    </row>
    <row r="2193" spans="1:5" x14ac:dyDescent="0.35">
      <c r="A2193">
        <v>0.93953039618501077</v>
      </c>
      <c r="B2193">
        <v>0.34979432597250559</v>
      </c>
      <c r="D2193" s="12">
        <v>3221</v>
      </c>
      <c r="E2193" s="19">
        <v>0.66110008955001798</v>
      </c>
    </row>
    <row r="2194" spans="1:5" x14ac:dyDescent="0.35">
      <c r="A2194">
        <v>0.93953039618501077</v>
      </c>
      <c r="B2194">
        <v>0.9335516398543906</v>
      </c>
      <c r="D2194" s="12">
        <v>3221</v>
      </c>
      <c r="E2194" s="19">
        <v>0.82676339149475098</v>
      </c>
    </row>
    <row r="2195" spans="1:5" x14ac:dyDescent="0.35">
      <c r="A2195">
        <v>0.93953039618501077</v>
      </c>
      <c r="B2195">
        <v>0.39152711747891977</v>
      </c>
      <c r="D2195" s="12">
        <v>3221</v>
      </c>
      <c r="E2195" s="19">
        <v>0.67294335365295399</v>
      </c>
    </row>
    <row r="2196" spans="1:5" x14ac:dyDescent="0.35">
      <c r="A2196">
        <v>0.84485863520807181</v>
      </c>
      <c r="B2196">
        <v>0.52481845727858867</v>
      </c>
      <c r="D2196" s="12">
        <v>3170</v>
      </c>
      <c r="E2196" s="19">
        <v>0.71076983213424705</v>
      </c>
    </row>
    <row r="2197" spans="1:5" x14ac:dyDescent="0.35">
      <c r="A2197">
        <v>0.93953039618501077</v>
      </c>
      <c r="B2197">
        <v>0.82296479363964503</v>
      </c>
      <c r="D2197" s="12">
        <v>3221</v>
      </c>
      <c r="E2197" s="19">
        <v>0.79538017511367798</v>
      </c>
    </row>
    <row r="2198" spans="1:5" x14ac:dyDescent="0.35">
      <c r="A2198">
        <v>0.90054790637097704</v>
      </c>
      <c r="B2198">
        <v>0.16450612531395895</v>
      </c>
      <c r="D2198" s="12">
        <v>3200</v>
      </c>
      <c r="E2198" s="19">
        <v>0.60851752758026101</v>
      </c>
    </row>
    <row r="2199" spans="1:5" x14ac:dyDescent="0.35">
      <c r="A2199">
        <v>0.93953039618501077</v>
      </c>
      <c r="B2199">
        <v>0.34979432597250559</v>
      </c>
      <c r="D2199" s="12">
        <v>3221</v>
      </c>
      <c r="E2199" s="19">
        <v>0.66110008955001798</v>
      </c>
    </row>
    <row r="2200" spans="1:5" x14ac:dyDescent="0.35">
      <c r="A2200">
        <v>0.93953039618501077</v>
      </c>
      <c r="B2200">
        <v>0.34979432597250559</v>
      </c>
      <c r="D2200" s="12">
        <v>3221</v>
      </c>
      <c r="E2200" s="19">
        <v>0.66110008955001798</v>
      </c>
    </row>
    <row r="2201" spans="1:5" x14ac:dyDescent="0.35">
      <c r="A2201">
        <v>0.93953039618501077</v>
      </c>
      <c r="B2201">
        <v>1.2544585484292987</v>
      </c>
      <c r="D2201" s="12">
        <v>3221</v>
      </c>
      <c r="E2201" s="19">
        <v>0.917832911014557</v>
      </c>
    </row>
    <row r="2202" spans="1:5" x14ac:dyDescent="0.35">
      <c r="A2202">
        <v>0.91911099675861219</v>
      </c>
      <c r="B2202">
        <v>0.39960853098185389</v>
      </c>
      <c r="D2202" s="12">
        <v>3210</v>
      </c>
      <c r="E2202" s="19">
        <v>0.67523676156997703</v>
      </c>
    </row>
    <row r="2203" spans="1:5" x14ac:dyDescent="0.35">
      <c r="A2203">
        <v>0.93953039618501077</v>
      </c>
      <c r="B2203">
        <v>6.1129058482096515E-2</v>
      </c>
      <c r="D2203" s="12">
        <v>3221</v>
      </c>
      <c r="E2203" s="19">
        <v>0.57918035984039296</v>
      </c>
    </row>
    <row r="2204" spans="1:5" x14ac:dyDescent="0.35">
      <c r="A2204">
        <v>0.90054790637097704</v>
      </c>
      <c r="B2204">
        <v>0.2260201806021972</v>
      </c>
      <c r="D2204" s="12">
        <v>3200</v>
      </c>
      <c r="E2204" s="19">
        <v>0.62597447633743297</v>
      </c>
    </row>
    <row r="2205" spans="1:5" x14ac:dyDescent="0.35">
      <c r="A2205">
        <v>0.93953039618501077</v>
      </c>
      <c r="B2205">
        <v>0.73414443667725759</v>
      </c>
      <c r="D2205" s="12">
        <v>3221</v>
      </c>
      <c r="E2205" s="19">
        <v>0.77017402648925803</v>
      </c>
    </row>
    <row r="2206" spans="1:5" x14ac:dyDescent="0.35">
      <c r="A2206">
        <v>0.93953039618501077</v>
      </c>
      <c r="B2206">
        <v>0.47798776134763105</v>
      </c>
      <c r="D2206" s="12">
        <v>3221</v>
      </c>
      <c r="E2206" s="19">
        <v>0.69747984409332298</v>
      </c>
    </row>
    <row r="2207" spans="1:5" x14ac:dyDescent="0.35">
      <c r="A2207">
        <v>0.90054790637097704</v>
      </c>
      <c r="B2207">
        <v>-1.359683862286408</v>
      </c>
      <c r="D2207" s="12">
        <v>3200</v>
      </c>
      <c r="E2207" s="19">
        <v>0.17597074806690199</v>
      </c>
    </row>
    <row r="2208" spans="1:5" x14ac:dyDescent="0.35">
      <c r="A2208">
        <v>0.93953039618501077</v>
      </c>
      <c r="B2208">
        <v>-3.8669057649606382E-2</v>
      </c>
      <c r="D2208" s="12">
        <v>3221</v>
      </c>
      <c r="E2208" s="19">
        <v>0.550858855247498</v>
      </c>
    </row>
    <row r="2209" spans="1:5" x14ac:dyDescent="0.35">
      <c r="A2209">
        <v>0.93953039618501077</v>
      </c>
      <c r="B2209">
        <v>0.49770244488462201</v>
      </c>
      <c r="D2209" s="12">
        <v>3221</v>
      </c>
      <c r="E2209" s="19">
        <v>0.70307463407516502</v>
      </c>
    </row>
    <row r="2210" spans="1:5" x14ac:dyDescent="0.35">
      <c r="A2210">
        <v>0.93953039618501077</v>
      </c>
      <c r="B2210">
        <v>0.93658492659216452</v>
      </c>
      <c r="D2210" s="12">
        <v>3221</v>
      </c>
      <c r="E2210" s="19">
        <v>0.82762420177459695</v>
      </c>
    </row>
    <row r="2211" spans="1:5" x14ac:dyDescent="0.35">
      <c r="A2211">
        <v>0.93953039618501077</v>
      </c>
      <c r="B2211">
        <v>-1.2107703711757034</v>
      </c>
      <c r="D2211" s="12">
        <v>3221</v>
      </c>
      <c r="E2211" s="19">
        <v>0.218230605125427</v>
      </c>
    </row>
    <row r="2212" spans="1:5" x14ac:dyDescent="0.35">
      <c r="A2212">
        <v>0.93953039618501077</v>
      </c>
      <c r="B2212">
        <v>1.4519742005497644</v>
      </c>
      <c r="D2212" s="12">
        <v>3221</v>
      </c>
      <c r="E2212" s="19">
        <v>0.97388547658920299</v>
      </c>
    </row>
    <row r="2213" spans="1:5" x14ac:dyDescent="0.35">
      <c r="A2213">
        <v>0.93953039618501077</v>
      </c>
      <c r="B2213">
        <v>1.0664745829681395</v>
      </c>
      <c r="D2213" s="12">
        <v>3221</v>
      </c>
      <c r="E2213" s="19">
        <v>0.864485323429108</v>
      </c>
    </row>
    <row r="2214" spans="1:5" x14ac:dyDescent="0.35">
      <c r="A2214">
        <v>0.93953039618501077</v>
      </c>
      <c r="B2214">
        <v>-1.1075137578782601</v>
      </c>
      <c r="D2214" s="12">
        <v>3221</v>
      </c>
      <c r="E2214" s="19">
        <v>0.247533589601517</v>
      </c>
    </row>
    <row r="2215" spans="1:5" x14ac:dyDescent="0.35">
      <c r="A2215">
        <v>0.64252094998284914</v>
      </c>
      <c r="B2215">
        <v>0.73120881496739054</v>
      </c>
      <c r="D2215" s="12">
        <v>3061</v>
      </c>
      <c r="E2215" s="19">
        <v>0.76934093236923196</v>
      </c>
    </row>
    <row r="2216" spans="1:5" x14ac:dyDescent="0.35">
      <c r="A2216">
        <v>0.93953039618501077</v>
      </c>
      <c r="B2216">
        <v>1.0779870844192974</v>
      </c>
      <c r="D2216" s="12">
        <v>3221</v>
      </c>
      <c r="E2216" s="19">
        <v>0.86775243282318104</v>
      </c>
    </row>
    <row r="2217" spans="1:5" x14ac:dyDescent="0.35">
      <c r="A2217">
        <v>0.93953039618501077</v>
      </c>
      <c r="B2217">
        <v>1.306144351425095</v>
      </c>
      <c r="D2217" s="12">
        <v>3221</v>
      </c>
      <c r="E2217" s="19">
        <v>0.932500720024109</v>
      </c>
    </row>
    <row r="2218" spans="1:5" x14ac:dyDescent="0.35">
      <c r="A2218">
        <v>0.78916936404516647</v>
      </c>
      <c r="B2218">
        <v>0.90620354174894024</v>
      </c>
      <c r="D2218" s="12">
        <v>3140</v>
      </c>
      <c r="E2218" s="19">
        <v>0.81900233030319203</v>
      </c>
    </row>
    <row r="2219" spans="1:5" x14ac:dyDescent="0.35">
      <c r="A2219">
        <v>0.93953039618501077</v>
      </c>
      <c r="B2219">
        <v>0.82357745791149795</v>
      </c>
      <c r="D2219" s="12">
        <v>3221</v>
      </c>
      <c r="E2219" s="19">
        <v>0.79555404186248802</v>
      </c>
    </row>
    <row r="2220" spans="1:5" x14ac:dyDescent="0.35">
      <c r="A2220">
        <v>0.93953039618501077</v>
      </c>
      <c r="B2220">
        <v>-0.12333539542492356</v>
      </c>
      <c r="D2220" s="12">
        <v>3221</v>
      </c>
      <c r="E2220" s="19">
        <v>0.52683156728744496</v>
      </c>
    </row>
    <row r="2221" spans="1:5" x14ac:dyDescent="0.35">
      <c r="A2221">
        <v>0.91911099675861219</v>
      </c>
      <c r="B2221">
        <v>0.52481845727858867</v>
      </c>
      <c r="D2221" s="12">
        <v>3210</v>
      </c>
      <c r="E2221" s="19">
        <v>0.71076983213424705</v>
      </c>
    </row>
    <row r="2222" spans="1:5" x14ac:dyDescent="0.35">
      <c r="A2222">
        <v>0.93953039618501077</v>
      </c>
      <c r="B2222">
        <v>-0.25244205131907838</v>
      </c>
      <c r="D2222" s="12">
        <v>3221</v>
      </c>
      <c r="E2222" s="19">
        <v>0.490192651748657</v>
      </c>
    </row>
    <row r="2223" spans="1:5" x14ac:dyDescent="0.35">
      <c r="A2223">
        <v>0.93953039618501077</v>
      </c>
      <c r="B2223">
        <v>0.66763707305888154</v>
      </c>
      <c r="D2223" s="12">
        <v>3221</v>
      </c>
      <c r="E2223" s="19">
        <v>0.75130003690719604</v>
      </c>
    </row>
    <row r="2224" spans="1:5" x14ac:dyDescent="0.35">
      <c r="A2224">
        <v>0.93953039618501077</v>
      </c>
      <c r="B2224">
        <v>0.63818508122317985</v>
      </c>
      <c r="D2224" s="12">
        <v>3221</v>
      </c>
      <c r="E2224" s="19">
        <v>0.74294191598892201</v>
      </c>
    </row>
    <row r="2225" spans="1:5" x14ac:dyDescent="0.35">
      <c r="A2225">
        <v>0.93953039618501077</v>
      </c>
      <c r="B2225">
        <v>0.90716128911940586</v>
      </c>
      <c r="D2225" s="12">
        <v>3221</v>
      </c>
      <c r="E2225" s="19">
        <v>0.81927412748336803</v>
      </c>
    </row>
    <row r="2226" spans="1:5" x14ac:dyDescent="0.35">
      <c r="A2226">
        <v>0.93953039618501077</v>
      </c>
      <c r="B2226">
        <v>-4.5079874094498859E-2</v>
      </c>
      <c r="D2226" s="12">
        <v>3221</v>
      </c>
      <c r="E2226" s="19">
        <v>0.54903954267501798</v>
      </c>
    </row>
    <row r="2227" spans="1:5" x14ac:dyDescent="0.35">
      <c r="A2227">
        <v>0.93953039618501077</v>
      </c>
      <c r="B2227">
        <v>0.91850975533014179</v>
      </c>
      <c r="D2227" s="12">
        <v>3221</v>
      </c>
      <c r="E2227" s="19">
        <v>0.82249468564987205</v>
      </c>
    </row>
    <row r="2228" spans="1:5" x14ac:dyDescent="0.35">
      <c r="A2228">
        <v>0.90054790637097704</v>
      </c>
      <c r="B2228">
        <v>0.87034115353298747</v>
      </c>
      <c r="D2228" s="12">
        <v>3200</v>
      </c>
      <c r="E2228" s="19">
        <v>0.80882501602172896</v>
      </c>
    </row>
    <row r="2229" spans="1:5" x14ac:dyDescent="0.35">
      <c r="A2229">
        <v>0.93953039618501077</v>
      </c>
      <c r="B2229">
        <v>0.86404816521854066</v>
      </c>
      <c r="D2229" s="12">
        <v>3221</v>
      </c>
      <c r="E2229" s="19">
        <v>0.80703914165496804</v>
      </c>
    </row>
    <row r="2230" spans="1:5" x14ac:dyDescent="0.35">
      <c r="A2230">
        <v>0.93953039618501077</v>
      </c>
      <c r="B2230">
        <v>0.81270324467499733</v>
      </c>
      <c r="D2230" s="12">
        <v>3221</v>
      </c>
      <c r="E2230" s="19">
        <v>0.79246807098388705</v>
      </c>
    </row>
    <row r="2231" spans="1:5" x14ac:dyDescent="0.35">
      <c r="A2231">
        <v>0.93953039618501077</v>
      </c>
      <c r="B2231">
        <v>0.37707353347762579</v>
      </c>
      <c r="D2231" s="12">
        <v>3221</v>
      </c>
      <c r="E2231" s="19">
        <v>0.66884160041809104</v>
      </c>
    </row>
    <row r="2232" spans="1:5" x14ac:dyDescent="0.35">
      <c r="A2232">
        <v>0.93953039618501077</v>
      </c>
      <c r="B2232">
        <v>-1.6877349939069162</v>
      </c>
      <c r="D2232" s="12">
        <v>3221</v>
      </c>
      <c r="E2232" s="19">
        <v>8.2873784005641896E-2</v>
      </c>
    </row>
    <row r="2233" spans="1:5" x14ac:dyDescent="0.35">
      <c r="A2233">
        <v>0.93953039618501077</v>
      </c>
      <c r="B2233">
        <v>1.2101446697659448</v>
      </c>
      <c r="D2233" s="12">
        <v>3221</v>
      </c>
      <c r="E2233" s="19">
        <v>0.90525716543197599</v>
      </c>
    </row>
    <row r="2234" spans="1:5" x14ac:dyDescent="0.35">
      <c r="A2234">
        <v>0.91911099675861219</v>
      </c>
      <c r="B2234">
        <v>-0.71911674446866258</v>
      </c>
      <c r="D2234" s="12">
        <v>3210</v>
      </c>
      <c r="E2234" s="19">
        <v>0.35775598883628801</v>
      </c>
    </row>
    <row r="2235" spans="1:5" x14ac:dyDescent="0.35">
      <c r="A2235">
        <v>0.91911099675861219</v>
      </c>
      <c r="B2235">
        <v>0.55439331802036729</v>
      </c>
      <c r="D2235" s="12">
        <v>3210</v>
      </c>
      <c r="E2235" s="19">
        <v>0.71916282176971402</v>
      </c>
    </row>
    <row r="2236" spans="1:5" x14ac:dyDescent="0.35">
      <c r="A2236">
        <v>0.93953039618501077</v>
      </c>
      <c r="B2236">
        <v>1.4300167919202673</v>
      </c>
      <c r="D2236" s="12">
        <v>3221</v>
      </c>
      <c r="E2236" s="19">
        <v>0.967654228210449</v>
      </c>
    </row>
    <row r="2237" spans="1:5" x14ac:dyDescent="0.35">
      <c r="A2237">
        <v>0.93953039618501077</v>
      </c>
      <c r="B2237">
        <v>0.54412252763372382</v>
      </c>
      <c r="D2237" s="12">
        <v>3221</v>
      </c>
      <c r="E2237" s="19">
        <v>0.71624809503555298</v>
      </c>
    </row>
    <row r="2238" spans="1:5" x14ac:dyDescent="0.35">
      <c r="A2238">
        <v>0.93953039618501077</v>
      </c>
      <c r="B2238">
        <v>0.46165837871352189</v>
      </c>
      <c r="D2238" s="12">
        <v>3221</v>
      </c>
      <c r="E2238" s="19">
        <v>0.69284576177597001</v>
      </c>
    </row>
    <row r="2239" spans="1:5" x14ac:dyDescent="0.35">
      <c r="A2239">
        <v>0.93953039618501077</v>
      </c>
      <c r="B2239">
        <v>0.69656503426096095</v>
      </c>
      <c r="D2239" s="12">
        <v>3221</v>
      </c>
      <c r="E2239" s="19">
        <v>0.75950944423675504</v>
      </c>
    </row>
    <row r="2240" spans="1:5" x14ac:dyDescent="0.35">
      <c r="A2240">
        <v>0.93953039618501077</v>
      </c>
      <c r="B2240">
        <v>0.92172177957060597</v>
      </c>
      <c r="D2240" s="12">
        <v>3221</v>
      </c>
      <c r="E2240" s="19">
        <v>0.82340621948242199</v>
      </c>
    </row>
    <row r="2241" spans="1:5" x14ac:dyDescent="0.35">
      <c r="A2241">
        <v>0.93953039618501077</v>
      </c>
      <c r="B2241">
        <v>-1.1007086057561672</v>
      </c>
      <c r="D2241" s="12">
        <v>3221</v>
      </c>
      <c r="E2241" s="19">
        <v>0.24946480989456199</v>
      </c>
    </row>
    <row r="2242" spans="1:5" x14ac:dyDescent="0.35">
      <c r="A2242">
        <v>0.93953039618501077</v>
      </c>
      <c r="B2242">
        <v>-1.9797594265726837</v>
      </c>
      <c r="D2242" s="12">
        <v>3221</v>
      </c>
      <c r="E2242" s="19">
        <v>7.6363653533917397E-7</v>
      </c>
    </row>
    <row r="2243" spans="1:5" x14ac:dyDescent="0.35">
      <c r="A2243">
        <v>0.93953039618501077</v>
      </c>
      <c r="B2243">
        <v>-0.55062136275407514</v>
      </c>
      <c r="D2243" s="12">
        <v>3221</v>
      </c>
      <c r="E2243" s="19">
        <v>0.405572950839996</v>
      </c>
    </row>
    <row r="2244" spans="1:5" x14ac:dyDescent="0.35">
      <c r="A2244">
        <v>0.93953039618501077</v>
      </c>
      <c r="B2244">
        <v>1.3042240259408475</v>
      </c>
      <c r="D2244" s="12">
        <v>3221</v>
      </c>
      <c r="E2244" s="19">
        <v>0.93195575475692705</v>
      </c>
    </row>
    <row r="2245" spans="1:5" x14ac:dyDescent="0.35">
      <c r="A2245">
        <v>0.91911099675861219</v>
      </c>
      <c r="B2245">
        <v>0.42317163668310309</v>
      </c>
      <c r="D2245" s="12">
        <v>3210</v>
      </c>
      <c r="E2245" s="19">
        <v>0.681923687458038</v>
      </c>
    </row>
    <row r="2246" spans="1:5" x14ac:dyDescent="0.35">
      <c r="A2246">
        <v>0.93953039618501077</v>
      </c>
      <c r="B2246">
        <v>0.92172177957060597</v>
      </c>
      <c r="D2246" s="12">
        <v>3221</v>
      </c>
      <c r="E2246" s="19">
        <v>0.82340621948242199</v>
      </c>
    </row>
    <row r="2247" spans="1:5" x14ac:dyDescent="0.35">
      <c r="A2247">
        <v>0.91911099675861219</v>
      </c>
      <c r="B2247">
        <v>0.38052835507779426</v>
      </c>
      <c r="D2247" s="12">
        <v>3210</v>
      </c>
      <c r="E2247" s="19">
        <v>0.669822037220001</v>
      </c>
    </row>
    <row r="2248" spans="1:5" x14ac:dyDescent="0.35">
      <c r="A2248">
        <v>0.93953039618501077</v>
      </c>
      <c r="B2248">
        <v>-0.97121801078455516</v>
      </c>
      <c r="D2248" s="12">
        <v>3221</v>
      </c>
      <c r="E2248" s="19">
        <v>0.28621268272399902</v>
      </c>
    </row>
    <row r="2249" spans="1:5" x14ac:dyDescent="0.35">
      <c r="A2249">
        <v>0.93953039618501077</v>
      </c>
      <c r="B2249">
        <v>0.33148496867581684</v>
      </c>
      <c r="D2249" s="12">
        <v>3221</v>
      </c>
      <c r="E2249" s="19">
        <v>0.65590411424636796</v>
      </c>
    </row>
    <row r="2250" spans="1:5" x14ac:dyDescent="0.35">
      <c r="A2250">
        <v>0.93953039618501077</v>
      </c>
      <c r="B2250">
        <v>0.8008622526783542</v>
      </c>
      <c r="D2250" s="12">
        <v>3221</v>
      </c>
      <c r="E2250" s="19">
        <v>0.78910773992538497</v>
      </c>
    </row>
    <row r="2251" spans="1:5" x14ac:dyDescent="0.35">
      <c r="A2251">
        <v>0.91911099675861219</v>
      </c>
      <c r="B2251">
        <v>0.68776405003627128</v>
      </c>
      <c r="D2251" s="12">
        <v>3210</v>
      </c>
      <c r="E2251" s="19">
        <v>0.75701183080673196</v>
      </c>
    </row>
    <row r="2252" spans="1:5" x14ac:dyDescent="0.35">
      <c r="A2252">
        <v>0.93953039618501077</v>
      </c>
      <c r="B2252">
        <v>0.84941500358528421</v>
      </c>
      <c r="D2252" s="12">
        <v>3221</v>
      </c>
      <c r="E2252" s="19">
        <v>0.80288642644882202</v>
      </c>
    </row>
    <row r="2253" spans="1:5" x14ac:dyDescent="0.35">
      <c r="A2253">
        <v>0.91911099675861219</v>
      </c>
      <c r="B2253">
        <v>-1.9419297245357665</v>
      </c>
      <c r="D2253" s="12">
        <v>3210</v>
      </c>
      <c r="E2253" s="19">
        <v>1.07363779097795E-2</v>
      </c>
    </row>
    <row r="2254" spans="1:5" x14ac:dyDescent="0.35">
      <c r="A2254">
        <v>0.91911099675861219</v>
      </c>
      <c r="B2254">
        <v>1.1668313850659486</v>
      </c>
      <c r="D2254" s="12">
        <v>3210</v>
      </c>
      <c r="E2254" s="19">
        <v>0.89296537637710605</v>
      </c>
    </row>
    <row r="2255" spans="1:5" x14ac:dyDescent="0.35">
      <c r="A2255">
        <v>0.91911099675861219</v>
      </c>
      <c r="B2255">
        <v>0.76020335641430359</v>
      </c>
      <c r="D2255" s="12">
        <v>3210</v>
      </c>
      <c r="E2255" s="19">
        <v>0.77756923437118497</v>
      </c>
    </row>
    <row r="2256" spans="1:5" x14ac:dyDescent="0.35">
      <c r="A2256">
        <v>0.91911099675861219</v>
      </c>
      <c r="B2256">
        <v>0.82076827565711885</v>
      </c>
      <c r="D2256" s="12">
        <v>3210</v>
      </c>
      <c r="E2256" s="19">
        <v>0.79475682973861705</v>
      </c>
    </row>
    <row r="2257" spans="1:5" x14ac:dyDescent="0.35">
      <c r="A2257">
        <v>0.91911099675861219</v>
      </c>
      <c r="B2257">
        <v>0.37288233857025144</v>
      </c>
      <c r="D2257" s="12">
        <v>3210</v>
      </c>
      <c r="E2257" s="19">
        <v>0.66765218973159801</v>
      </c>
    </row>
    <row r="2258" spans="1:5" x14ac:dyDescent="0.35">
      <c r="A2258">
        <v>0.93767408714624734</v>
      </c>
      <c r="B2258">
        <v>1.0254134748149601</v>
      </c>
      <c r="D2258" s="12">
        <v>3220</v>
      </c>
      <c r="E2258" s="19">
        <v>0.85283267498016402</v>
      </c>
    </row>
    <row r="2259" spans="1:5" x14ac:dyDescent="0.35">
      <c r="A2259">
        <v>0.93953039618501077</v>
      </c>
      <c r="B2259">
        <v>1.1263774803443491</v>
      </c>
      <c r="D2259" s="12">
        <v>3221</v>
      </c>
      <c r="E2259" s="19">
        <v>0.88148504495620705</v>
      </c>
    </row>
    <row r="2260" spans="1:5" x14ac:dyDescent="0.35">
      <c r="A2260">
        <v>0.91911099675861219</v>
      </c>
      <c r="B2260">
        <v>0.94688953218202032</v>
      </c>
      <c r="D2260" s="12">
        <v>3210</v>
      </c>
      <c r="E2260" s="19">
        <v>0.83054852485656705</v>
      </c>
    </row>
    <row r="2261" spans="1:5" x14ac:dyDescent="0.35">
      <c r="A2261">
        <v>0.91911099675861219</v>
      </c>
      <c r="B2261">
        <v>0.46840377664112198</v>
      </c>
      <c r="D2261" s="12">
        <v>3210</v>
      </c>
      <c r="E2261" s="19">
        <v>0.69476002454757702</v>
      </c>
    </row>
    <row r="2262" spans="1:5" x14ac:dyDescent="0.35">
      <c r="A2262">
        <v>0.91911099675861219</v>
      </c>
      <c r="B2262">
        <v>-1.9600581718079748</v>
      </c>
      <c r="D2262" s="12">
        <v>3210</v>
      </c>
      <c r="E2262" s="19">
        <v>5.5917426943779E-3</v>
      </c>
    </row>
    <row r="2263" spans="1:5" x14ac:dyDescent="0.35">
      <c r="A2263">
        <v>0.91911099675861219</v>
      </c>
      <c r="B2263">
        <v>0.65676012940224571</v>
      </c>
      <c r="D2263" s="12">
        <v>3210</v>
      </c>
      <c r="E2263" s="19">
        <v>0.748213291168213</v>
      </c>
    </row>
    <row r="2264" spans="1:5" x14ac:dyDescent="0.35">
      <c r="A2264">
        <v>0.91911099675861219</v>
      </c>
      <c r="B2264">
        <v>0.3601583707083808</v>
      </c>
      <c r="D2264" s="12">
        <v>3210</v>
      </c>
      <c r="E2264" s="19">
        <v>0.66404128074645996</v>
      </c>
    </row>
    <row r="2265" spans="1:5" x14ac:dyDescent="0.35">
      <c r="A2265">
        <v>0.91911099675861219</v>
      </c>
      <c r="B2265">
        <v>-1.7849166193090646</v>
      </c>
      <c r="D2265" s="12">
        <v>3210</v>
      </c>
      <c r="E2265" s="19">
        <v>5.5294808000326198E-2</v>
      </c>
    </row>
    <row r="2266" spans="1:5" x14ac:dyDescent="0.35">
      <c r="A2266">
        <v>0.91911099675861219</v>
      </c>
      <c r="B2266">
        <v>0.60705661142452949</v>
      </c>
      <c r="D2266" s="12">
        <v>3210</v>
      </c>
      <c r="E2266" s="19">
        <v>0.73410803079605103</v>
      </c>
    </row>
    <row r="2267" spans="1:5" x14ac:dyDescent="0.35">
      <c r="A2267">
        <v>0.91911099675861219</v>
      </c>
      <c r="B2267">
        <v>1.1457857267292557</v>
      </c>
      <c r="D2267" s="12">
        <v>3210</v>
      </c>
      <c r="E2267" s="19">
        <v>0.88699287176132202</v>
      </c>
    </row>
    <row r="2268" spans="1:5" x14ac:dyDescent="0.35">
      <c r="A2268">
        <v>0.93953039618501077</v>
      </c>
      <c r="B2268">
        <v>-1.9719000096769619</v>
      </c>
      <c r="D2268" s="12">
        <v>3221</v>
      </c>
      <c r="E2268" s="19">
        <v>2.23117158748209E-3</v>
      </c>
    </row>
    <row r="2269" spans="1:5" x14ac:dyDescent="0.35">
      <c r="A2269">
        <v>0.91911099675861219</v>
      </c>
      <c r="B2269">
        <v>-0.35368623996079401</v>
      </c>
      <c r="D2269" s="12">
        <v>3210</v>
      </c>
      <c r="E2269" s="19">
        <v>0.46146076917648299</v>
      </c>
    </row>
    <row r="2270" spans="1:5" x14ac:dyDescent="0.35">
      <c r="A2270">
        <v>0.91911099675861219</v>
      </c>
      <c r="B2270">
        <v>0.65937566185935104</v>
      </c>
      <c r="D2270" s="12">
        <v>3210</v>
      </c>
      <c r="E2270" s="19">
        <v>0.74895554780960105</v>
      </c>
    </row>
    <row r="2271" spans="1:5" x14ac:dyDescent="0.35">
      <c r="A2271">
        <v>0.91911099675861219</v>
      </c>
      <c r="B2271">
        <v>-0.29275943503391949</v>
      </c>
      <c r="D2271" s="12">
        <v>3210</v>
      </c>
      <c r="E2271" s="19">
        <v>0.47875106334686302</v>
      </c>
    </row>
    <row r="2272" spans="1:5" x14ac:dyDescent="0.35">
      <c r="A2272">
        <v>0.91911099675861219</v>
      </c>
      <c r="B2272">
        <v>-8.968800803548789E-2</v>
      </c>
      <c r="D2272" s="12">
        <v>3210</v>
      </c>
      <c r="E2272" s="19">
        <v>0.53638029098510698</v>
      </c>
    </row>
    <row r="2273" spans="1:5" x14ac:dyDescent="0.35">
      <c r="A2273">
        <v>0.93953039618501077</v>
      </c>
      <c r="B2273">
        <v>-0.69380228428306157</v>
      </c>
      <c r="D2273" s="12">
        <v>3221</v>
      </c>
      <c r="E2273" s="19">
        <v>0.36493992805481001</v>
      </c>
    </row>
    <row r="2274" spans="1:5" x14ac:dyDescent="0.35">
      <c r="A2274">
        <v>0.91911099675861219</v>
      </c>
      <c r="B2274">
        <v>0.42159702439442481</v>
      </c>
      <c r="D2274" s="12">
        <v>3210</v>
      </c>
      <c r="E2274" s="19">
        <v>0.681476831436157</v>
      </c>
    </row>
    <row r="2275" spans="1:5" x14ac:dyDescent="0.35">
      <c r="A2275">
        <v>0.91911099675861219</v>
      </c>
      <c r="B2275">
        <v>-1.5824015285401754</v>
      </c>
      <c r="D2275" s="12">
        <v>3210</v>
      </c>
      <c r="E2275" s="19">
        <v>0.112766154110432</v>
      </c>
    </row>
    <row r="2276" spans="1:5" x14ac:dyDescent="0.35">
      <c r="A2276">
        <v>0.91911099675861219</v>
      </c>
      <c r="B2276">
        <v>0.51200921629557505</v>
      </c>
      <c r="D2276" s="12">
        <v>3210</v>
      </c>
      <c r="E2276" s="19">
        <v>0.70713472366332997</v>
      </c>
    </row>
    <row r="2277" spans="1:5" x14ac:dyDescent="0.35">
      <c r="A2277">
        <v>0.91911099675861219</v>
      </c>
      <c r="B2277">
        <v>-1.205146598334754</v>
      </c>
      <c r="D2277" s="12">
        <v>3210</v>
      </c>
      <c r="E2277" s="19">
        <v>0.21982656419277199</v>
      </c>
    </row>
    <row r="2278" spans="1:5" x14ac:dyDescent="0.35">
      <c r="A2278">
        <v>0.93767408714624734</v>
      </c>
      <c r="B2278">
        <v>0.92710994865874319</v>
      </c>
      <c r="D2278" s="12">
        <v>3220</v>
      </c>
      <c r="E2278" s="19">
        <v>0.82493531703948997</v>
      </c>
    </row>
    <row r="2279" spans="1:5" x14ac:dyDescent="0.35">
      <c r="A2279">
        <v>0.91911099675861219</v>
      </c>
      <c r="B2279">
        <v>0.53376268354421186</v>
      </c>
      <c r="D2279" s="12">
        <v>3210</v>
      </c>
      <c r="E2279" s="19">
        <v>0.71330809593200695</v>
      </c>
    </row>
    <row r="2280" spans="1:5" x14ac:dyDescent="0.35">
      <c r="A2280">
        <v>0.93767408714624734</v>
      </c>
      <c r="B2280">
        <v>1.1791060937994349</v>
      </c>
      <c r="D2280" s="12">
        <v>3220</v>
      </c>
      <c r="E2280" s="19">
        <v>0.89644879102706898</v>
      </c>
    </row>
    <row r="2281" spans="1:5" x14ac:dyDescent="0.35">
      <c r="A2281">
        <v>0.91911099675861219</v>
      </c>
      <c r="B2281">
        <v>-0.55667522927437885</v>
      </c>
      <c r="D2281" s="12">
        <v>3210</v>
      </c>
      <c r="E2281" s="19">
        <v>0.40385493636131298</v>
      </c>
    </row>
    <row r="2282" spans="1:5" x14ac:dyDescent="0.35">
      <c r="A2282">
        <v>0.91911099675861219</v>
      </c>
      <c r="B2282">
        <v>-1.3010408962783058</v>
      </c>
      <c r="D2282" s="12">
        <v>3210</v>
      </c>
      <c r="E2282" s="19">
        <v>0.19261291623115501</v>
      </c>
    </row>
    <row r="2283" spans="1:5" x14ac:dyDescent="0.35">
      <c r="A2283">
        <v>0.91911099675861219</v>
      </c>
      <c r="B2283">
        <v>0.42259467790532529</v>
      </c>
      <c r="D2283" s="12">
        <v>3210</v>
      </c>
      <c r="E2283" s="19">
        <v>0.68175995349884</v>
      </c>
    </row>
    <row r="2284" spans="1:5" x14ac:dyDescent="0.35">
      <c r="A2284">
        <v>0.91911099675861219</v>
      </c>
      <c r="B2284">
        <v>-1.978746002214109</v>
      </c>
      <c r="D2284" s="12">
        <v>3210</v>
      </c>
      <c r="E2284" s="19">
        <v>2.8836127603426597E-4</v>
      </c>
    </row>
    <row r="2285" spans="1:5" x14ac:dyDescent="0.35">
      <c r="A2285">
        <v>0.91911099675861219</v>
      </c>
      <c r="B2285">
        <v>-1.9614251195647801</v>
      </c>
      <c r="D2285" s="12">
        <v>3210</v>
      </c>
      <c r="E2285" s="19">
        <v>5.2038193680346003E-3</v>
      </c>
    </row>
    <row r="2286" spans="1:5" x14ac:dyDescent="0.35">
      <c r="A2286">
        <v>0.91911099675861219</v>
      </c>
      <c r="B2286">
        <v>1.0257121407712739</v>
      </c>
      <c r="D2286" s="12">
        <v>3210</v>
      </c>
      <c r="E2286" s="19">
        <v>0.85291743278503396</v>
      </c>
    </row>
    <row r="2287" spans="1:5" x14ac:dyDescent="0.35">
      <c r="A2287">
        <v>0.91911099675861219</v>
      </c>
      <c r="B2287">
        <v>0.82076827565711885</v>
      </c>
      <c r="D2287" s="12">
        <v>3210</v>
      </c>
      <c r="E2287" s="19">
        <v>0.79475682973861705</v>
      </c>
    </row>
    <row r="2288" spans="1:5" x14ac:dyDescent="0.35">
      <c r="A2288">
        <v>0.91911099675861219</v>
      </c>
      <c r="B2288">
        <v>-0.54190176605264184</v>
      </c>
      <c r="D2288" s="12">
        <v>3210</v>
      </c>
      <c r="E2288" s="19">
        <v>0.40804746747016901</v>
      </c>
    </row>
    <row r="2289" spans="1:5" x14ac:dyDescent="0.35">
      <c r="A2289">
        <v>0.91911099675861219</v>
      </c>
      <c r="B2289">
        <v>1.132269096898936</v>
      </c>
      <c r="D2289" s="12">
        <v>3210</v>
      </c>
      <c r="E2289" s="19">
        <v>0.88315701484680198</v>
      </c>
    </row>
    <row r="2290" spans="1:5" x14ac:dyDescent="0.35">
      <c r="A2290">
        <v>0.91911099675861219</v>
      </c>
      <c r="B2290">
        <v>0.74075646408287177</v>
      </c>
      <c r="D2290" s="12">
        <v>3210</v>
      </c>
      <c r="E2290" s="19">
        <v>0.772050440311432</v>
      </c>
    </row>
    <row r="2291" spans="1:5" x14ac:dyDescent="0.35">
      <c r="A2291">
        <v>0.91911099675861219</v>
      </c>
      <c r="B2291">
        <v>0.5087906810532502</v>
      </c>
      <c r="D2291" s="12">
        <v>3210</v>
      </c>
      <c r="E2291" s="19">
        <v>0.70622134208679199</v>
      </c>
    </row>
    <row r="2292" spans="1:5" x14ac:dyDescent="0.35">
      <c r="A2292">
        <v>0.91911099675861219</v>
      </c>
      <c r="B2292">
        <v>-1.7035812497013492</v>
      </c>
      <c r="D2292" s="12">
        <v>3210</v>
      </c>
      <c r="E2292" s="19">
        <v>7.8376807272434207E-2</v>
      </c>
    </row>
    <row r="2293" spans="1:5" x14ac:dyDescent="0.35">
      <c r="A2293">
        <v>0.91911099675861219</v>
      </c>
      <c r="B2293">
        <v>1.3656492375585361</v>
      </c>
      <c r="D2293" s="12">
        <v>3210</v>
      </c>
      <c r="E2293" s="19">
        <v>0.94938749074935902</v>
      </c>
    </row>
    <row r="2294" spans="1:5" x14ac:dyDescent="0.35">
      <c r="A2294">
        <v>0.91911099675861219</v>
      </c>
      <c r="B2294">
        <v>0.41649449925888393</v>
      </c>
      <c r="D2294" s="12">
        <v>3210</v>
      </c>
      <c r="E2294" s="19">
        <v>0.680028796195984</v>
      </c>
    </row>
    <row r="2295" spans="1:5" x14ac:dyDescent="0.35">
      <c r="A2295">
        <v>0.91911099675861219</v>
      </c>
      <c r="B2295">
        <v>-1.224057855746993</v>
      </c>
      <c r="D2295" s="12">
        <v>3210</v>
      </c>
      <c r="E2295" s="19">
        <v>0.21445977687835699</v>
      </c>
    </row>
    <row r="2296" spans="1:5" x14ac:dyDescent="0.35">
      <c r="A2296">
        <v>0.54784918900591006</v>
      </c>
      <c r="B2296">
        <v>1.1059392354715583</v>
      </c>
      <c r="D2296" s="12">
        <v>3010</v>
      </c>
      <c r="E2296" s="19">
        <v>0.87568491697311401</v>
      </c>
    </row>
    <row r="2297" spans="1:5" x14ac:dyDescent="0.35">
      <c r="A2297">
        <v>0.91911099675861219</v>
      </c>
      <c r="B2297">
        <v>0.94688953218202032</v>
      </c>
      <c r="D2297" s="12">
        <v>3210</v>
      </c>
      <c r="E2297" s="19">
        <v>0.83054852485656705</v>
      </c>
    </row>
    <row r="2298" spans="1:5" x14ac:dyDescent="0.35">
      <c r="A2298">
        <v>0.91911099675861219</v>
      </c>
      <c r="B2298">
        <v>-1.746453414025291</v>
      </c>
      <c r="D2298" s="12">
        <v>3210</v>
      </c>
      <c r="E2298" s="19">
        <v>6.6210202872753102E-2</v>
      </c>
    </row>
    <row r="2299" spans="1:5" x14ac:dyDescent="0.35">
      <c r="A2299">
        <v>0.91911099675861219</v>
      </c>
      <c r="B2299">
        <v>-1.050114445733614</v>
      </c>
      <c r="D2299" s="12">
        <v>3210</v>
      </c>
      <c r="E2299" s="19">
        <v>0.26382282376289401</v>
      </c>
    </row>
    <row r="2300" spans="1:5" x14ac:dyDescent="0.35">
      <c r="A2300">
        <v>0.91911099675861219</v>
      </c>
      <c r="B2300">
        <v>0.53376268354421186</v>
      </c>
      <c r="D2300" s="12">
        <v>3210</v>
      </c>
      <c r="E2300" s="19">
        <v>0.71330809593200695</v>
      </c>
    </row>
    <row r="2301" spans="1:5" x14ac:dyDescent="0.35">
      <c r="A2301">
        <v>0.91911099675861219</v>
      </c>
      <c r="B2301">
        <v>0.79459635853293997</v>
      </c>
      <c r="D2301" s="12">
        <v>3210</v>
      </c>
      <c r="E2301" s="19">
        <v>0.78732955455779996</v>
      </c>
    </row>
    <row r="2302" spans="1:5" x14ac:dyDescent="0.35">
      <c r="A2302">
        <v>0.91911099675861219</v>
      </c>
      <c r="B2302">
        <v>0.95192358678186806</v>
      </c>
      <c r="D2302" s="12">
        <v>3210</v>
      </c>
      <c r="E2302" s="19">
        <v>0.83197712898254395</v>
      </c>
    </row>
    <row r="2303" spans="1:5" x14ac:dyDescent="0.35">
      <c r="A2303">
        <v>0.91911099675861219</v>
      </c>
      <c r="B2303">
        <v>0.11018168630606925</v>
      </c>
      <c r="D2303" s="12">
        <v>3210</v>
      </c>
      <c r="E2303" s="19">
        <v>0.593100905418396</v>
      </c>
    </row>
    <row r="2304" spans="1:5" x14ac:dyDescent="0.35">
      <c r="A2304">
        <v>0.91911099675861219</v>
      </c>
      <c r="B2304">
        <v>0.46900089852143434</v>
      </c>
      <c r="D2304" s="12">
        <v>3210</v>
      </c>
      <c r="E2304" s="19">
        <v>0.69492948055267301</v>
      </c>
    </row>
    <row r="2305" spans="1:5" x14ac:dyDescent="0.35">
      <c r="A2305">
        <v>0.91911099675861219</v>
      </c>
      <c r="B2305">
        <v>0.73276725476757909</v>
      </c>
      <c r="D2305" s="12">
        <v>3210</v>
      </c>
      <c r="E2305" s="19">
        <v>0.76978319883346602</v>
      </c>
    </row>
    <row r="2306" spans="1:5" x14ac:dyDescent="0.35">
      <c r="A2306">
        <v>0.91911099675861219</v>
      </c>
      <c r="B2306">
        <v>-1.9286388958561613</v>
      </c>
      <c r="D2306" s="12">
        <v>3210</v>
      </c>
      <c r="E2306" s="19">
        <v>1.45081551745534E-2</v>
      </c>
    </row>
    <row r="2307" spans="1:5" x14ac:dyDescent="0.35">
      <c r="A2307">
        <v>0.91911099675861219</v>
      </c>
      <c r="B2307">
        <v>-7.4542645682256509E-3</v>
      </c>
      <c r="D2307" s="12">
        <v>3210</v>
      </c>
      <c r="E2307" s="19">
        <v>0.559717237949371</v>
      </c>
    </row>
    <row r="2308" spans="1:5" x14ac:dyDescent="0.35">
      <c r="A2308">
        <v>0.91911099675861219</v>
      </c>
      <c r="B2308">
        <v>0.34979432597250559</v>
      </c>
      <c r="D2308" s="12">
        <v>3210</v>
      </c>
      <c r="E2308" s="19">
        <v>0.66110008955001798</v>
      </c>
    </row>
    <row r="2309" spans="1:5" x14ac:dyDescent="0.35">
      <c r="A2309">
        <v>0.91911099675861219</v>
      </c>
      <c r="B2309">
        <v>-0.93543186430006553</v>
      </c>
      <c r="D2309" s="12">
        <v>3210</v>
      </c>
      <c r="E2309" s="19">
        <v>0.29636836051940901</v>
      </c>
    </row>
    <row r="2310" spans="1:5" x14ac:dyDescent="0.35">
      <c r="A2310">
        <v>0.91911099675861219</v>
      </c>
      <c r="B2310">
        <v>0.91217602074598791</v>
      </c>
      <c r="D2310" s="12">
        <v>3210</v>
      </c>
      <c r="E2310" s="19">
        <v>0.82069724798202504</v>
      </c>
    </row>
    <row r="2311" spans="1:5" x14ac:dyDescent="0.35">
      <c r="A2311">
        <v>0.54784918900591006</v>
      </c>
      <c r="B2311">
        <v>-0.60116595514956028</v>
      </c>
      <c r="D2311" s="12">
        <v>3010</v>
      </c>
      <c r="E2311" s="19">
        <v>0.39122900366783098</v>
      </c>
    </row>
    <row r="2312" spans="1:5" x14ac:dyDescent="0.35">
      <c r="A2312">
        <v>0.91911099675861219</v>
      </c>
      <c r="B2312">
        <v>0.7155450247492936</v>
      </c>
      <c r="D2312" s="12">
        <v>3210</v>
      </c>
      <c r="E2312" s="19">
        <v>0.76489573717117298</v>
      </c>
    </row>
    <row r="2313" spans="1:5" x14ac:dyDescent="0.35">
      <c r="A2313">
        <v>0.91911099675861219</v>
      </c>
      <c r="B2313">
        <v>0.53376268354421186</v>
      </c>
      <c r="D2313" s="12">
        <v>3210</v>
      </c>
      <c r="E2313" s="19">
        <v>0.71330809593200695</v>
      </c>
    </row>
    <row r="2314" spans="1:5" x14ac:dyDescent="0.35">
      <c r="A2314">
        <v>0.91911099675861219</v>
      </c>
      <c r="B2314">
        <v>-1.7099366176142645</v>
      </c>
      <c r="D2314" s="12">
        <v>3210</v>
      </c>
      <c r="E2314" s="19">
        <v>7.6573230326175704E-2</v>
      </c>
    </row>
    <row r="2315" spans="1:5" x14ac:dyDescent="0.35">
      <c r="A2315">
        <v>0.69821022114575448</v>
      </c>
      <c r="B2315">
        <v>0.94103572144468994</v>
      </c>
      <c r="D2315" s="12">
        <v>3091</v>
      </c>
      <c r="E2315" s="19">
        <v>0.82888728380203203</v>
      </c>
    </row>
    <row r="2316" spans="1:5" x14ac:dyDescent="0.35">
      <c r="A2316">
        <v>0.91911099675861219</v>
      </c>
      <c r="B2316">
        <v>-1.0322558177915346</v>
      </c>
      <c r="D2316" s="12">
        <v>3210</v>
      </c>
      <c r="E2316" s="19">
        <v>0.26889088749885598</v>
      </c>
    </row>
    <row r="2317" spans="1:5" x14ac:dyDescent="0.35">
      <c r="A2317">
        <v>0.91911099675861219</v>
      </c>
      <c r="B2317">
        <v>0.36221752755488051</v>
      </c>
      <c r="D2317" s="12">
        <v>3210</v>
      </c>
      <c r="E2317" s="19">
        <v>0.664625644683838</v>
      </c>
    </row>
    <row r="2318" spans="1:5" x14ac:dyDescent="0.35">
      <c r="A2318">
        <v>0.91911099675861219</v>
      </c>
      <c r="B2318">
        <v>0.74668189584066735</v>
      </c>
      <c r="D2318" s="12">
        <v>3210</v>
      </c>
      <c r="E2318" s="19">
        <v>0.77373200654983498</v>
      </c>
    </row>
    <row r="2319" spans="1:5" x14ac:dyDescent="0.35">
      <c r="A2319">
        <v>0.91911099675861219</v>
      </c>
      <c r="B2319">
        <v>-0.81889690283717043</v>
      </c>
      <c r="D2319" s="12">
        <v>3210</v>
      </c>
      <c r="E2319" s="19">
        <v>0.32943958044052102</v>
      </c>
    </row>
    <row r="2320" spans="1:5" x14ac:dyDescent="0.35">
      <c r="A2320">
        <v>0.91911099675861219</v>
      </c>
      <c r="B2320">
        <v>0.5124557450038244</v>
      </c>
      <c r="D2320" s="12">
        <v>3210</v>
      </c>
      <c r="E2320" s="19">
        <v>0.707261443138123</v>
      </c>
    </row>
    <row r="2321" spans="1:5" x14ac:dyDescent="0.35">
      <c r="A2321">
        <v>0.91911099675861219</v>
      </c>
      <c r="B2321">
        <v>0.30073938779303588</v>
      </c>
      <c r="D2321" s="12">
        <v>3210</v>
      </c>
      <c r="E2321" s="19">
        <v>0.64717888832092296</v>
      </c>
    </row>
    <row r="2322" spans="1:5" x14ac:dyDescent="0.35">
      <c r="A2322">
        <v>0.54784918900591006</v>
      </c>
      <c r="B2322">
        <v>0.92642482323714959</v>
      </c>
      <c r="D2322" s="12">
        <v>3010</v>
      </c>
      <c r="E2322" s="19">
        <v>0.82474088668823198</v>
      </c>
    </row>
    <row r="2323" spans="1:5" x14ac:dyDescent="0.35">
      <c r="A2323">
        <v>0.91911099675861219</v>
      </c>
      <c r="B2323">
        <v>-1.7231187709780362</v>
      </c>
      <c r="D2323" s="12">
        <v>3210</v>
      </c>
      <c r="E2323" s="19">
        <v>7.2832293808460194E-2</v>
      </c>
    </row>
    <row r="2324" spans="1:5" x14ac:dyDescent="0.35">
      <c r="A2324">
        <v>0.91911099675861219</v>
      </c>
      <c r="B2324">
        <v>-1.321187091212801</v>
      </c>
      <c r="D2324" s="12">
        <v>3210</v>
      </c>
      <c r="E2324" s="19">
        <v>0.18689566850662201</v>
      </c>
    </row>
    <row r="2325" spans="1:5" x14ac:dyDescent="0.35">
      <c r="A2325">
        <v>0.91911099675861219</v>
      </c>
      <c r="B2325">
        <v>0.4371589489382513</v>
      </c>
      <c r="D2325" s="12">
        <v>3210</v>
      </c>
      <c r="E2325" s="19">
        <v>0.68589311838150002</v>
      </c>
    </row>
    <row r="2326" spans="1:5" x14ac:dyDescent="0.35">
      <c r="A2326">
        <v>0.90054790637097704</v>
      </c>
      <c r="B2326">
        <v>0.8008622526783542</v>
      </c>
      <c r="D2326" s="12">
        <v>3200</v>
      </c>
      <c r="E2326" s="19">
        <v>0.78910773992538497</v>
      </c>
    </row>
    <row r="2327" spans="1:5" x14ac:dyDescent="0.35">
      <c r="A2327">
        <v>0.91911099675861219</v>
      </c>
      <c r="B2327">
        <v>0.14376711416167279</v>
      </c>
      <c r="D2327" s="12">
        <v>3210</v>
      </c>
      <c r="E2327" s="19">
        <v>0.60263204574585005</v>
      </c>
    </row>
    <row r="2328" spans="1:5" x14ac:dyDescent="0.35">
      <c r="A2328">
        <v>0.91911099675861219</v>
      </c>
      <c r="B2328">
        <v>0.75985974354191943</v>
      </c>
      <c r="D2328" s="12">
        <v>3210</v>
      </c>
      <c r="E2328" s="19">
        <v>0.77747172117233299</v>
      </c>
    </row>
    <row r="2329" spans="1:5" x14ac:dyDescent="0.35">
      <c r="A2329">
        <v>0.91911099675861219</v>
      </c>
      <c r="B2329">
        <v>0.65345338058632441</v>
      </c>
      <c r="D2329" s="12">
        <v>3210</v>
      </c>
      <c r="E2329" s="19">
        <v>0.74727487564086903</v>
      </c>
    </row>
    <row r="2330" spans="1:5" x14ac:dyDescent="0.35">
      <c r="A2330">
        <v>0.91911099675861219</v>
      </c>
      <c r="B2330">
        <v>0.53376268354421186</v>
      </c>
      <c r="D2330" s="12">
        <v>3210</v>
      </c>
      <c r="E2330" s="19">
        <v>0.71330809593200695</v>
      </c>
    </row>
    <row r="2331" spans="1:5" x14ac:dyDescent="0.35">
      <c r="A2331">
        <v>0.54784918900591006</v>
      </c>
      <c r="B2331">
        <v>-1.6214016158100335</v>
      </c>
      <c r="D2331" s="12">
        <v>3010</v>
      </c>
      <c r="E2331" s="19">
        <v>0.101698398590088</v>
      </c>
    </row>
    <row r="2332" spans="1:5" x14ac:dyDescent="0.35">
      <c r="A2332">
        <v>0.91911099675861219</v>
      </c>
      <c r="B2332">
        <v>0.22679835034070064</v>
      </c>
      <c r="D2332" s="12">
        <v>3210</v>
      </c>
      <c r="E2332" s="19">
        <v>0.62619531154632602</v>
      </c>
    </row>
    <row r="2333" spans="1:5" x14ac:dyDescent="0.35">
      <c r="A2333">
        <v>0.54784918900591006</v>
      </c>
      <c r="B2333">
        <v>0.34979432597250559</v>
      </c>
      <c r="D2333" s="12">
        <v>3010</v>
      </c>
      <c r="E2333" s="19">
        <v>0.66110008955001798</v>
      </c>
    </row>
    <row r="2334" spans="1:5" x14ac:dyDescent="0.35">
      <c r="A2334">
        <v>0.91911099675861219</v>
      </c>
      <c r="B2334">
        <v>0.97480828809570663</v>
      </c>
      <c r="D2334" s="12">
        <v>3210</v>
      </c>
      <c r="E2334" s="19">
        <v>0.83847153186798096</v>
      </c>
    </row>
    <row r="2335" spans="1:5" x14ac:dyDescent="0.35">
      <c r="A2335">
        <v>0.91911099675861219</v>
      </c>
      <c r="B2335">
        <v>0.94688953218202032</v>
      </c>
      <c r="D2335" s="12">
        <v>3210</v>
      </c>
      <c r="E2335" s="19">
        <v>0.83054852485656705</v>
      </c>
    </row>
    <row r="2336" spans="1:5" x14ac:dyDescent="0.35">
      <c r="A2336">
        <v>0.91911099675861219</v>
      </c>
      <c r="B2336">
        <v>-8.8426343900754198E-2</v>
      </c>
      <c r="D2336" s="12">
        <v>3210</v>
      </c>
      <c r="E2336" s="19">
        <v>0.53673833608627297</v>
      </c>
    </row>
    <row r="2337" spans="1:5" x14ac:dyDescent="0.35">
      <c r="A2337">
        <v>0.91911099675861219</v>
      </c>
      <c r="B2337">
        <v>0.86408933155288525</v>
      </c>
      <c r="D2337" s="12">
        <v>3210</v>
      </c>
      <c r="E2337" s="19">
        <v>0.80705082416534402</v>
      </c>
    </row>
    <row r="2338" spans="1:5" x14ac:dyDescent="0.35">
      <c r="A2338">
        <v>0.90054790637097704</v>
      </c>
      <c r="B2338">
        <v>0.97873883289633901</v>
      </c>
      <c r="D2338" s="12">
        <v>3200</v>
      </c>
      <c r="E2338" s="19">
        <v>0.83958697319030795</v>
      </c>
    </row>
    <row r="2339" spans="1:5" x14ac:dyDescent="0.35">
      <c r="A2339">
        <v>0.91911099675861219</v>
      </c>
      <c r="B2339">
        <v>0.65345338058632441</v>
      </c>
      <c r="D2339" s="12">
        <v>3210</v>
      </c>
      <c r="E2339" s="19">
        <v>0.74727487564086903</v>
      </c>
    </row>
    <row r="2340" spans="1:5" x14ac:dyDescent="0.35">
      <c r="A2340">
        <v>0.91911099675861219</v>
      </c>
      <c r="B2340">
        <v>-4.5407314478392809E-2</v>
      </c>
      <c r="D2340" s="12">
        <v>3210</v>
      </c>
      <c r="E2340" s="19">
        <v>0.54894661903381303</v>
      </c>
    </row>
    <row r="2341" spans="1:5" x14ac:dyDescent="0.35">
      <c r="A2341">
        <v>0.91911099675861219</v>
      </c>
      <c r="B2341">
        <v>-1.6843947974443405</v>
      </c>
      <c r="D2341" s="12">
        <v>3210</v>
      </c>
      <c r="E2341" s="19">
        <v>8.3821691572666196E-2</v>
      </c>
    </row>
    <row r="2342" spans="1:5" x14ac:dyDescent="0.35">
      <c r="A2342">
        <v>0.54784918900591006</v>
      </c>
      <c r="B2342">
        <v>1.4142381140241784</v>
      </c>
      <c r="D2342" s="12">
        <v>3010</v>
      </c>
      <c r="E2342" s="19">
        <v>0.963176429271698</v>
      </c>
    </row>
    <row r="2343" spans="1:5" x14ac:dyDescent="0.35">
      <c r="A2343">
        <v>0.90054790637097704</v>
      </c>
      <c r="B2343">
        <v>0.34979432597250559</v>
      </c>
      <c r="D2343" s="12">
        <v>3200</v>
      </c>
      <c r="E2343" s="19">
        <v>0.66110008955001798</v>
      </c>
    </row>
    <row r="2344" spans="1:5" x14ac:dyDescent="0.35">
      <c r="A2344">
        <v>0.91911099675861219</v>
      </c>
      <c r="B2344">
        <v>0.33622497803034529</v>
      </c>
      <c r="D2344" s="12">
        <v>3210</v>
      </c>
      <c r="E2344" s="19">
        <v>0.65724927186965898</v>
      </c>
    </row>
    <row r="2345" spans="1:5" x14ac:dyDescent="0.35">
      <c r="A2345">
        <v>0.91911099675861219</v>
      </c>
      <c r="B2345">
        <v>0.14992505169558618</v>
      </c>
      <c r="D2345" s="12">
        <v>3210</v>
      </c>
      <c r="E2345" s="19">
        <v>0.60437959432601895</v>
      </c>
    </row>
    <row r="2346" spans="1:5" x14ac:dyDescent="0.35">
      <c r="A2346">
        <v>0.91911099675861219</v>
      </c>
      <c r="B2346">
        <v>0.63940389876502512</v>
      </c>
      <c r="D2346" s="12">
        <v>3210</v>
      </c>
      <c r="E2346" s="19">
        <v>0.74328780174255404</v>
      </c>
    </row>
    <row r="2347" spans="1:5" x14ac:dyDescent="0.35">
      <c r="A2347">
        <v>0.91911099675861219</v>
      </c>
      <c r="B2347">
        <v>0.53376268354421186</v>
      </c>
      <c r="D2347" s="12">
        <v>3210</v>
      </c>
      <c r="E2347" s="19">
        <v>0.71330809593200695</v>
      </c>
    </row>
    <row r="2348" spans="1:5" x14ac:dyDescent="0.35">
      <c r="A2348">
        <v>0.91911099675861219</v>
      </c>
      <c r="B2348">
        <v>-1.3975047493604205</v>
      </c>
      <c r="D2348" s="12">
        <v>3210</v>
      </c>
      <c r="E2348" s="19">
        <v>0.16523763537406899</v>
      </c>
    </row>
    <row r="2349" spans="1:5" x14ac:dyDescent="0.35">
      <c r="A2349">
        <v>0.91911099675861219</v>
      </c>
      <c r="B2349">
        <v>-1.960920434876708</v>
      </c>
      <c r="D2349" s="12">
        <v>3210</v>
      </c>
      <c r="E2349" s="19">
        <v>5.34704281017184E-3</v>
      </c>
    </row>
    <row r="2350" spans="1:5" x14ac:dyDescent="0.35">
      <c r="A2350">
        <v>0.91911099675861219</v>
      </c>
      <c r="B2350">
        <v>0.65345338058632441</v>
      </c>
      <c r="D2350" s="12">
        <v>3210</v>
      </c>
      <c r="E2350" s="19">
        <v>0.74727487564086903</v>
      </c>
    </row>
    <row r="2351" spans="1:5" x14ac:dyDescent="0.35">
      <c r="A2351">
        <v>0.86342172559570685</v>
      </c>
      <c r="B2351">
        <v>0.32941341992255291</v>
      </c>
      <c r="D2351" s="12">
        <v>3180</v>
      </c>
      <c r="E2351" s="19">
        <v>0.65531623363494895</v>
      </c>
    </row>
    <row r="2352" spans="1:5" x14ac:dyDescent="0.35">
      <c r="A2352">
        <v>0.91911099675861219</v>
      </c>
      <c r="B2352">
        <v>0.11097098775743076</v>
      </c>
      <c r="D2352" s="12">
        <v>3210</v>
      </c>
      <c r="E2352" s="19">
        <v>0.59332489967346203</v>
      </c>
    </row>
    <row r="2353" spans="1:5" x14ac:dyDescent="0.35">
      <c r="A2353">
        <v>0.91911099675861219</v>
      </c>
      <c r="B2353">
        <v>0.32921871996368829</v>
      </c>
      <c r="D2353" s="12">
        <v>3210</v>
      </c>
      <c r="E2353" s="19">
        <v>0.65526098012924205</v>
      </c>
    </row>
    <row r="2354" spans="1:5" x14ac:dyDescent="0.35">
      <c r="A2354">
        <v>0.91911099675861219</v>
      </c>
      <c r="B2354">
        <v>0.26846729202241598</v>
      </c>
      <c r="D2354" s="12">
        <v>3210</v>
      </c>
      <c r="E2354" s="19">
        <v>0.63802045583724998</v>
      </c>
    </row>
    <row r="2355" spans="1:5" x14ac:dyDescent="0.35">
      <c r="A2355">
        <v>0.91911099675861219</v>
      </c>
      <c r="B2355">
        <v>0.23926586874218905</v>
      </c>
      <c r="D2355" s="12">
        <v>3210</v>
      </c>
      <c r="E2355" s="19">
        <v>0.62973344326019298</v>
      </c>
    </row>
    <row r="2356" spans="1:5" x14ac:dyDescent="0.35">
      <c r="A2356">
        <v>0.91911099675861219</v>
      </c>
      <c r="B2356">
        <v>-1.9578500593851391</v>
      </c>
      <c r="D2356" s="12">
        <v>3210</v>
      </c>
      <c r="E2356" s="19">
        <v>6.2183784320950499E-3</v>
      </c>
    </row>
    <row r="2357" spans="1:5" x14ac:dyDescent="0.35">
      <c r="A2357">
        <v>0.91911099675861219</v>
      </c>
      <c r="B2357">
        <v>0.67927328354539196</v>
      </c>
      <c r="D2357" s="12">
        <v>3210</v>
      </c>
      <c r="E2357" s="19">
        <v>0.75460225343704201</v>
      </c>
    </row>
    <row r="2358" spans="1:5" x14ac:dyDescent="0.35">
      <c r="A2358">
        <v>0.90054790637097704</v>
      </c>
      <c r="B2358">
        <v>1.2865290131745593</v>
      </c>
      <c r="D2358" s="12">
        <v>3200</v>
      </c>
      <c r="E2358" s="19">
        <v>0.92693412303924605</v>
      </c>
    </row>
    <row r="2359" spans="1:5" x14ac:dyDescent="0.35">
      <c r="A2359">
        <v>0.91911099675861219</v>
      </c>
      <c r="B2359">
        <v>-0.22475863661780596</v>
      </c>
      <c r="D2359" s="12">
        <v>3210</v>
      </c>
      <c r="E2359" s="19">
        <v>0.49804887175559998</v>
      </c>
    </row>
    <row r="2360" spans="1:5" x14ac:dyDescent="0.35">
      <c r="A2360">
        <v>0.91911099675861219</v>
      </c>
      <c r="B2360">
        <v>1.5277114343863569</v>
      </c>
      <c r="D2360" s="12">
        <v>3210</v>
      </c>
      <c r="E2360" s="19">
        <v>0.99537879228591897</v>
      </c>
    </row>
    <row r="2361" spans="1:5" x14ac:dyDescent="0.35">
      <c r="A2361">
        <v>0.91911099675861219</v>
      </c>
      <c r="B2361">
        <v>-1.1720350033887517</v>
      </c>
      <c r="D2361" s="12">
        <v>3210</v>
      </c>
      <c r="E2361" s="19">
        <v>0.22922323644161199</v>
      </c>
    </row>
    <row r="2362" spans="1:5" x14ac:dyDescent="0.35">
      <c r="A2362">
        <v>0.91911099675861219</v>
      </c>
      <c r="B2362">
        <v>0.31154324020297747</v>
      </c>
      <c r="D2362" s="12">
        <v>3210</v>
      </c>
      <c r="E2362" s="19">
        <v>0.65024489164352395</v>
      </c>
    </row>
    <row r="2363" spans="1:5" x14ac:dyDescent="0.35">
      <c r="A2363">
        <v>0.90054790637097704</v>
      </c>
      <c r="B2363">
        <v>1.0924616716524014</v>
      </c>
      <c r="D2363" s="12">
        <v>3200</v>
      </c>
      <c r="E2363" s="19">
        <v>0.87186014652252197</v>
      </c>
    </row>
    <row r="2364" spans="1:5" x14ac:dyDescent="0.35">
      <c r="A2364">
        <v>0.91911099675861219</v>
      </c>
      <c r="B2364">
        <v>0.36803500270118267</v>
      </c>
      <c r="D2364" s="12">
        <v>3210</v>
      </c>
      <c r="E2364" s="19">
        <v>0.66627657413482699</v>
      </c>
    </row>
    <row r="2365" spans="1:5" x14ac:dyDescent="0.35">
      <c r="A2365">
        <v>0.91911099675861219</v>
      </c>
      <c r="B2365">
        <v>0.34979432597250559</v>
      </c>
      <c r="D2365" s="12">
        <v>3210</v>
      </c>
      <c r="E2365" s="19">
        <v>0.66110008955001798</v>
      </c>
    </row>
    <row r="2366" spans="1:5" x14ac:dyDescent="0.35">
      <c r="A2366">
        <v>0.91911099675861219</v>
      </c>
      <c r="B2366">
        <v>-1.9554663583035072</v>
      </c>
      <c r="D2366" s="12">
        <v>3210</v>
      </c>
      <c r="E2366" s="19">
        <v>6.8948441185057198E-3</v>
      </c>
    </row>
    <row r="2367" spans="1:5" x14ac:dyDescent="0.35">
      <c r="A2367">
        <v>0.91911099675861219</v>
      </c>
      <c r="B2367">
        <v>-1.9334202914226173</v>
      </c>
      <c r="D2367" s="12">
        <v>3210</v>
      </c>
      <c r="E2367" s="19">
        <v>1.3151252642273899E-2</v>
      </c>
    </row>
    <row r="2368" spans="1:5" x14ac:dyDescent="0.35">
      <c r="A2368">
        <v>0.91911099675861219</v>
      </c>
      <c r="B2368">
        <v>-1.8722625362714806</v>
      </c>
      <c r="D2368" s="12">
        <v>3210</v>
      </c>
      <c r="E2368" s="19">
        <v>3.05070877075195E-2</v>
      </c>
    </row>
    <row r="2369" spans="1:5" x14ac:dyDescent="0.35">
      <c r="A2369">
        <v>0.54784918900591006</v>
      </c>
      <c r="B2369">
        <v>0.45419635051662022</v>
      </c>
      <c r="D2369" s="12">
        <v>3010</v>
      </c>
      <c r="E2369" s="19">
        <v>0.69072812795639005</v>
      </c>
    </row>
    <row r="2370" spans="1:5" x14ac:dyDescent="0.35">
      <c r="A2370">
        <v>0.91911099675861219</v>
      </c>
      <c r="B2370">
        <v>0.4616308644798548</v>
      </c>
      <c r="D2370" s="12">
        <v>3210</v>
      </c>
      <c r="E2370" s="19">
        <v>0.69283795356750499</v>
      </c>
    </row>
    <row r="2371" spans="1:5" x14ac:dyDescent="0.35">
      <c r="A2371">
        <v>0.90054790637097704</v>
      </c>
      <c r="B2371">
        <v>-1.9240725208753444</v>
      </c>
      <c r="D2371" s="12">
        <v>3200</v>
      </c>
      <c r="E2371" s="19">
        <v>1.58040374517441E-2</v>
      </c>
    </row>
    <row r="2372" spans="1:5" x14ac:dyDescent="0.35">
      <c r="A2372">
        <v>0.91911099675861219</v>
      </c>
      <c r="B2372">
        <v>0.65345338058632441</v>
      </c>
      <c r="D2372" s="12">
        <v>3210</v>
      </c>
      <c r="E2372" s="19">
        <v>0.74727487564086903</v>
      </c>
    </row>
    <row r="2373" spans="1:5" x14ac:dyDescent="0.35">
      <c r="A2373">
        <v>0.91911099675861219</v>
      </c>
      <c r="B2373">
        <v>-0.89013471933959953</v>
      </c>
      <c r="D2373" s="12">
        <v>3210</v>
      </c>
      <c r="E2373" s="19">
        <v>0.30922314524650601</v>
      </c>
    </row>
    <row r="2374" spans="1:5" x14ac:dyDescent="0.35">
      <c r="A2374">
        <v>0.91911099675861219</v>
      </c>
      <c r="B2374">
        <v>-1.9062646813731818</v>
      </c>
      <c r="D2374" s="12">
        <v>3210</v>
      </c>
      <c r="E2374" s="19">
        <v>2.0857688039541199E-2</v>
      </c>
    </row>
    <row r="2375" spans="1:5" x14ac:dyDescent="0.35">
      <c r="A2375">
        <v>0.91911099675861219</v>
      </c>
      <c r="B2375">
        <v>-0.63664324911030756</v>
      </c>
      <c r="D2375" s="12">
        <v>3210</v>
      </c>
      <c r="E2375" s="19">
        <v>0.38116097450256298</v>
      </c>
    </row>
    <row r="2376" spans="1:5" x14ac:dyDescent="0.35">
      <c r="A2376">
        <v>0.54784918900591006</v>
      </c>
      <c r="B2376">
        <v>-1.9227955703259609</v>
      </c>
      <c r="D2376" s="12">
        <v>3010</v>
      </c>
      <c r="E2376" s="19">
        <v>1.61664206534624E-2</v>
      </c>
    </row>
    <row r="2377" spans="1:5" x14ac:dyDescent="0.35">
      <c r="A2377">
        <v>0.54784918900591006</v>
      </c>
      <c r="B2377">
        <v>-1.9726259256719536</v>
      </c>
      <c r="D2377" s="12">
        <v>3010</v>
      </c>
      <c r="E2377" s="19">
        <v>2.0251653622835901E-3</v>
      </c>
    </row>
    <row r="2378" spans="1:5" x14ac:dyDescent="0.35">
      <c r="A2378">
        <v>0.91911099675861219</v>
      </c>
      <c r="B2378">
        <v>0.17023223640189553</v>
      </c>
      <c r="D2378" s="12">
        <v>3210</v>
      </c>
      <c r="E2378" s="19">
        <v>0.61014252901077304</v>
      </c>
    </row>
    <row r="2379" spans="1:5" x14ac:dyDescent="0.35">
      <c r="A2379">
        <v>0.91911099675861219</v>
      </c>
      <c r="B2379">
        <v>0.34979432597250559</v>
      </c>
      <c r="D2379" s="12">
        <v>3210</v>
      </c>
      <c r="E2379" s="19">
        <v>0.66110008955001798</v>
      </c>
    </row>
    <row r="2380" spans="1:5" x14ac:dyDescent="0.35">
      <c r="A2380">
        <v>0.91911099675861219</v>
      </c>
      <c r="B2380">
        <v>0.97401268567480381</v>
      </c>
      <c r="D2380" s="12">
        <v>3210</v>
      </c>
      <c r="E2380" s="19">
        <v>0.838245749473572</v>
      </c>
    </row>
    <row r="2381" spans="1:5" x14ac:dyDescent="0.35">
      <c r="A2381">
        <v>0.90054790637097704</v>
      </c>
      <c r="B2381">
        <v>0.90420445414541351</v>
      </c>
      <c r="D2381" s="12">
        <v>3200</v>
      </c>
      <c r="E2381" s="19">
        <v>0.81843501329421997</v>
      </c>
    </row>
    <row r="2382" spans="1:5" x14ac:dyDescent="0.35">
      <c r="A2382">
        <v>0.90054790637097704</v>
      </c>
      <c r="B2382">
        <v>0.65345338058632441</v>
      </c>
      <c r="D2382" s="12">
        <v>3200</v>
      </c>
      <c r="E2382" s="19">
        <v>0.74727487564086903</v>
      </c>
    </row>
    <row r="2383" spans="1:5" x14ac:dyDescent="0.35">
      <c r="A2383">
        <v>0.91911099675861219</v>
      </c>
      <c r="B2383">
        <v>1.2744544652402034</v>
      </c>
      <c r="D2383" s="12">
        <v>3210</v>
      </c>
      <c r="E2383" s="19">
        <v>0.92350751161575295</v>
      </c>
    </row>
    <row r="2384" spans="1:5" x14ac:dyDescent="0.35">
      <c r="A2384">
        <v>0.91911099675861219</v>
      </c>
      <c r="B2384">
        <v>0.96634440574154123</v>
      </c>
      <c r="D2384" s="12">
        <v>3210</v>
      </c>
      <c r="E2384" s="19">
        <v>0.83606958389282204</v>
      </c>
    </row>
    <row r="2385" spans="1:5" x14ac:dyDescent="0.35">
      <c r="A2385">
        <v>0.91911099675861219</v>
      </c>
      <c r="B2385">
        <v>0.34979432597250559</v>
      </c>
      <c r="D2385" s="12">
        <v>3210</v>
      </c>
      <c r="E2385" s="19">
        <v>0.66110008955001798</v>
      </c>
    </row>
    <row r="2386" spans="1:5" x14ac:dyDescent="0.35">
      <c r="A2386">
        <v>0.86342172559570685</v>
      </c>
      <c r="B2386">
        <v>0.53376268354421186</v>
      </c>
      <c r="D2386" s="12">
        <v>3180</v>
      </c>
      <c r="E2386" s="19">
        <v>0.71330809593200695</v>
      </c>
    </row>
    <row r="2387" spans="1:5" x14ac:dyDescent="0.35">
      <c r="A2387">
        <v>0.91911099675861219</v>
      </c>
      <c r="B2387">
        <v>0.1558070067635402</v>
      </c>
      <c r="D2387" s="12">
        <v>3210</v>
      </c>
      <c r="E2387" s="19">
        <v>0.60604882240295399</v>
      </c>
    </row>
    <row r="2388" spans="1:5" x14ac:dyDescent="0.35">
      <c r="A2388">
        <v>0.91911099675861219</v>
      </c>
      <c r="B2388">
        <v>6.2167878327341893E-2</v>
      </c>
      <c r="D2388" s="12">
        <v>3210</v>
      </c>
      <c r="E2388" s="19">
        <v>0.57947516441345204</v>
      </c>
    </row>
    <row r="2389" spans="1:5" x14ac:dyDescent="0.35">
      <c r="A2389">
        <v>0.91911099675861219</v>
      </c>
      <c r="B2389">
        <v>0.93968227318695607</v>
      </c>
      <c r="D2389" s="12">
        <v>3210</v>
      </c>
      <c r="E2389" s="19">
        <v>0.82850319147109996</v>
      </c>
    </row>
    <row r="2390" spans="1:5" x14ac:dyDescent="0.35">
      <c r="A2390">
        <v>0.90054790637097704</v>
      </c>
      <c r="B2390">
        <v>0.45555231916217298</v>
      </c>
      <c r="D2390" s="12">
        <v>3200</v>
      </c>
      <c r="E2390" s="19">
        <v>0.69111293554305997</v>
      </c>
    </row>
    <row r="2391" spans="1:5" x14ac:dyDescent="0.35">
      <c r="A2391">
        <v>0.90054790637097704</v>
      </c>
      <c r="B2391">
        <v>0.74934384544007115</v>
      </c>
      <c r="D2391" s="12">
        <v>3200</v>
      </c>
      <c r="E2391" s="19">
        <v>0.77448743581771895</v>
      </c>
    </row>
    <row r="2392" spans="1:5" x14ac:dyDescent="0.35">
      <c r="A2392">
        <v>0.90054790637097704</v>
      </c>
      <c r="B2392">
        <v>0.31535112612984817</v>
      </c>
      <c r="D2392" s="12">
        <v>3200</v>
      </c>
      <c r="E2392" s="19">
        <v>0.651325523853302</v>
      </c>
    </row>
    <row r="2393" spans="1:5" x14ac:dyDescent="0.35">
      <c r="A2393">
        <v>0.91911099675861219</v>
      </c>
      <c r="B2393">
        <v>0.22515001670837165</v>
      </c>
      <c r="D2393" s="12">
        <v>3210</v>
      </c>
      <c r="E2393" s="19">
        <v>0.62572753429412797</v>
      </c>
    </row>
    <row r="2394" spans="1:5" x14ac:dyDescent="0.35">
      <c r="A2394">
        <v>0.90054790637097704</v>
      </c>
      <c r="B2394">
        <v>-0.51709033326885623</v>
      </c>
      <c r="D2394" s="12">
        <v>3200</v>
      </c>
      <c r="E2394" s="19">
        <v>0.41508865356445301</v>
      </c>
    </row>
    <row r="2395" spans="1:5" x14ac:dyDescent="0.35">
      <c r="A2395">
        <v>0.90054790637097704</v>
      </c>
      <c r="B2395">
        <v>0.76083660385332874</v>
      </c>
      <c r="D2395" s="12">
        <v>3200</v>
      </c>
      <c r="E2395" s="19">
        <v>0.77774894237518299</v>
      </c>
    </row>
    <row r="2396" spans="1:5" x14ac:dyDescent="0.35">
      <c r="A2396">
        <v>0.90054790637097704</v>
      </c>
      <c r="B2396">
        <v>-1.6304008967970354</v>
      </c>
      <c r="D2396" s="12">
        <v>3200</v>
      </c>
      <c r="E2396" s="19">
        <v>9.9144510924816104E-2</v>
      </c>
    </row>
    <row r="2397" spans="1:5" x14ac:dyDescent="0.35">
      <c r="A2397">
        <v>0.90054790637097704</v>
      </c>
      <c r="B2397">
        <v>-2.6378176427626545E-2</v>
      </c>
      <c r="D2397" s="12">
        <v>3200</v>
      </c>
      <c r="E2397" s="19">
        <v>0.55434685945510898</v>
      </c>
    </row>
    <row r="2398" spans="1:5" x14ac:dyDescent="0.35">
      <c r="A2398">
        <v>0.90054790637097704</v>
      </c>
      <c r="B2398">
        <v>1.1308293253584651</v>
      </c>
      <c r="D2398" s="12">
        <v>3200</v>
      </c>
      <c r="E2398" s="19">
        <v>0.88274842500686601</v>
      </c>
    </row>
    <row r="2399" spans="1:5" x14ac:dyDescent="0.35">
      <c r="A2399">
        <v>0.90054790637097704</v>
      </c>
      <c r="B2399">
        <v>-1.5766998337092193</v>
      </c>
      <c r="D2399" s="12">
        <v>3200</v>
      </c>
      <c r="E2399" s="19">
        <v>0.11438422650098801</v>
      </c>
    </row>
    <row r="2400" spans="1:5" x14ac:dyDescent="0.35">
      <c r="A2400">
        <v>0.90054790637097704</v>
      </c>
      <c r="B2400">
        <v>-1.0776653300421764</v>
      </c>
      <c r="D2400" s="12">
        <v>3200</v>
      </c>
      <c r="E2400" s="19">
        <v>0.25600421428680398</v>
      </c>
    </row>
    <row r="2401" spans="1:5" x14ac:dyDescent="0.35">
      <c r="A2401">
        <v>0.90054790637097704</v>
      </c>
      <c r="B2401">
        <v>0.18602729681879293</v>
      </c>
      <c r="D2401" s="12">
        <v>3200</v>
      </c>
      <c r="E2401" s="19">
        <v>0.61462497711181596</v>
      </c>
    </row>
    <row r="2402" spans="1:5" x14ac:dyDescent="0.35">
      <c r="A2402">
        <v>0.90054790637097704</v>
      </c>
      <c r="B2402">
        <v>-0.96819564572732042</v>
      </c>
      <c r="D2402" s="12">
        <v>3200</v>
      </c>
      <c r="E2402" s="19">
        <v>0.28707039356231701</v>
      </c>
    </row>
    <row r="2403" spans="1:5" x14ac:dyDescent="0.35">
      <c r="A2403">
        <v>0.90054790637097704</v>
      </c>
      <c r="B2403">
        <v>0.26860759361089676</v>
      </c>
      <c r="D2403" s="12">
        <v>3200</v>
      </c>
      <c r="E2403" s="19">
        <v>0.63806027173996005</v>
      </c>
    </row>
    <row r="2404" spans="1:5" x14ac:dyDescent="0.35">
      <c r="A2404">
        <v>0.90054790637097704</v>
      </c>
      <c r="B2404">
        <v>0.85102154078631165</v>
      </c>
      <c r="D2404" s="12">
        <v>3200</v>
      </c>
      <c r="E2404" s="19">
        <v>0.80334234237670898</v>
      </c>
    </row>
    <row r="2405" spans="1:5" x14ac:dyDescent="0.35">
      <c r="A2405">
        <v>0.90054790637097704</v>
      </c>
      <c r="B2405">
        <v>0.94688953218202032</v>
      </c>
      <c r="D2405" s="12">
        <v>3200</v>
      </c>
      <c r="E2405" s="19">
        <v>0.83054852485656705</v>
      </c>
    </row>
    <row r="2406" spans="1:5" x14ac:dyDescent="0.35">
      <c r="A2406">
        <v>0.90054790637097704</v>
      </c>
      <c r="B2406">
        <v>-1.4964688271570106</v>
      </c>
      <c r="D2406" s="12">
        <v>3200</v>
      </c>
      <c r="E2406" s="19">
        <v>0.137152820825577</v>
      </c>
    </row>
    <row r="2407" spans="1:5" x14ac:dyDescent="0.35">
      <c r="A2407">
        <v>0.90054790637097704</v>
      </c>
      <c r="B2407">
        <v>0.34979432597250559</v>
      </c>
      <c r="D2407" s="12">
        <v>3200</v>
      </c>
      <c r="E2407" s="19">
        <v>0.66110008955001798</v>
      </c>
    </row>
    <row r="2408" spans="1:5" x14ac:dyDescent="0.35">
      <c r="A2408">
        <v>0.90054790637097704</v>
      </c>
      <c r="B2408">
        <v>-1.9794420929789651</v>
      </c>
      <c r="D2408" s="12">
        <v>3200</v>
      </c>
      <c r="E2408" s="19">
        <v>9.0819092292804298E-5</v>
      </c>
    </row>
    <row r="2409" spans="1:5" x14ac:dyDescent="0.35">
      <c r="A2409">
        <v>0.90054790637097704</v>
      </c>
      <c r="B2409">
        <v>0.83952269143582803</v>
      </c>
      <c r="D2409" s="12">
        <v>3200</v>
      </c>
      <c r="E2409" s="19">
        <v>0.80007910728454601</v>
      </c>
    </row>
    <row r="2410" spans="1:5" x14ac:dyDescent="0.35">
      <c r="A2410">
        <v>0.90054790637097704</v>
      </c>
      <c r="B2410">
        <v>1.0137844054272631</v>
      </c>
      <c r="D2410" s="12">
        <v>3200</v>
      </c>
      <c r="E2410" s="19">
        <v>0.84953248500823997</v>
      </c>
    </row>
    <row r="2411" spans="1:5" x14ac:dyDescent="0.35">
      <c r="A2411">
        <v>0.90054790637097704</v>
      </c>
      <c r="B2411">
        <v>0.94688953218202032</v>
      </c>
      <c r="D2411" s="12">
        <v>3200</v>
      </c>
      <c r="E2411" s="19">
        <v>0.83054852485656705</v>
      </c>
    </row>
    <row r="2412" spans="1:5" x14ac:dyDescent="0.35">
      <c r="A2412">
        <v>0.90054790637097704</v>
      </c>
      <c r="B2412">
        <v>1.2174065371637119</v>
      </c>
      <c r="D2412" s="12">
        <v>3200</v>
      </c>
      <c r="E2412" s="19">
        <v>0.90731799602508501</v>
      </c>
    </row>
    <row r="2413" spans="1:5" x14ac:dyDescent="0.35">
      <c r="A2413">
        <v>0.90054790637097704</v>
      </c>
      <c r="B2413">
        <v>0.30198214901914117</v>
      </c>
      <c r="D2413" s="12">
        <v>3200</v>
      </c>
      <c r="E2413" s="19">
        <v>0.64753156900405895</v>
      </c>
    </row>
    <row r="2414" spans="1:5" x14ac:dyDescent="0.35">
      <c r="A2414">
        <v>0.90054790637097704</v>
      </c>
      <c r="B2414">
        <v>0.54789596826042919</v>
      </c>
      <c r="D2414" s="12">
        <v>3200</v>
      </c>
      <c r="E2414" s="19">
        <v>0.71731895208358798</v>
      </c>
    </row>
    <row r="2415" spans="1:5" x14ac:dyDescent="0.35">
      <c r="A2415">
        <v>0.90054790637097704</v>
      </c>
      <c r="B2415">
        <v>0.53376268354421186</v>
      </c>
      <c r="D2415" s="12">
        <v>3200</v>
      </c>
      <c r="E2415" s="19">
        <v>0.71330809593200695</v>
      </c>
    </row>
    <row r="2416" spans="1:5" x14ac:dyDescent="0.35">
      <c r="A2416">
        <v>0.90054790637097704</v>
      </c>
      <c r="B2416">
        <v>-0.76097419015585899</v>
      </c>
      <c r="D2416" s="12">
        <v>3200</v>
      </c>
      <c r="E2416" s="19">
        <v>0.34587734937667802</v>
      </c>
    </row>
    <row r="2417" spans="1:5" x14ac:dyDescent="0.35">
      <c r="A2417">
        <v>0.90054790637097704</v>
      </c>
      <c r="B2417">
        <v>-1.4896763294820832</v>
      </c>
      <c r="D2417" s="12">
        <v>3200</v>
      </c>
      <c r="E2417" s="19">
        <v>0.139080449938774</v>
      </c>
    </row>
    <row r="2418" spans="1:5" x14ac:dyDescent="0.35">
      <c r="A2418">
        <v>0.90054790637097704</v>
      </c>
      <c r="B2418">
        <v>-1.5838146259762478</v>
      </c>
      <c r="D2418" s="12">
        <v>3200</v>
      </c>
      <c r="E2418" s="19">
        <v>0.112365134060383</v>
      </c>
    </row>
    <row r="2419" spans="1:5" x14ac:dyDescent="0.35">
      <c r="A2419">
        <v>0.90054790637097704</v>
      </c>
      <c r="B2419">
        <v>0.75349240378687243</v>
      </c>
      <c r="D2419" s="12">
        <v>3200</v>
      </c>
      <c r="E2419" s="19">
        <v>0.77566474676132202</v>
      </c>
    </row>
    <row r="2420" spans="1:5" x14ac:dyDescent="0.35">
      <c r="A2420">
        <v>0.90054790637097704</v>
      </c>
      <c r="B2420">
        <v>-1.9796389753561618</v>
      </c>
      <c r="D2420" s="12">
        <v>3200</v>
      </c>
      <c r="E2420" s="19">
        <v>3.4946242521982599E-5</v>
      </c>
    </row>
    <row r="2421" spans="1:5" x14ac:dyDescent="0.35">
      <c r="A2421">
        <v>0.90054790637097704</v>
      </c>
      <c r="B2421">
        <v>0.27943622983437388</v>
      </c>
      <c r="D2421" s="12">
        <v>3200</v>
      </c>
      <c r="E2421" s="19">
        <v>0.64113330841064498</v>
      </c>
    </row>
    <row r="2422" spans="1:5" x14ac:dyDescent="0.35">
      <c r="A2422">
        <v>0.90054790637097704</v>
      </c>
      <c r="B2422">
        <v>0.28199946424427258</v>
      </c>
      <c r="D2422" s="12">
        <v>3200</v>
      </c>
      <c r="E2422" s="19">
        <v>0.64186072349548295</v>
      </c>
    </row>
    <row r="2423" spans="1:5" x14ac:dyDescent="0.35">
      <c r="A2423">
        <v>0.90054790637097704</v>
      </c>
      <c r="B2423">
        <v>0.34979432597250559</v>
      </c>
      <c r="D2423" s="12">
        <v>3200</v>
      </c>
      <c r="E2423" s="19">
        <v>0.66110008955001798</v>
      </c>
    </row>
    <row r="2424" spans="1:5" x14ac:dyDescent="0.35">
      <c r="A2424">
        <v>0.90054790637097704</v>
      </c>
      <c r="B2424">
        <v>0.34979432597250559</v>
      </c>
      <c r="D2424" s="12">
        <v>3200</v>
      </c>
      <c r="E2424" s="19">
        <v>0.66110008955001798</v>
      </c>
    </row>
    <row r="2425" spans="1:5" x14ac:dyDescent="0.35">
      <c r="A2425">
        <v>0.6777908217193559</v>
      </c>
      <c r="B2425">
        <v>0.34979432597250559</v>
      </c>
      <c r="D2425" s="12">
        <v>3080</v>
      </c>
      <c r="E2425" s="19">
        <v>0.66110008955001798</v>
      </c>
    </row>
    <row r="2426" spans="1:5" x14ac:dyDescent="0.35">
      <c r="A2426">
        <v>0.90054790637097704</v>
      </c>
      <c r="B2426">
        <v>0.6181740420853723</v>
      </c>
      <c r="D2426" s="12">
        <v>3200</v>
      </c>
      <c r="E2426" s="19">
        <v>0.737263023853302</v>
      </c>
    </row>
    <row r="2427" spans="1:5" x14ac:dyDescent="0.35">
      <c r="A2427">
        <v>0.90054790637097704</v>
      </c>
      <c r="B2427">
        <v>0.94688953218202032</v>
      </c>
      <c r="D2427" s="12">
        <v>3200</v>
      </c>
      <c r="E2427" s="19">
        <v>0.83054852485656705</v>
      </c>
    </row>
    <row r="2428" spans="1:5" x14ac:dyDescent="0.35">
      <c r="A2428">
        <v>0.90054790637097704</v>
      </c>
      <c r="B2428">
        <v>0.25837523913845967</v>
      </c>
      <c r="D2428" s="12">
        <v>3200</v>
      </c>
      <c r="E2428" s="19">
        <v>0.63515645265579201</v>
      </c>
    </row>
    <row r="2429" spans="1:5" x14ac:dyDescent="0.35">
      <c r="A2429">
        <v>0.90054790637097704</v>
      </c>
      <c r="B2429">
        <v>0.73120881496739054</v>
      </c>
      <c r="D2429" s="12">
        <v>3200</v>
      </c>
      <c r="E2429" s="19">
        <v>0.76934093236923196</v>
      </c>
    </row>
    <row r="2430" spans="1:5" x14ac:dyDescent="0.35">
      <c r="A2430">
        <v>0.90054790637097704</v>
      </c>
      <c r="B2430">
        <v>-0.61810453652226971</v>
      </c>
      <c r="D2430" s="12">
        <v>3200</v>
      </c>
      <c r="E2430" s="19">
        <v>0.38642203807830799</v>
      </c>
    </row>
    <row r="2431" spans="1:5" x14ac:dyDescent="0.35">
      <c r="A2431">
        <v>0.90054790637097704</v>
      </c>
      <c r="B2431">
        <v>0.72014158203057232</v>
      </c>
      <c r="D2431" s="12">
        <v>3200</v>
      </c>
      <c r="E2431" s="19">
        <v>0.76620018482208296</v>
      </c>
    </row>
    <row r="2432" spans="1:5" x14ac:dyDescent="0.35">
      <c r="A2432">
        <v>0.90054790637097704</v>
      </c>
      <c r="B2432">
        <v>0.9523705355547516</v>
      </c>
      <c r="D2432" s="12">
        <v>3200</v>
      </c>
      <c r="E2432" s="19">
        <v>0.83210396766662598</v>
      </c>
    </row>
    <row r="2433" spans="1:5" x14ac:dyDescent="0.35">
      <c r="A2433">
        <v>0.90054790637097704</v>
      </c>
      <c r="B2433">
        <v>-1.7358387482258626</v>
      </c>
      <c r="D2433" s="12">
        <v>3200</v>
      </c>
      <c r="E2433" s="19">
        <v>6.9222517311573001E-2</v>
      </c>
    </row>
    <row r="2434" spans="1:5" x14ac:dyDescent="0.35">
      <c r="A2434">
        <v>0.90054790637097704</v>
      </c>
      <c r="B2434">
        <v>-1.3325256333965061</v>
      </c>
      <c r="D2434" s="12">
        <v>3200</v>
      </c>
      <c r="E2434" s="19">
        <v>0.18367792665958399</v>
      </c>
    </row>
    <row r="2435" spans="1:5" x14ac:dyDescent="0.35">
      <c r="A2435">
        <v>0.90054790637097704</v>
      </c>
      <c r="B2435">
        <v>-1.9797544765973447</v>
      </c>
      <c r="D2435" s="12">
        <v>3200</v>
      </c>
      <c r="E2435" s="19">
        <v>2.1683799786842399E-6</v>
      </c>
    </row>
    <row r="2436" spans="1:5" x14ac:dyDescent="0.35">
      <c r="A2436">
        <v>0.90054790637097704</v>
      </c>
      <c r="B2436">
        <v>0.73120881496739054</v>
      </c>
      <c r="D2436" s="12">
        <v>3200</v>
      </c>
      <c r="E2436" s="19">
        <v>0.76934093236923196</v>
      </c>
    </row>
    <row r="2437" spans="1:5" x14ac:dyDescent="0.35">
      <c r="A2437">
        <v>0.90054790637097704</v>
      </c>
      <c r="B2437">
        <v>0.48848664683171372</v>
      </c>
      <c r="D2437" s="12">
        <v>3200</v>
      </c>
      <c r="E2437" s="19">
        <v>0.70045930147170998</v>
      </c>
    </row>
    <row r="2438" spans="1:5" x14ac:dyDescent="0.35">
      <c r="A2438">
        <v>0.90054790637097704</v>
      </c>
      <c r="B2438">
        <v>-1.640884817478456</v>
      </c>
      <c r="D2438" s="12">
        <v>3200</v>
      </c>
      <c r="E2438" s="19">
        <v>9.6169300377368899E-2</v>
      </c>
    </row>
    <row r="2439" spans="1:5" x14ac:dyDescent="0.35">
      <c r="A2439">
        <v>0.90054790637097704</v>
      </c>
      <c r="B2439">
        <v>1.793213168631726E-2</v>
      </c>
      <c r="D2439" s="12">
        <v>3200</v>
      </c>
      <c r="E2439" s="19">
        <v>0.56692159175872803</v>
      </c>
    </row>
    <row r="2440" spans="1:5" x14ac:dyDescent="0.35">
      <c r="A2440">
        <v>0.90054790637097704</v>
      </c>
      <c r="B2440">
        <v>-1.9609961055828078</v>
      </c>
      <c r="D2440" s="12">
        <v>3200</v>
      </c>
      <c r="E2440" s="19">
        <v>5.3255683742463597E-3</v>
      </c>
    </row>
    <row r="2441" spans="1:5" x14ac:dyDescent="0.35">
      <c r="A2441">
        <v>0.90054790637097704</v>
      </c>
      <c r="B2441">
        <v>0.6872366588855614</v>
      </c>
      <c r="D2441" s="12">
        <v>3200</v>
      </c>
      <c r="E2441" s="19">
        <v>0.75686216354370095</v>
      </c>
    </row>
    <row r="2442" spans="1:5" x14ac:dyDescent="0.35">
      <c r="A2442">
        <v>0.73533640192102467</v>
      </c>
      <c r="B2442">
        <v>0.83392890070828662</v>
      </c>
      <c r="D2442" s="12">
        <v>3111</v>
      </c>
      <c r="E2442" s="19">
        <v>0.79849165678024303</v>
      </c>
    </row>
    <row r="2443" spans="1:5" x14ac:dyDescent="0.35">
      <c r="A2443">
        <v>0.73533640192102467</v>
      </c>
      <c r="B2443">
        <v>1.2404111669311777</v>
      </c>
      <c r="D2443" s="12">
        <v>3111</v>
      </c>
      <c r="E2443" s="19">
        <v>0.91384643316268899</v>
      </c>
    </row>
    <row r="2444" spans="1:5" x14ac:dyDescent="0.35">
      <c r="A2444">
        <v>0.90054790637097704</v>
      </c>
      <c r="B2444">
        <v>0.65017981687666193</v>
      </c>
      <c r="D2444" s="12">
        <v>3200</v>
      </c>
      <c r="E2444" s="19">
        <v>0.74634587764740001</v>
      </c>
    </row>
    <row r="2445" spans="1:5" x14ac:dyDescent="0.35">
      <c r="A2445">
        <v>0.90054790637097704</v>
      </c>
      <c r="B2445">
        <v>0.78479036966621774</v>
      </c>
      <c r="D2445" s="12">
        <v>3200</v>
      </c>
      <c r="E2445" s="19">
        <v>0.78454673290252697</v>
      </c>
    </row>
    <row r="2446" spans="1:5" x14ac:dyDescent="0.35">
      <c r="A2446">
        <v>0.90054790637097704</v>
      </c>
      <c r="B2446">
        <v>0.48198887700713783</v>
      </c>
      <c r="D2446" s="12">
        <v>3200</v>
      </c>
      <c r="E2446" s="19">
        <v>0.69861531257629395</v>
      </c>
    </row>
    <row r="2447" spans="1:5" x14ac:dyDescent="0.35">
      <c r="A2447">
        <v>0.90054790637097704</v>
      </c>
      <c r="B2447">
        <v>-1.7620065303387775</v>
      </c>
      <c r="D2447" s="12">
        <v>3200</v>
      </c>
      <c r="E2447" s="19">
        <v>6.1796415597200401E-2</v>
      </c>
    </row>
    <row r="2448" spans="1:5" x14ac:dyDescent="0.35">
      <c r="A2448">
        <v>0.73533640192102467</v>
      </c>
      <c r="B2448">
        <v>0.366651939886597</v>
      </c>
      <c r="D2448" s="12">
        <v>3111</v>
      </c>
      <c r="E2448" s="19">
        <v>0.66588407754898105</v>
      </c>
    </row>
    <row r="2449" spans="1:5" x14ac:dyDescent="0.35">
      <c r="A2449">
        <v>0.90054790637097704</v>
      </c>
      <c r="B2449">
        <v>0.92172177957060597</v>
      </c>
      <c r="D2449" s="12">
        <v>3200</v>
      </c>
      <c r="E2449" s="19">
        <v>0.82340621948242199</v>
      </c>
    </row>
    <row r="2450" spans="1:5" x14ac:dyDescent="0.35">
      <c r="A2450">
        <v>0.90054790637097704</v>
      </c>
      <c r="B2450">
        <v>-1.5271779674326058</v>
      </c>
      <c r="D2450" s="12">
        <v>3200</v>
      </c>
      <c r="E2450" s="19">
        <v>0.12843793630600001</v>
      </c>
    </row>
    <row r="2451" spans="1:5" x14ac:dyDescent="0.35">
      <c r="A2451">
        <v>0.73533640192102467</v>
      </c>
      <c r="B2451">
        <v>-9.1316808662231533E-2</v>
      </c>
      <c r="D2451" s="12">
        <v>3111</v>
      </c>
      <c r="E2451" s="19">
        <v>0.53591805696487405</v>
      </c>
    </row>
    <row r="2452" spans="1:5" x14ac:dyDescent="0.35">
      <c r="A2452">
        <v>0.86342172559570685</v>
      </c>
      <c r="B2452">
        <v>-0.94612439958142247</v>
      </c>
      <c r="D2452" s="12">
        <v>3180</v>
      </c>
      <c r="E2452" s="19">
        <v>0.29333394765853898</v>
      </c>
    </row>
    <row r="2453" spans="1:5" x14ac:dyDescent="0.35">
      <c r="A2453">
        <v>0.90054790637097704</v>
      </c>
      <c r="B2453">
        <v>0.62448320288830916</v>
      </c>
      <c r="D2453" s="12">
        <v>3200</v>
      </c>
      <c r="E2453" s="19">
        <v>0.73905348777770996</v>
      </c>
    </row>
    <row r="2454" spans="1:5" x14ac:dyDescent="0.35">
      <c r="A2454">
        <v>0.90054790637097704</v>
      </c>
      <c r="B2454">
        <v>1.2459238851839396</v>
      </c>
      <c r="D2454" s="12">
        <v>3200</v>
      </c>
      <c r="E2454" s="19">
        <v>0.915410876274109</v>
      </c>
    </row>
    <row r="2455" spans="1:5" x14ac:dyDescent="0.35">
      <c r="A2455">
        <v>0.90054790637097704</v>
      </c>
      <c r="B2455">
        <v>0.34979432597250559</v>
      </c>
      <c r="D2455" s="12">
        <v>3200</v>
      </c>
      <c r="E2455" s="19">
        <v>0.66110008955001798</v>
      </c>
    </row>
    <row r="2456" spans="1:5" x14ac:dyDescent="0.35">
      <c r="A2456">
        <v>0.90054790637097704</v>
      </c>
      <c r="B2456">
        <v>-1.9796469311506479</v>
      </c>
      <c r="D2456" s="12">
        <v>3200</v>
      </c>
      <c r="E2456" s="19">
        <v>3.26884837704711E-5</v>
      </c>
    </row>
    <row r="2457" spans="1:5" x14ac:dyDescent="0.35">
      <c r="A2457">
        <v>0.90054790637097704</v>
      </c>
      <c r="B2457">
        <v>-1.4211206256815891</v>
      </c>
      <c r="D2457" s="12">
        <v>3200</v>
      </c>
      <c r="E2457" s="19">
        <v>0.15853573381900801</v>
      </c>
    </row>
    <row r="2458" spans="1:5" x14ac:dyDescent="0.35">
      <c r="A2458">
        <v>0.90054790637097704</v>
      </c>
      <c r="B2458">
        <v>0.53376268354421186</v>
      </c>
      <c r="D2458" s="12">
        <v>3200</v>
      </c>
      <c r="E2458" s="19">
        <v>0.71330809593200695</v>
      </c>
    </row>
    <row r="2459" spans="1:5" x14ac:dyDescent="0.35">
      <c r="A2459">
        <v>0.90054790637097704</v>
      </c>
      <c r="B2459">
        <v>0.8493114576524694</v>
      </c>
      <c r="D2459" s="12">
        <v>3200</v>
      </c>
      <c r="E2459" s="19">
        <v>0.80285704135894798</v>
      </c>
    </row>
    <row r="2460" spans="1:5" x14ac:dyDescent="0.35">
      <c r="A2460">
        <v>0.86342172559570685</v>
      </c>
      <c r="B2460">
        <v>1.1785232541167499</v>
      </c>
      <c r="D2460" s="12">
        <v>3180</v>
      </c>
      <c r="E2460" s="19">
        <v>0.89628338813781705</v>
      </c>
    </row>
    <row r="2461" spans="1:5" x14ac:dyDescent="0.35">
      <c r="A2461">
        <v>0.73533640192102467</v>
      </c>
      <c r="B2461">
        <v>0.4371589489382513</v>
      </c>
      <c r="D2461" s="12">
        <v>3111</v>
      </c>
      <c r="E2461" s="19">
        <v>0.68589311838150002</v>
      </c>
    </row>
    <row r="2462" spans="1:5" x14ac:dyDescent="0.35">
      <c r="A2462">
        <v>0.90054790637097704</v>
      </c>
      <c r="B2462">
        <v>0.65345338058632441</v>
      </c>
      <c r="D2462" s="12">
        <v>3200</v>
      </c>
      <c r="E2462" s="19">
        <v>0.74727487564086903</v>
      </c>
    </row>
    <row r="2463" spans="1:5" x14ac:dyDescent="0.35">
      <c r="A2463">
        <v>0.90054790637097704</v>
      </c>
      <c r="B2463">
        <v>0.91323185320899847</v>
      </c>
      <c r="D2463" s="12">
        <v>3200</v>
      </c>
      <c r="E2463" s="19">
        <v>0.82099688053131104</v>
      </c>
    </row>
    <row r="2464" spans="1:5" x14ac:dyDescent="0.35">
      <c r="A2464">
        <v>0.84485863520807181</v>
      </c>
      <c r="B2464">
        <v>0.9335516398543906</v>
      </c>
      <c r="D2464" s="12">
        <v>3170</v>
      </c>
      <c r="E2464" s="19">
        <v>0.82676339149475098</v>
      </c>
    </row>
    <row r="2465" spans="1:5" x14ac:dyDescent="0.35">
      <c r="A2465">
        <v>0.90054790637097704</v>
      </c>
      <c r="B2465">
        <v>1.2260336146290309</v>
      </c>
      <c r="D2465" s="12">
        <v>3200</v>
      </c>
      <c r="E2465" s="19">
        <v>0.90976625680923495</v>
      </c>
    </row>
    <row r="2466" spans="1:5" x14ac:dyDescent="0.35">
      <c r="A2466">
        <v>0.90054790637097704</v>
      </c>
      <c r="B2466">
        <v>-1.8820094207311935</v>
      </c>
      <c r="D2466" s="12">
        <v>3200</v>
      </c>
      <c r="E2466" s="19">
        <v>2.7741039171814901E-2</v>
      </c>
    </row>
    <row r="2467" spans="1:5" x14ac:dyDescent="0.35">
      <c r="A2467">
        <v>0.90054790637097704</v>
      </c>
      <c r="B2467">
        <v>-1.7438161694773042</v>
      </c>
      <c r="D2467" s="12">
        <v>3200</v>
      </c>
      <c r="E2467" s="19">
        <v>6.6958621144294697E-2</v>
      </c>
    </row>
    <row r="2468" spans="1:5" x14ac:dyDescent="0.35">
      <c r="A2468">
        <v>0.90054790637097704</v>
      </c>
      <c r="B2468">
        <v>0.94154336955750306</v>
      </c>
      <c r="D2468" s="12">
        <v>3200</v>
      </c>
      <c r="E2468" s="19">
        <v>0.82903134822845503</v>
      </c>
    </row>
    <row r="2469" spans="1:5" x14ac:dyDescent="0.35">
      <c r="A2469">
        <v>0.90054790637097704</v>
      </c>
      <c r="B2469">
        <v>0.42958413338653945</v>
      </c>
      <c r="D2469" s="12">
        <v>3200</v>
      </c>
      <c r="E2469" s="19">
        <v>0.683743476867676</v>
      </c>
    </row>
    <row r="2470" spans="1:5" x14ac:dyDescent="0.35">
      <c r="A2470">
        <v>0.90054790637097704</v>
      </c>
      <c r="B2470">
        <v>-1.3436620194740561</v>
      </c>
      <c r="D2470" s="12">
        <v>3200</v>
      </c>
      <c r="E2470" s="19">
        <v>0.18051755428314201</v>
      </c>
    </row>
    <row r="2471" spans="1:5" x14ac:dyDescent="0.35">
      <c r="A2471">
        <v>0.90054790637097704</v>
      </c>
      <c r="B2471">
        <v>1.4602279315407394E-2</v>
      </c>
      <c r="D2471" s="12">
        <v>3200</v>
      </c>
      <c r="E2471" s="19">
        <v>0.56597661972045898</v>
      </c>
    </row>
    <row r="2472" spans="1:5" x14ac:dyDescent="0.35">
      <c r="A2472">
        <v>0.90054790637097704</v>
      </c>
      <c r="B2472">
        <v>0.42705765463230316</v>
      </c>
      <c r="D2472" s="12">
        <v>3200</v>
      </c>
      <c r="E2472" s="19">
        <v>0.68302649259567305</v>
      </c>
    </row>
    <row r="2473" spans="1:5" x14ac:dyDescent="0.35">
      <c r="A2473">
        <v>0.90054790637097704</v>
      </c>
      <c r="B2473">
        <v>0.73120881496739054</v>
      </c>
      <c r="D2473" s="12">
        <v>3200</v>
      </c>
      <c r="E2473" s="19">
        <v>0.76934093236923196</v>
      </c>
    </row>
    <row r="2474" spans="1:5" x14ac:dyDescent="0.35">
      <c r="A2474">
        <v>0.90054790637097704</v>
      </c>
      <c r="B2474">
        <v>-1.7058408298873806</v>
      </c>
      <c r="D2474" s="12">
        <v>3200</v>
      </c>
      <c r="E2474" s="19">
        <v>7.7735565602779402E-2</v>
      </c>
    </row>
    <row r="2475" spans="1:5" x14ac:dyDescent="0.35">
      <c r="A2475">
        <v>0.90054790637097704</v>
      </c>
      <c r="B2475">
        <v>0.85965680951203161</v>
      </c>
      <c r="D2475" s="12">
        <v>3200</v>
      </c>
      <c r="E2475" s="19">
        <v>0.80579292774200395</v>
      </c>
    </row>
    <row r="2476" spans="1:5" x14ac:dyDescent="0.35">
      <c r="A2476">
        <v>0.8114450725103286</v>
      </c>
      <c r="B2476">
        <v>0.40918096391086711</v>
      </c>
      <c r="D2476" s="12">
        <v>3152</v>
      </c>
      <c r="E2476" s="19">
        <v>0.67795330286026001</v>
      </c>
    </row>
    <row r="2477" spans="1:5" x14ac:dyDescent="0.35">
      <c r="A2477">
        <v>0.90054790637097704</v>
      </c>
      <c r="B2477">
        <v>-2.6378176427626545E-2</v>
      </c>
      <c r="D2477" s="12">
        <v>3200</v>
      </c>
      <c r="E2477" s="19">
        <v>0.55434685945510898</v>
      </c>
    </row>
    <row r="2478" spans="1:5" x14ac:dyDescent="0.35">
      <c r="A2478">
        <v>0.73533640192102467</v>
      </c>
      <c r="B2478">
        <v>-0.8335139969980947</v>
      </c>
      <c r="D2478" s="12">
        <v>3111</v>
      </c>
      <c r="E2478" s="19">
        <v>0.32529142498969998</v>
      </c>
    </row>
    <row r="2479" spans="1:5" x14ac:dyDescent="0.35">
      <c r="A2479">
        <v>0.90054790637097704</v>
      </c>
      <c r="B2479">
        <v>-1.0160787085880394</v>
      </c>
      <c r="D2479" s="12">
        <v>3200</v>
      </c>
      <c r="E2479" s="19">
        <v>0.27348175644874601</v>
      </c>
    </row>
    <row r="2480" spans="1:5" x14ac:dyDescent="0.35">
      <c r="A2480">
        <v>0.90054790637097704</v>
      </c>
      <c r="B2480">
        <v>-1.9692140343494244</v>
      </c>
      <c r="D2480" s="12">
        <v>3200</v>
      </c>
      <c r="E2480" s="19">
        <v>2.9934190679341598E-3</v>
      </c>
    </row>
    <row r="2481" spans="1:5" x14ac:dyDescent="0.35">
      <c r="A2481">
        <v>0.90054790637097704</v>
      </c>
      <c r="B2481">
        <v>-0.90898711519469622</v>
      </c>
      <c r="D2481" s="12">
        <v>3200</v>
      </c>
      <c r="E2481" s="19">
        <v>0.30387306213378901</v>
      </c>
    </row>
    <row r="2482" spans="1:5" x14ac:dyDescent="0.35">
      <c r="A2482">
        <v>0.90054790637097704</v>
      </c>
      <c r="B2482">
        <v>-1.0531116069126789</v>
      </c>
      <c r="D2482" s="12">
        <v>3200</v>
      </c>
      <c r="E2482" s="19">
        <v>0.26297226548194902</v>
      </c>
    </row>
    <row r="2483" spans="1:5" x14ac:dyDescent="0.35">
      <c r="A2483">
        <v>0.90054790637097704</v>
      </c>
      <c r="B2483">
        <v>1.2656429793996091</v>
      </c>
      <c r="D2483" s="12">
        <v>3200</v>
      </c>
      <c r="E2483" s="19">
        <v>0.92100691795349099</v>
      </c>
    </row>
    <row r="2484" spans="1:5" x14ac:dyDescent="0.35">
      <c r="A2484">
        <v>0.90054790637097704</v>
      </c>
      <c r="B2484">
        <v>0.18562844544675264</v>
      </c>
      <c r="D2484" s="12">
        <v>3200</v>
      </c>
      <c r="E2484" s="19">
        <v>0.61451178789138805</v>
      </c>
    </row>
    <row r="2485" spans="1:5" x14ac:dyDescent="0.35">
      <c r="A2485">
        <v>0.90054790637097704</v>
      </c>
      <c r="B2485">
        <v>-0.75441351565201431</v>
      </c>
      <c r="D2485" s="12">
        <v>3200</v>
      </c>
      <c r="E2485" s="19">
        <v>0.34773918986320501</v>
      </c>
    </row>
    <row r="2486" spans="1:5" x14ac:dyDescent="0.35">
      <c r="A2486">
        <v>0.90054790637097704</v>
      </c>
      <c r="B2486">
        <v>0.34979432597250559</v>
      </c>
      <c r="D2486" s="12">
        <v>3200</v>
      </c>
      <c r="E2486" s="19">
        <v>0.66110008955001798</v>
      </c>
    </row>
    <row r="2487" spans="1:5" x14ac:dyDescent="0.35">
      <c r="A2487">
        <v>0.90054790637097704</v>
      </c>
      <c r="B2487">
        <v>1.3634252053423426</v>
      </c>
      <c r="D2487" s="12">
        <v>3200</v>
      </c>
      <c r="E2487" s="19">
        <v>0.94875633716583296</v>
      </c>
    </row>
    <row r="2488" spans="1:5" x14ac:dyDescent="0.35">
      <c r="A2488">
        <v>0.90054790637097704</v>
      </c>
      <c r="B2488">
        <v>0.29243996074392975</v>
      </c>
      <c r="D2488" s="12">
        <v>3200</v>
      </c>
      <c r="E2488" s="19">
        <v>0.64482361078262296</v>
      </c>
    </row>
    <row r="2489" spans="1:5" x14ac:dyDescent="0.35">
      <c r="A2489">
        <v>0.90054790637097704</v>
      </c>
      <c r="B2489">
        <v>0.45923355560124079</v>
      </c>
      <c r="D2489" s="12">
        <v>3200</v>
      </c>
      <c r="E2489" s="19">
        <v>0.69215762615203902</v>
      </c>
    </row>
    <row r="2490" spans="1:5" x14ac:dyDescent="0.35">
      <c r="A2490">
        <v>0.73533640192102467</v>
      </c>
      <c r="B2490">
        <v>0.24052627268301308</v>
      </c>
      <c r="D2490" s="12">
        <v>3111</v>
      </c>
      <c r="E2490" s="19">
        <v>0.63009113073348999</v>
      </c>
    </row>
    <row r="2491" spans="1:5" x14ac:dyDescent="0.35">
      <c r="A2491">
        <v>0.90054790637097704</v>
      </c>
      <c r="B2491">
        <v>-1.9232455383134168</v>
      </c>
      <c r="D2491" s="12">
        <v>3200</v>
      </c>
      <c r="E2491" s="19">
        <v>1.6038725152611701E-2</v>
      </c>
    </row>
    <row r="2492" spans="1:5" x14ac:dyDescent="0.35">
      <c r="A2492">
        <v>0.90054790637097704</v>
      </c>
      <c r="B2492">
        <v>0.31730085613862552</v>
      </c>
      <c r="D2492" s="12">
        <v>3200</v>
      </c>
      <c r="E2492" s="19">
        <v>0.65187883377075195</v>
      </c>
    </row>
    <row r="2493" spans="1:5" x14ac:dyDescent="0.35">
      <c r="A2493">
        <v>0.881984815983342</v>
      </c>
      <c r="B2493">
        <v>0.96121562656623938</v>
      </c>
      <c r="D2493" s="12">
        <v>3190</v>
      </c>
      <c r="E2493" s="19">
        <v>0.834614098072052</v>
      </c>
    </row>
    <row r="2494" spans="1:5" x14ac:dyDescent="0.35">
      <c r="A2494">
        <v>0.90054790637097704</v>
      </c>
      <c r="B2494">
        <v>-1.6967328834298101</v>
      </c>
      <c r="D2494" s="12">
        <v>3200</v>
      </c>
      <c r="E2494" s="19">
        <v>8.0320291221141801E-2</v>
      </c>
    </row>
    <row r="2495" spans="1:5" x14ac:dyDescent="0.35">
      <c r="A2495">
        <v>0.90054790637097704</v>
      </c>
      <c r="B2495">
        <v>0.36851597670959357</v>
      </c>
      <c r="D2495" s="12">
        <v>3200</v>
      </c>
      <c r="E2495" s="19">
        <v>0.66641306877136197</v>
      </c>
    </row>
    <row r="2496" spans="1:5" x14ac:dyDescent="0.35">
      <c r="A2496">
        <v>0.90054790637097704</v>
      </c>
      <c r="B2496">
        <v>1.3381291229845746</v>
      </c>
      <c r="D2496" s="12">
        <v>3200</v>
      </c>
      <c r="E2496" s="19">
        <v>0.94157761335372903</v>
      </c>
    </row>
    <row r="2497" spans="1:5" x14ac:dyDescent="0.35">
      <c r="A2497">
        <v>0.90054790637097704</v>
      </c>
      <c r="B2497">
        <v>-1.5762886429384895</v>
      </c>
      <c r="D2497" s="12">
        <v>3200</v>
      </c>
      <c r="E2497" s="19">
        <v>0.114500917494297</v>
      </c>
    </row>
    <row r="2498" spans="1:5" x14ac:dyDescent="0.35">
      <c r="A2498">
        <v>0.90054790637097704</v>
      </c>
      <c r="B2498">
        <v>0.82076827565711885</v>
      </c>
      <c r="D2498" s="12">
        <v>3200</v>
      </c>
      <c r="E2498" s="19">
        <v>0.79475682973861705</v>
      </c>
    </row>
    <row r="2499" spans="1:5" x14ac:dyDescent="0.35">
      <c r="A2499">
        <v>0.881984815983342</v>
      </c>
      <c r="B2499">
        <v>-0.84833314224901601</v>
      </c>
      <c r="D2499" s="12">
        <v>3190</v>
      </c>
      <c r="E2499" s="19">
        <v>0.32108592987060502</v>
      </c>
    </row>
    <row r="2500" spans="1:5" x14ac:dyDescent="0.35">
      <c r="A2500">
        <v>0.881984815983342</v>
      </c>
      <c r="B2500">
        <v>-0.37023983209445571</v>
      </c>
      <c r="D2500" s="12">
        <v>3190</v>
      </c>
      <c r="E2500" s="19">
        <v>0.45676305890083302</v>
      </c>
    </row>
    <row r="2501" spans="1:5" x14ac:dyDescent="0.35">
      <c r="A2501">
        <v>0.881984815983342</v>
      </c>
      <c r="B2501">
        <v>0.80547267209262263</v>
      </c>
      <c r="D2501" s="12">
        <v>3190</v>
      </c>
      <c r="E2501" s="19">
        <v>0.79041612148284901</v>
      </c>
    </row>
    <row r="2502" spans="1:5" x14ac:dyDescent="0.35">
      <c r="A2502">
        <v>0.881984815983342</v>
      </c>
      <c r="B2502">
        <v>1.220230631712675</v>
      </c>
      <c r="D2502" s="12">
        <v>3190</v>
      </c>
      <c r="E2502" s="19">
        <v>0.90811944007873502</v>
      </c>
    </row>
    <row r="2503" spans="1:5" x14ac:dyDescent="0.35">
      <c r="A2503">
        <v>0.881984815983342</v>
      </c>
      <c r="B2503">
        <v>0.340001569141823</v>
      </c>
      <c r="D2503" s="12">
        <v>3190</v>
      </c>
      <c r="E2503" s="19">
        <v>0.65832102298736594</v>
      </c>
    </row>
    <row r="2504" spans="1:5" x14ac:dyDescent="0.35">
      <c r="A2504">
        <v>0.881984815983342</v>
      </c>
      <c r="B2504">
        <v>1.1948110503518767</v>
      </c>
      <c r="D2504" s="12">
        <v>3190</v>
      </c>
      <c r="E2504" s="19">
        <v>0.90090566873550404</v>
      </c>
    </row>
    <row r="2505" spans="1:5" x14ac:dyDescent="0.35">
      <c r="A2505">
        <v>0.73533640192102467</v>
      </c>
      <c r="B2505">
        <v>0.64229898423750031</v>
      </c>
      <c r="D2505" s="12">
        <v>3111</v>
      </c>
      <c r="E2505" s="19">
        <v>0.74410939216613803</v>
      </c>
    </row>
    <row r="2506" spans="1:5" x14ac:dyDescent="0.35">
      <c r="A2506">
        <v>0.881984815983342</v>
      </c>
      <c r="B2506">
        <v>-0.14686909660164291</v>
      </c>
      <c r="D2506" s="12">
        <v>3190</v>
      </c>
      <c r="E2506" s="19">
        <v>0.52015298604965199</v>
      </c>
    </row>
    <row r="2507" spans="1:5" x14ac:dyDescent="0.35">
      <c r="A2507">
        <v>0.881984815983342</v>
      </c>
      <c r="B2507">
        <v>0.72428257921392214</v>
      </c>
      <c r="D2507" s="12">
        <v>3190</v>
      </c>
      <c r="E2507" s="19">
        <v>0.76737534999847401</v>
      </c>
    </row>
    <row r="2508" spans="1:5" x14ac:dyDescent="0.35">
      <c r="A2508">
        <v>0.881984815983342</v>
      </c>
      <c r="B2508">
        <v>0.95136301052489924</v>
      </c>
      <c r="D2508" s="12">
        <v>3190</v>
      </c>
      <c r="E2508" s="19">
        <v>0.83181804418563798</v>
      </c>
    </row>
    <row r="2509" spans="1:5" x14ac:dyDescent="0.35">
      <c r="A2509">
        <v>0.881984815983342</v>
      </c>
      <c r="B2509">
        <v>-0.41363502939850705</v>
      </c>
      <c r="D2509" s="12">
        <v>3190</v>
      </c>
      <c r="E2509" s="19">
        <v>0.44444802403450001</v>
      </c>
    </row>
    <row r="2510" spans="1:5" x14ac:dyDescent="0.35">
      <c r="A2510">
        <v>0.90054790637097704</v>
      </c>
      <c r="B2510">
        <v>-1.4824029628148987</v>
      </c>
      <c r="D2510" s="12">
        <v>3200</v>
      </c>
      <c r="E2510" s="19">
        <v>0.141144543886185</v>
      </c>
    </row>
    <row r="2511" spans="1:5" x14ac:dyDescent="0.35">
      <c r="A2511">
        <v>0.90054790637097704</v>
      </c>
      <c r="B2511">
        <v>-2.4929373497482792E-2</v>
      </c>
      <c r="D2511" s="12">
        <v>3200</v>
      </c>
      <c r="E2511" s="19">
        <v>0.55475801229476895</v>
      </c>
    </row>
    <row r="2512" spans="1:5" x14ac:dyDescent="0.35">
      <c r="A2512">
        <v>0.90054790637097704</v>
      </c>
      <c r="B2512">
        <v>0.43739733561927668</v>
      </c>
      <c r="D2512" s="12">
        <v>3200</v>
      </c>
      <c r="E2512" s="19">
        <v>0.68596076965331998</v>
      </c>
    </row>
    <row r="2513" spans="1:5" x14ac:dyDescent="0.35">
      <c r="A2513">
        <v>0.62210155055645056</v>
      </c>
      <c r="B2513">
        <v>-3.2349605263083357E-2</v>
      </c>
      <c r="D2513" s="12">
        <v>3050</v>
      </c>
      <c r="E2513" s="19">
        <v>0.55265223979949996</v>
      </c>
    </row>
    <row r="2514" spans="1:5" x14ac:dyDescent="0.35">
      <c r="A2514">
        <v>0.881984815983342</v>
      </c>
      <c r="B2514">
        <v>0.94688953218202032</v>
      </c>
      <c r="D2514" s="12">
        <v>3190</v>
      </c>
      <c r="E2514" s="19">
        <v>0.83054852485656705</v>
      </c>
    </row>
    <row r="2515" spans="1:5" x14ac:dyDescent="0.35">
      <c r="A2515">
        <v>0.881984815983342</v>
      </c>
      <c r="B2515">
        <v>0.67488150777424893</v>
      </c>
      <c r="D2515" s="12">
        <v>3190</v>
      </c>
      <c r="E2515" s="19">
        <v>0.75335592031478904</v>
      </c>
    </row>
    <row r="2516" spans="1:5" x14ac:dyDescent="0.35">
      <c r="A2516">
        <v>0.90054790637097704</v>
      </c>
      <c r="B2516">
        <v>-0.44109307942247511</v>
      </c>
      <c r="D2516" s="12">
        <v>3200</v>
      </c>
      <c r="E2516" s="19">
        <v>0.43665575981140098</v>
      </c>
    </row>
    <row r="2517" spans="1:5" x14ac:dyDescent="0.35">
      <c r="A2517">
        <v>0.881984815983342</v>
      </c>
      <c r="B2517">
        <v>0.49875512686286017</v>
      </c>
      <c r="D2517" s="12">
        <v>3190</v>
      </c>
      <c r="E2517" s="19">
        <v>0.70337337255477905</v>
      </c>
    </row>
    <row r="2518" spans="1:5" x14ac:dyDescent="0.35">
      <c r="A2518">
        <v>0.62210155055645056</v>
      </c>
      <c r="B2518">
        <v>0.9335516398543906</v>
      </c>
      <c r="D2518" s="12">
        <v>3050</v>
      </c>
      <c r="E2518" s="19">
        <v>0.82676339149475098</v>
      </c>
    </row>
    <row r="2519" spans="1:5" x14ac:dyDescent="0.35">
      <c r="A2519">
        <v>0.90054790637097704</v>
      </c>
      <c r="B2519">
        <v>0.78196942560202753</v>
      </c>
      <c r="D2519" s="12">
        <v>3200</v>
      </c>
      <c r="E2519" s="19">
        <v>0.78374618291854903</v>
      </c>
    </row>
    <row r="2520" spans="1:5" x14ac:dyDescent="0.35">
      <c r="A2520">
        <v>0.881984815983342</v>
      </c>
      <c r="B2520">
        <v>0.19674251559050721</v>
      </c>
      <c r="D2520" s="12">
        <v>3190</v>
      </c>
      <c r="E2520" s="19">
        <v>0.61766582727432295</v>
      </c>
    </row>
    <row r="2521" spans="1:5" x14ac:dyDescent="0.35">
      <c r="A2521">
        <v>0.881984815983342</v>
      </c>
      <c r="B2521">
        <v>0.65345338058632441</v>
      </c>
      <c r="D2521" s="12">
        <v>3190</v>
      </c>
      <c r="E2521" s="19">
        <v>0.74727487564086903</v>
      </c>
    </row>
    <row r="2522" spans="1:5" x14ac:dyDescent="0.35">
      <c r="A2522">
        <v>0.881984815983342</v>
      </c>
      <c r="B2522">
        <v>-1.4060886126762884</v>
      </c>
      <c r="D2522" s="12">
        <v>3190</v>
      </c>
      <c r="E2522" s="19">
        <v>0.162801638245583</v>
      </c>
    </row>
    <row r="2523" spans="1:5" x14ac:dyDescent="0.35">
      <c r="A2523">
        <v>0.8281518538592002</v>
      </c>
      <c r="B2523">
        <v>-7.2419899984725578E-4</v>
      </c>
      <c r="D2523" s="12">
        <v>3161</v>
      </c>
      <c r="E2523" s="19">
        <v>0.56162714958190896</v>
      </c>
    </row>
    <row r="2524" spans="1:5" x14ac:dyDescent="0.35">
      <c r="A2524">
        <v>0.881984815983342</v>
      </c>
      <c r="B2524">
        <v>0.73120881496739054</v>
      </c>
      <c r="D2524" s="12">
        <v>3190</v>
      </c>
      <c r="E2524" s="19">
        <v>0.76934093236923196</v>
      </c>
    </row>
    <row r="2525" spans="1:5" x14ac:dyDescent="0.35">
      <c r="A2525">
        <v>0.881984815983342</v>
      </c>
      <c r="B2525">
        <v>-0.88590855405126478</v>
      </c>
      <c r="D2525" s="12">
        <v>3190</v>
      </c>
      <c r="E2525" s="19">
        <v>0.31042248010635398</v>
      </c>
    </row>
    <row r="2526" spans="1:5" x14ac:dyDescent="0.35">
      <c r="A2526">
        <v>0.881984815983342</v>
      </c>
      <c r="B2526">
        <v>0.77026033390113824</v>
      </c>
      <c r="D2526" s="12">
        <v>3190</v>
      </c>
      <c r="E2526" s="19">
        <v>0.780423283576965</v>
      </c>
    </row>
    <row r="2527" spans="1:5" x14ac:dyDescent="0.35">
      <c r="A2527">
        <v>0.881984815983342</v>
      </c>
      <c r="B2527">
        <v>-1.3573976079959809</v>
      </c>
      <c r="D2527" s="12">
        <v>3190</v>
      </c>
      <c r="E2527" s="19">
        <v>0.17661955952644301</v>
      </c>
    </row>
    <row r="2528" spans="1:5" x14ac:dyDescent="0.35">
      <c r="A2528">
        <v>0.881984815983342</v>
      </c>
      <c r="B2528">
        <v>0.80547267209262263</v>
      </c>
      <c r="D2528" s="12">
        <v>3190</v>
      </c>
      <c r="E2528" s="19">
        <v>0.79041612148284901</v>
      </c>
    </row>
    <row r="2529" spans="1:5" x14ac:dyDescent="0.35">
      <c r="A2529">
        <v>0.881984815983342</v>
      </c>
      <c r="B2529">
        <v>0.94688953218202032</v>
      </c>
      <c r="D2529" s="12">
        <v>3190</v>
      </c>
      <c r="E2529" s="19">
        <v>0.83054852485656705</v>
      </c>
    </row>
    <row r="2530" spans="1:5" x14ac:dyDescent="0.35">
      <c r="A2530">
        <v>0.90054790637097704</v>
      </c>
      <c r="B2530">
        <v>0.34979432597250559</v>
      </c>
      <c r="D2530" s="12">
        <v>3200</v>
      </c>
      <c r="E2530" s="19">
        <v>0.66110008955001798</v>
      </c>
    </row>
    <row r="2531" spans="1:5" x14ac:dyDescent="0.35">
      <c r="A2531">
        <v>0.881984815983342</v>
      </c>
      <c r="B2531">
        <v>0.53376268354421186</v>
      </c>
      <c r="D2531" s="12">
        <v>3190</v>
      </c>
      <c r="E2531" s="19">
        <v>0.71330809593200695</v>
      </c>
    </row>
    <row r="2532" spans="1:5" x14ac:dyDescent="0.35">
      <c r="A2532">
        <v>0.881984815983342</v>
      </c>
      <c r="B2532">
        <v>0.34979432597250559</v>
      </c>
      <c r="D2532" s="12">
        <v>3190</v>
      </c>
      <c r="E2532" s="19">
        <v>0.66110008955001798</v>
      </c>
    </row>
    <row r="2533" spans="1:5" x14ac:dyDescent="0.35">
      <c r="A2533">
        <v>0.881984815983342</v>
      </c>
      <c r="B2533">
        <v>-1.4342212339978662</v>
      </c>
      <c r="D2533" s="12">
        <v>3190</v>
      </c>
      <c r="E2533" s="19">
        <v>0.15481793880462599</v>
      </c>
    </row>
    <row r="2534" spans="1:5" x14ac:dyDescent="0.35">
      <c r="A2534">
        <v>0.881984815983342</v>
      </c>
      <c r="B2534">
        <v>0.57710411257483207</v>
      </c>
      <c r="D2534" s="12">
        <v>3190</v>
      </c>
      <c r="E2534" s="19">
        <v>0.72560787200927701</v>
      </c>
    </row>
    <row r="2535" spans="1:5" x14ac:dyDescent="0.35">
      <c r="A2535">
        <v>0.881984815983342</v>
      </c>
      <c r="B2535">
        <v>1.4059489785586585</v>
      </c>
      <c r="D2535" s="12">
        <v>3190</v>
      </c>
      <c r="E2535" s="19">
        <v>0.96082407236099199</v>
      </c>
    </row>
    <row r="2536" spans="1:5" x14ac:dyDescent="0.35">
      <c r="A2536">
        <v>0.881984815983342</v>
      </c>
      <c r="B2536">
        <v>0.64275055372138135</v>
      </c>
      <c r="D2536" s="12">
        <v>3190</v>
      </c>
      <c r="E2536" s="19">
        <v>0.74423754215240501</v>
      </c>
    </row>
    <row r="2537" spans="1:5" x14ac:dyDescent="0.35">
      <c r="A2537">
        <v>0.881984815983342</v>
      </c>
      <c r="B2537">
        <v>0.9121583780312692</v>
      </c>
      <c r="D2537" s="12">
        <v>3190</v>
      </c>
      <c r="E2537" s="19">
        <v>0.82069224119186401</v>
      </c>
    </row>
    <row r="2538" spans="1:5" x14ac:dyDescent="0.35">
      <c r="A2538">
        <v>0.881984815983342</v>
      </c>
      <c r="B2538">
        <v>-1.8043501483342599</v>
      </c>
      <c r="D2538" s="12">
        <v>3190</v>
      </c>
      <c r="E2538" s="19">
        <v>4.9779806286096601E-2</v>
      </c>
    </row>
    <row r="2539" spans="1:5" x14ac:dyDescent="0.35">
      <c r="A2539">
        <v>0.881984815983342</v>
      </c>
      <c r="B2539">
        <v>-0.43620216184739991</v>
      </c>
      <c r="D2539" s="12">
        <v>3190</v>
      </c>
      <c r="E2539" s="19">
        <v>0.438043743371964</v>
      </c>
    </row>
    <row r="2540" spans="1:5" x14ac:dyDescent="0.35">
      <c r="A2540">
        <v>0.881984815983342</v>
      </c>
      <c r="B2540">
        <v>0.73120881496739054</v>
      </c>
      <c r="D2540" s="12">
        <v>3190</v>
      </c>
      <c r="E2540" s="19">
        <v>0.76934093236923196</v>
      </c>
    </row>
    <row r="2541" spans="1:5" x14ac:dyDescent="0.35">
      <c r="A2541">
        <v>0.90054790637097704</v>
      </c>
      <c r="B2541">
        <v>-1.5069189851433007</v>
      </c>
      <c r="D2541" s="12">
        <v>3200</v>
      </c>
      <c r="E2541" s="19">
        <v>0.134187191724777</v>
      </c>
    </row>
    <row r="2542" spans="1:5" x14ac:dyDescent="0.35">
      <c r="A2542">
        <v>0.881984815983342</v>
      </c>
      <c r="B2542">
        <v>0.75761722848173207</v>
      </c>
      <c r="D2542" s="12">
        <v>3190</v>
      </c>
      <c r="E2542" s="19">
        <v>0.77683532238006603</v>
      </c>
    </row>
    <row r="2543" spans="1:5" x14ac:dyDescent="0.35">
      <c r="A2543">
        <v>0.881984815983342</v>
      </c>
      <c r="B2543">
        <v>1.2095553190814028</v>
      </c>
      <c r="D2543" s="12">
        <v>3190</v>
      </c>
      <c r="E2543" s="19">
        <v>0.90508991479873702</v>
      </c>
    </row>
    <row r="2544" spans="1:5" x14ac:dyDescent="0.35">
      <c r="A2544">
        <v>0.881984815983342</v>
      </c>
      <c r="B2544">
        <v>0.52250180081011632</v>
      </c>
      <c r="D2544" s="12">
        <v>3190</v>
      </c>
      <c r="E2544" s="19">
        <v>0.71011239290237405</v>
      </c>
    </row>
    <row r="2545" spans="1:5" x14ac:dyDescent="0.35">
      <c r="A2545">
        <v>0.881984815983342</v>
      </c>
      <c r="B2545">
        <v>-1.5460928479023337</v>
      </c>
      <c r="D2545" s="12">
        <v>3190</v>
      </c>
      <c r="E2545" s="19">
        <v>0.123070120811462</v>
      </c>
    </row>
    <row r="2546" spans="1:5" x14ac:dyDescent="0.35">
      <c r="A2546">
        <v>0.881984815983342</v>
      </c>
      <c r="B2546">
        <v>1.350168385489489</v>
      </c>
      <c r="D2546" s="12">
        <v>3190</v>
      </c>
      <c r="E2546" s="19">
        <v>0.94499421119689897</v>
      </c>
    </row>
    <row r="2547" spans="1:5" x14ac:dyDescent="0.35">
      <c r="A2547">
        <v>0.881984815983342</v>
      </c>
      <c r="B2547">
        <v>0.80643083952772243</v>
      </c>
      <c r="D2547" s="12">
        <v>3190</v>
      </c>
      <c r="E2547" s="19">
        <v>0.79068803787231401</v>
      </c>
    </row>
    <row r="2548" spans="1:5" x14ac:dyDescent="0.35">
      <c r="A2548">
        <v>0.90054790637097704</v>
      </c>
      <c r="B2548">
        <v>-1.9710898305209199</v>
      </c>
      <c r="D2548" s="12">
        <v>3200</v>
      </c>
      <c r="E2548" s="19">
        <v>2.4610906839370702E-3</v>
      </c>
    </row>
    <row r="2549" spans="1:5" x14ac:dyDescent="0.35">
      <c r="A2549">
        <v>0.881984815983342</v>
      </c>
      <c r="B2549">
        <v>1.0262099173651351</v>
      </c>
      <c r="D2549" s="12">
        <v>3190</v>
      </c>
      <c r="E2549" s="19">
        <v>0.85305869579315197</v>
      </c>
    </row>
    <row r="2550" spans="1:5" x14ac:dyDescent="0.35">
      <c r="A2550">
        <v>0.881984815983342</v>
      </c>
      <c r="B2550">
        <v>0.5892987989951296</v>
      </c>
      <c r="D2550" s="12">
        <v>3190</v>
      </c>
      <c r="E2550" s="19">
        <v>0.72906857728958097</v>
      </c>
    </row>
    <row r="2551" spans="1:5" x14ac:dyDescent="0.35">
      <c r="A2551">
        <v>0.881984815983342</v>
      </c>
      <c r="B2551">
        <v>0.67527762872615449</v>
      </c>
      <c r="D2551" s="12">
        <v>3190</v>
      </c>
      <c r="E2551" s="19">
        <v>0.75346833467483498</v>
      </c>
    </row>
    <row r="2552" spans="1:5" x14ac:dyDescent="0.35">
      <c r="A2552">
        <v>0.881984815983342</v>
      </c>
      <c r="B2552">
        <v>1.0518481423690589</v>
      </c>
      <c r="D2552" s="12">
        <v>3190</v>
      </c>
      <c r="E2552" s="19">
        <v>0.86033451557159402</v>
      </c>
    </row>
    <row r="2553" spans="1:5" x14ac:dyDescent="0.35">
      <c r="A2553">
        <v>0.86342172559570685</v>
      </c>
      <c r="B2553">
        <v>0.61513550453964383</v>
      </c>
      <c r="D2553" s="12">
        <v>3180</v>
      </c>
      <c r="E2553" s="19">
        <v>0.73640072345733598</v>
      </c>
    </row>
    <row r="2554" spans="1:5" x14ac:dyDescent="0.35">
      <c r="A2554">
        <v>0.86342172559570685</v>
      </c>
      <c r="B2554">
        <v>1.2012682839390643</v>
      </c>
      <c r="D2554" s="12">
        <v>3180</v>
      </c>
      <c r="E2554" s="19">
        <v>0.90273815393447898</v>
      </c>
    </row>
    <row r="2555" spans="1:5" x14ac:dyDescent="0.35">
      <c r="A2555">
        <v>0.881984815983342</v>
      </c>
      <c r="B2555">
        <v>0.94688953218202032</v>
      </c>
      <c r="D2555" s="12">
        <v>3190</v>
      </c>
      <c r="E2555" s="19">
        <v>0.83054852485656705</v>
      </c>
    </row>
    <row r="2556" spans="1:5" x14ac:dyDescent="0.35">
      <c r="A2556">
        <v>0.86342172559570685</v>
      </c>
      <c r="B2556">
        <v>0.49104400033670881</v>
      </c>
      <c r="D2556" s="12">
        <v>3180</v>
      </c>
      <c r="E2556" s="19">
        <v>0.70118504762649503</v>
      </c>
    </row>
    <row r="2557" spans="1:5" x14ac:dyDescent="0.35">
      <c r="A2557">
        <v>0.881984815983342</v>
      </c>
      <c r="B2557">
        <v>-1.4498054219674088</v>
      </c>
      <c r="D2557" s="12">
        <v>3190</v>
      </c>
      <c r="E2557" s="19">
        <v>0.15039533376693701</v>
      </c>
    </row>
    <row r="2558" spans="1:5" x14ac:dyDescent="0.35">
      <c r="A2558">
        <v>0.881984815983342</v>
      </c>
      <c r="B2558">
        <v>1.0753268150784407</v>
      </c>
      <c r="D2558" s="12">
        <v>3190</v>
      </c>
      <c r="E2558" s="19">
        <v>0.86699748039245605</v>
      </c>
    </row>
    <row r="2559" spans="1:5" x14ac:dyDescent="0.35">
      <c r="A2559">
        <v>0.881984815983342</v>
      </c>
      <c r="B2559">
        <v>0.96214522960608129</v>
      </c>
      <c r="D2559" s="12">
        <v>3190</v>
      </c>
      <c r="E2559" s="19">
        <v>0.83487790822982799</v>
      </c>
    </row>
    <row r="2560" spans="1:5" x14ac:dyDescent="0.35">
      <c r="A2560">
        <v>0.90054790637097704</v>
      </c>
      <c r="B2560">
        <v>-1.9793878184948315</v>
      </c>
      <c r="D2560" s="12">
        <v>3200</v>
      </c>
      <c r="E2560" s="19">
        <v>1.0622153786243901E-4</v>
      </c>
    </row>
    <row r="2561" spans="1:5" x14ac:dyDescent="0.35">
      <c r="A2561">
        <v>0.881984815983342</v>
      </c>
      <c r="B2561">
        <v>-1.6295930862476429</v>
      </c>
      <c r="D2561" s="12">
        <v>3190</v>
      </c>
      <c r="E2561" s="19">
        <v>9.9373757839202895E-2</v>
      </c>
    </row>
    <row r="2562" spans="1:5" x14ac:dyDescent="0.35">
      <c r="A2562">
        <v>0.90054790637097704</v>
      </c>
      <c r="B2562">
        <v>-1.1531213306048547</v>
      </c>
      <c r="D2562" s="12">
        <v>3200</v>
      </c>
      <c r="E2562" s="19">
        <v>0.234590709209442</v>
      </c>
    </row>
    <row r="2563" spans="1:5" x14ac:dyDescent="0.35">
      <c r="A2563">
        <v>0.86342172559570685</v>
      </c>
      <c r="B2563">
        <v>-0.40086495944281786</v>
      </c>
      <c r="D2563" s="12">
        <v>3180</v>
      </c>
      <c r="E2563" s="19">
        <v>0.44807201623916598</v>
      </c>
    </row>
    <row r="2564" spans="1:5" x14ac:dyDescent="0.35">
      <c r="A2564">
        <v>0.881984815983342</v>
      </c>
      <c r="B2564">
        <v>0.4371589489382513</v>
      </c>
      <c r="D2564" s="12">
        <v>3190</v>
      </c>
      <c r="E2564" s="19">
        <v>0.68589311838150002</v>
      </c>
    </row>
    <row r="2565" spans="1:5" x14ac:dyDescent="0.35">
      <c r="A2565">
        <v>0.86342172559570685</v>
      </c>
      <c r="B2565">
        <v>0.34595346497169838</v>
      </c>
      <c r="D2565" s="12">
        <v>3180</v>
      </c>
      <c r="E2565" s="19">
        <v>0.66001009941101096</v>
      </c>
    </row>
    <row r="2566" spans="1:5" x14ac:dyDescent="0.35">
      <c r="A2566">
        <v>0.881984815983342</v>
      </c>
      <c r="B2566">
        <v>-1.9612482920434828</v>
      </c>
      <c r="D2566" s="12">
        <v>3190</v>
      </c>
      <c r="E2566" s="19">
        <v>5.2540008910000298E-3</v>
      </c>
    </row>
    <row r="2567" spans="1:5" x14ac:dyDescent="0.35">
      <c r="A2567">
        <v>0.86342172559570685</v>
      </c>
      <c r="B2567">
        <v>0.15179223900335911</v>
      </c>
      <c r="D2567" s="12">
        <v>3180</v>
      </c>
      <c r="E2567" s="19">
        <v>0.60490947961807295</v>
      </c>
    </row>
    <row r="2568" spans="1:5" x14ac:dyDescent="0.35">
      <c r="A2568">
        <v>0.86342172559570685</v>
      </c>
      <c r="B2568">
        <v>0.92642482323714959</v>
      </c>
      <c r="D2568" s="12">
        <v>3180</v>
      </c>
      <c r="E2568" s="19">
        <v>0.82474088668823198</v>
      </c>
    </row>
    <row r="2569" spans="1:5" x14ac:dyDescent="0.35">
      <c r="A2569">
        <v>0.90054790637097704</v>
      </c>
      <c r="B2569">
        <v>0.92172177957060597</v>
      </c>
      <c r="D2569" s="12">
        <v>3200</v>
      </c>
      <c r="E2569" s="19">
        <v>0.82340621948242199</v>
      </c>
    </row>
    <row r="2570" spans="1:5" x14ac:dyDescent="0.35">
      <c r="A2570">
        <v>0.881984815983342</v>
      </c>
      <c r="B2570">
        <v>1.0365332158312999</v>
      </c>
      <c r="D2570" s="12">
        <v>3190</v>
      </c>
      <c r="E2570" s="19">
        <v>0.85598832368850697</v>
      </c>
    </row>
    <row r="2571" spans="1:5" x14ac:dyDescent="0.35">
      <c r="A2571">
        <v>0.86342172559570685</v>
      </c>
      <c r="B2571">
        <v>0.22200478274505991</v>
      </c>
      <c r="D2571" s="12">
        <v>3180</v>
      </c>
      <c r="E2571" s="19">
        <v>0.62483495473861705</v>
      </c>
    </row>
    <row r="2572" spans="1:5" x14ac:dyDescent="0.35">
      <c r="A2572">
        <v>0.90054790637097704</v>
      </c>
      <c r="B2572">
        <v>0.39595375861486587</v>
      </c>
      <c r="D2572" s="12">
        <v>3200</v>
      </c>
      <c r="E2572" s="19">
        <v>0.67419958114624001</v>
      </c>
    </row>
    <row r="2573" spans="1:5" x14ac:dyDescent="0.35">
      <c r="A2573">
        <v>0.90054790637097704</v>
      </c>
      <c r="B2573">
        <v>-0.38404651655605077</v>
      </c>
      <c r="D2573" s="12">
        <v>3200</v>
      </c>
      <c r="E2573" s="19">
        <v>0.452844887971878</v>
      </c>
    </row>
    <row r="2574" spans="1:5" x14ac:dyDescent="0.35">
      <c r="A2574">
        <v>0.86342172559570685</v>
      </c>
      <c r="B2574">
        <v>1.0665226803689787</v>
      </c>
      <c r="D2574" s="12">
        <v>3180</v>
      </c>
      <c r="E2574" s="19">
        <v>0.86449897289276101</v>
      </c>
    </row>
    <row r="2575" spans="1:5" x14ac:dyDescent="0.35">
      <c r="A2575">
        <v>0.86342172559570685</v>
      </c>
      <c r="B2575">
        <v>-0.10906832012208616</v>
      </c>
      <c r="D2575" s="12">
        <v>3180</v>
      </c>
      <c r="E2575" s="19">
        <v>0.53088039159774802</v>
      </c>
    </row>
    <row r="2576" spans="1:5" x14ac:dyDescent="0.35">
      <c r="A2576">
        <v>0.86342172559570685</v>
      </c>
      <c r="B2576">
        <v>1.1015814849359427</v>
      </c>
      <c r="D2576" s="12">
        <v>3180</v>
      </c>
      <c r="E2576" s="19">
        <v>0.87444823980331399</v>
      </c>
    </row>
    <row r="2577" spans="1:5" x14ac:dyDescent="0.35">
      <c r="A2577">
        <v>0.881984815983342</v>
      </c>
      <c r="B2577">
        <v>0.47203880597020964</v>
      </c>
      <c r="D2577" s="12">
        <v>3190</v>
      </c>
      <c r="E2577" s="19">
        <v>0.69579160213470503</v>
      </c>
    </row>
    <row r="2578" spans="1:5" x14ac:dyDescent="0.35">
      <c r="A2578">
        <v>0.86342172559570685</v>
      </c>
      <c r="B2578">
        <v>1.0157091415901862</v>
      </c>
      <c r="D2578" s="12">
        <v>3180</v>
      </c>
      <c r="E2578" s="19">
        <v>0.85007870197296098</v>
      </c>
    </row>
    <row r="2579" spans="1:5" x14ac:dyDescent="0.35">
      <c r="A2579">
        <v>0.86342172559570685</v>
      </c>
      <c r="B2579">
        <v>0.95066171261481547</v>
      </c>
      <c r="D2579" s="12">
        <v>3180</v>
      </c>
      <c r="E2579" s="19">
        <v>0.83161902427673295</v>
      </c>
    </row>
    <row r="2580" spans="1:5" x14ac:dyDescent="0.35">
      <c r="A2580">
        <v>0.86342172559570685</v>
      </c>
      <c r="B2580">
        <v>1.1125821376279308</v>
      </c>
      <c r="D2580" s="12">
        <v>3180</v>
      </c>
      <c r="E2580" s="19">
        <v>0.87757009267806996</v>
      </c>
    </row>
    <row r="2581" spans="1:5" x14ac:dyDescent="0.35">
      <c r="A2581">
        <v>0.86342172559570685</v>
      </c>
      <c r="B2581">
        <v>1.1949490415848603</v>
      </c>
      <c r="D2581" s="12">
        <v>3180</v>
      </c>
      <c r="E2581" s="19">
        <v>0.90094482898712203</v>
      </c>
    </row>
    <row r="2582" spans="1:5" x14ac:dyDescent="0.35">
      <c r="A2582">
        <v>0.86342172559570685</v>
      </c>
      <c r="B2582">
        <v>1.0433676674617651</v>
      </c>
      <c r="D2582" s="12">
        <v>3180</v>
      </c>
      <c r="E2582" s="19">
        <v>0.85792785882949796</v>
      </c>
    </row>
    <row r="2583" spans="1:5" x14ac:dyDescent="0.35">
      <c r="A2583">
        <v>0.86342172559570685</v>
      </c>
      <c r="B2583">
        <v>-0.81504228471952456</v>
      </c>
      <c r="D2583" s="12">
        <v>3180</v>
      </c>
      <c r="E2583" s="19">
        <v>0.33053347468376199</v>
      </c>
    </row>
    <row r="2584" spans="1:5" x14ac:dyDescent="0.35">
      <c r="A2584">
        <v>0.86342172559570685</v>
      </c>
      <c r="B2584">
        <v>0.53376268354421186</v>
      </c>
      <c r="D2584" s="12">
        <v>3180</v>
      </c>
      <c r="E2584" s="19">
        <v>0.71330809593200695</v>
      </c>
    </row>
    <row r="2585" spans="1:5" x14ac:dyDescent="0.35">
      <c r="A2585">
        <v>0.86342172559570685</v>
      </c>
      <c r="B2585">
        <v>0.34979432597250559</v>
      </c>
      <c r="D2585" s="12">
        <v>3180</v>
      </c>
      <c r="E2585" s="19">
        <v>0.66110008955001798</v>
      </c>
    </row>
    <row r="2586" spans="1:5" x14ac:dyDescent="0.35">
      <c r="A2586">
        <v>0.86342172559570685</v>
      </c>
      <c r="B2586">
        <v>0.78720553129186932</v>
      </c>
      <c r="D2586" s="12">
        <v>3180</v>
      </c>
      <c r="E2586" s="19">
        <v>0.78523212671279896</v>
      </c>
    </row>
    <row r="2587" spans="1:5" x14ac:dyDescent="0.35">
      <c r="A2587">
        <v>0.86342172559570685</v>
      </c>
      <c r="B2587">
        <v>0.59884938856306436</v>
      </c>
      <c r="D2587" s="12">
        <v>3180</v>
      </c>
      <c r="E2587" s="19">
        <v>0.73177891969680797</v>
      </c>
    </row>
    <row r="2588" spans="1:5" x14ac:dyDescent="0.35">
      <c r="A2588">
        <v>0.86342172559570685</v>
      </c>
      <c r="B2588">
        <v>-1.8518493640066602</v>
      </c>
      <c r="D2588" s="12">
        <v>3180</v>
      </c>
      <c r="E2588" s="19">
        <v>3.6300100386142703E-2</v>
      </c>
    </row>
    <row r="2589" spans="1:5" x14ac:dyDescent="0.35">
      <c r="A2589">
        <v>0.86342172559570685</v>
      </c>
      <c r="B2589">
        <v>-0.88378145174986433</v>
      </c>
      <c r="D2589" s="12">
        <v>3180</v>
      </c>
      <c r="E2589" s="19">
        <v>0.31102612614631697</v>
      </c>
    </row>
    <row r="2590" spans="1:5" x14ac:dyDescent="0.35">
      <c r="A2590">
        <v>0.881984815983342</v>
      </c>
      <c r="B2590">
        <v>0.82076827565711885</v>
      </c>
      <c r="D2590" s="12">
        <v>3190</v>
      </c>
      <c r="E2590" s="19">
        <v>0.79475682973861705</v>
      </c>
    </row>
    <row r="2591" spans="1:5" x14ac:dyDescent="0.35">
      <c r="A2591">
        <v>0.86342172559570685</v>
      </c>
      <c r="B2591">
        <v>0.53376268354421186</v>
      </c>
      <c r="D2591" s="12">
        <v>3180</v>
      </c>
      <c r="E2591" s="19">
        <v>0.71330809593200695</v>
      </c>
    </row>
    <row r="2592" spans="1:5" x14ac:dyDescent="0.35">
      <c r="A2592">
        <v>0.86342172559570685</v>
      </c>
      <c r="B2592">
        <v>-1.9766734131445174</v>
      </c>
      <c r="D2592" s="12">
        <v>3180</v>
      </c>
      <c r="E2592" s="19">
        <v>8.7653711671009703E-4</v>
      </c>
    </row>
    <row r="2593" spans="1:5" x14ac:dyDescent="0.35">
      <c r="A2593">
        <v>0.86342172559570685</v>
      </c>
      <c r="B2593">
        <v>0.42279630893068865</v>
      </c>
      <c r="D2593" s="12">
        <v>3180</v>
      </c>
      <c r="E2593" s="19">
        <v>0.68181717395782504</v>
      </c>
    </row>
    <row r="2594" spans="1:5" x14ac:dyDescent="0.35">
      <c r="A2594">
        <v>0.86342172559570685</v>
      </c>
      <c r="B2594">
        <v>-1.9792218613510144</v>
      </c>
      <c r="D2594" s="12">
        <v>3180</v>
      </c>
      <c r="E2594" s="19">
        <v>1.53318178490736E-4</v>
      </c>
    </row>
    <row r="2595" spans="1:5" x14ac:dyDescent="0.35">
      <c r="A2595">
        <v>0.6777908217193559</v>
      </c>
      <c r="B2595">
        <v>0.38672073791187667</v>
      </c>
      <c r="D2595" s="12">
        <v>3080</v>
      </c>
      <c r="E2595" s="19">
        <v>0.67157936096191395</v>
      </c>
    </row>
    <row r="2596" spans="1:5" x14ac:dyDescent="0.35">
      <c r="A2596">
        <v>0.86342172559570685</v>
      </c>
      <c r="B2596">
        <v>1.0137844054272631</v>
      </c>
      <c r="D2596" s="12">
        <v>3180</v>
      </c>
      <c r="E2596" s="19">
        <v>0.84953248500823997</v>
      </c>
    </row>
    <row r="2597" spans="1:5" x14ac:dyDescent="0.35">
      <c r="A2597">
        <v>0.90054790637097704</v>
      </c>
      <c r="B2597">
        <v>-1.9794907628153002</v>
      </c>
      <c r="D2597" s="12">
        <v>3200</v>
      </c>
      <c r="E2597" s="19">
        <v>7.7007178333587904E-5</v>
      </c>
    </row>
    <row r="2598" spans="1:5" x14ac:dyDescent="0.35">
      <c r="A2598">
        <v>0.90054790637097704</v>
      </c>
      <c r="B2598">
        <v>0.30886679837362774</v>
      </c>
      <c r="D2598" s="12">
        <v>3200</v>
      </c>
      <c r="E2598" s="19">
        <v>0.64948534965515103</v>
      </c>
    </row>
    <row r="2599" spans="1:5" x14ac:dyDescent="0.35">
      <c r="A2599">
        <v>0.86342172559570685</v>
      </c>
      <c r="B2599">
        <v>0.8008622526783542</v>
      </c>
      <c r="D2599" s="12">
        <v>3180</v>
      </c>
      <c r="E2599" s="19">
        <v>0.78910773992538497</v>
      </c>
    </row>
    <row r="2600" spans="1:5" x14ac:dyDescent="0.35">
      <c r="A2600">
        <v>0.86342172559570685</v>
      </c>
      <c r="B2600">
        <v>0.53992776217694294</v>
      </c>
      <c r="D2600" s="12">
        <v>3180</v>
      </c>
      <c r="E2600" s="19">
        <v>0.71505767107009899</v>
      </c>
    </row>
    <row r="2601" spans="1:5" x14ac:dyDescent="0.35">
      <c r="A2601">
        <v>0.86342172559570685</v>
      </c>
      <c r="B2601">
        <v>-1.9548962272169448</v>
      </c>
      <c r="D2601" s="12">
        <v>3180</v>
      </c>
      <c r="E2601" s="19">
        <v>7.0566404610872303E-3</v>
      </c>
    </row>
    <row r="2602" spans="1:5" x14ac:dyDescent="0.35">
      <c r="A2602">
        <v>0.881984815983342</v>
      </c>
      <c r="B2602">
        <v>0.53598188501709232</v>
      </c>
      <c r="D2602" s="12">
        <v>3190</v>
      </c>
      <c r="E2602" s="19">
        <v>0.71393787860870395</v>
      </c>
    </row>
    <row r="2603" spans="1:5" x14ac:dyDescent="0.35">
      <c r="A2603">
        <v>0.86342172559570685</v>
      </c>
      <c r="B2603">
        <v>0.69761414568979208</v>
      </c>
      <c r="D2603" s="12">
        <v>3180</v>
      </c>
      <c r="E2603" s="19">
        <v>0.759807169437408</v>
      </c>
    </row>
    <row r="2604" spans="1:5" x14ac:dyDescent="0.35">
      <c r="A2604">
        <v>0.86342172559570685</v>
      </c>
      <c r="B2604">
        <v>-1.9796608540409764</v>
      </c>
      <c r="D2604" s="12">
        <v>3180</v>
      </c>
      <c r="E2604" s="19">
        <v>2.8737335014739101E-5</v>
      </c>
    </row>
    <row r="2605" spans="1:5" x14ac:dyDescent="0.35">
      <c r="A2605">
        <v>0.86342172559570685</v>
      </c>
      <c r="B2605">
        <v>0.53376268354421186</v>
      </c>
      <c r="D2605" s="12">
        <v>3180</v>
      </c>
      <c r="E2605" s="19">
        <v>0.71330809593200695</v>
      </c>
    </row>
    <row r="2606" spans="1:5" x14ac:dyDescent="0.35">
      <c r="A2606">
        <v>0.86342172559570685</v>
      </c>
      <c r="B2606">
        <v>0.29624952692934436</v>
      </c>
      <c r="D2606" s="12">
        <v>3180</v>
      </c>
      <c r="E2606" s="19">
        <v>0.64590471982955899</v>
      </c>
    </row>
    <row r="2607" spans="1:5" x14ac:dyDescent="0.35">
      <c r="A2607">
        <v>0.86342172559570685</v>
      </c>
      <c r="B2607">
        <v>0.10177409261315086</v>
      </c>
      <c r="D2607" s="12">
        <v>3180</v>
      </c>
      <c r="E2607" s="19">
        <v>0.590714931488037</v>
      </c>
    </row>
    <row r="2608" spans="1:5" x14ac:dyDescent="0.35">
      <c r="A2608">
        <v>0.86342172559570685</v>
      </c>
      <c r="B2608">
        <v>-1.6665482201065114</v>
      </c>
      <c r="D2608" s="12">
        <v>3180</v>
      </c>
      <c r="E2608" s="19">
        <v>8.8886335492134094E-2</v>
      </c>
    </row>
    <row r="2609" spans="1:5" x14ac:dyDescent="0.35">
      <c r="A2609">
        <v>0.86342172559570685</v>
      </c>
      <c r="B2609">
        <v>0.83664755903357202</v>
      </c>
      <c r="D2609" s="12">
        <v>3180</v>
      </c>
      <c r="E2609" s="19">
        <v>0.79926317930221602</v>
      </c>
    </row>
    <row r="2610" spans="1:5" x14ac:dyDescent="0.35">
      <c r="A2610">
        <v>0.86342172559570685</v>
      </c>
      <c r="B2610">
        <v>5.1525960834643753E-2</v>
      </c>
      <c r="D2610" s="12">
        <v>3180</v>
      </c>
      <c r="E2610" s="19">
        <v>0.57645511627197299</v>
      </c>
    </row>
    <row r="2611" spans="1:5" x14ac:dyDescent="0.35">
      <c r="A2611">
        <v>0.86342172559570685</v>
      </c>
      <c r="B2611">
        <v>-3.9823815334437469E-2</v>
      </c>
      <c r="D2611" s="12">
        <v>3180</v>
      </c>
      <c r="E2611" s="19">
        <v>0.55053114891052202</v>
      </c>
    </row>
    <row r="2612" spans="1:5" x14ac:dyDescent="0.35">
      <c r="A2612">
        <v>0.86342172559570685</v>
      </c>
      <c r="B2612">
        <v>0.95136301052489924</v>
      </c>
      <c r="D2612" s="12">
        <v>3180</v>
      </c>
      <c r="E2612" s="19">
        <v>0.83181804418563798</v>
      </c>
    </row>
    <row r="2613" spans="1:5" x14ac:dyDescent="0.35">
      <c r="A2613">
        <v>0.86342172559570685</v>
      </c>
      <c r="B2613">
        <v>0.8008622526783542</v>
      </c>
      <c r="D2613" s="12">
        <v>3180</v>
      </c>
      <c r="E2613" s="19">
        <v>0.78910773992538497</v>
      </c>
    </row>
    <row r="2614" spans="1:5" x14ac:dyDescent="0.35">
      <c r="A2614">
        <v>0.86342172559570685</v>
      </c>
      <c r="B2614">
        <v>0.8008622526783542</v>
      </c>
      <c r="D2614" s="12">
        <v>3180</v>
      </c>
      <c r="E2614" s="19">
        <v>0.78910773992538497</v>
      </c>
    </row>
    <row r="2615" spans="1:5" x14ac:dyDescent="0.35">
      <c r="A2615">
        <v>0.86342172559570685</v>
      </c>
      <c r="B2615">
        <v>0.8008622526783542</v>
      </c>
      <c r="D2615" s="12">
        <v>3180</v>
      </c>
      <c r="E2615" s="19">
        <v>0.78910773992538497</v>
      </c>
    </row>
    <row r="2616" spans="1:5" x14ac:dyDescent="0.35">
      <c r="A2616">
        <v>0.86342172559570685</v>
      </c>
      <c r="B2616">
        <v>0.48715000115942664</v>
      </c>
      <c r="D2616" s="12">
        <v>3180</v>
      </c>
      <c r="E2616" s="19">
        <v>0.70007997751235995</v>
      </c>
    </row>
    <row r="2617" spans="1:5" x14ac:dyDescent="0.35">
      <c r="A2617">
        <v>0.86342172559570685</v>
      </c>
      <c r="B2617">
        <v>-1.1308364290833846</v>
      </c>
      <c r="D2617" s="12">
        <v>3180</v>
      </c>
      <c r="E2617" s="19">
        <v>0.240914896130562</v>
      </c>
    </row>
    <row r="2618" spans="1:5" x14ac:dyDescent="0.35">
      <c r="A2618">
        <v>0.86342172559570685</v>
      </c>
      <c r="B2618">
        <v>0.39733598130017961</v>
      </c>
      <c r="D2618" s="12">
        <v>3180</v>
      </c>
      <c r="E2618" s="19">
        <v>0.67459183931350697</v>
      </c>
    </row>
    <row r="2619" spans="1:5" x14ac:dyDescent="0.35">
      <c r="A2619">
        <v>0.86342172559570685</v>
      </c>
      <c r="B2619">
        <v>0.55828437674519904</v>
      </c>
      <c r="D2619" s="12">
        <v>3180</v>
      </c>
      <c r="E2619" s="19">
        <v>0.72026705741882302</v>
      </c>
    </row>
    <row r="2620" spans="1:5" x14ac:dyDescent="0.35">
      <c r="A2620">
        <v>0.86342172559570685</v>
      </c>
      <c r="B2620">
        <v>0.53376079325334913</v>
      </c>
      <c r="D2620" s="12">
        <v>3180</v>
      </c>
      <c r="E2620" s="19">
        <v>0.71330755949020397</v>
      </c>
    </row>
    <row r="2621" spans="1:5" x14ac:dyDescent="0.35">
      <c r="A2621">
        <v>0.65922773133172075</v>
      </c>
      <c r="B2621">
        <v>0.65345338058632441</v>
      </c>
      <c r="D2621" s="12">
        <v>3070</v>
      </c>
      <c r="E2621" s="19">
        <v>0.74727487564086903</v>
      </c>
    </row>
    <row r="2622" spans="1:5" x14ac:dyDescent="0.35">
      <c r="A2622">
        <v>0.86342172559570685</v>
      </c>
      <c r="B2622">
        <v>1.086010949067074</v>
      </c>
      <c r="D2622" s="12">
        <v>3180</v>
      </c>
      <c r="E2622" s="19">
        <v>0.87002950906753496</v>
      </c>
    </row>
    <row r="2623" spans="1:5" x14ac:dyDescent="0.35">
      <c r="A2623">
        <v>0.86342172559570685</v>
      </c>
      <c r="B2623">
        <v>-1.7425353661475855</v>
      </c>
      <c r="D2623" s="12">
        <v>3180</v>
      </c>
      <c r="E2623" s="19">
        <v>6.7322097718715695E-2</v>
      </c>
    </row>
    <row r="2624" spans="1:5" x14ac:dyDescent="0.35">
      <c r="A2624">
        <v>0.65922773133172075</v>
      </c>
      <c r="B2624">
        <v>0.35884503862339756</v>
      </c>
      <c r="D2624" s="12">
        <v>3070</v>
      </c>
      <c r="E2624" s="19">
        <v>0.663668572902679</v>
      </c>
    </row>
    <row r="2625" spans="1:5" x14ac:dyDescent="0.35">
      <c r="A2625">
        <v>0.86342172559570685</v>
      </c>
      <c r="B2625">
        <v>0.85445220866990124</v>
      </c>
      <c r="D2625" s="12">
        <v>3180</v>
      </c>
      <c r="E2625" s="19">
        <v>0.80431592464446999</v>
      </c>
    </row>
    <row r="2626" spans="1:5" x14ac:dyDescent="0.35">
      <c r="A2626">
        <v>0.84485863520807181</v>
      </c>
      <c r="B2626">
        <v>-1.1114738647276623</v>
      </c>
      <c r="D2626" s="12">
        <v>3170</v>
      </c>
      <c r="E2626" s="19">
        <v>0.24640975892543801</v>
      </c>
    </row>
    <row r="2627" spans="1:5" x14ac:dyDescent="0.35">
      <c r="A2627">
        <v>0.75204318326989628</v>
      </c>
      <c r="B2627">
        <v>0.34979432597250559</v>
      </c>
      <c r="D2627" s="12">
        <v>3120</v>
      </c>
      <c r="E2627" s="19">
        <v>0.66110008955001798</v>
      </c>
    </row>
    <row r="2628" spans="1:5" x14ac:dyDescent="0.35">
      <c r="A2628">
        <v>0.86342172559570685</v>
      </c>
      <c r="B2628">
        <v>-1.3310491062003726</v>
      </c>
      <c r="D2628" s="12">
        <v>3180</v>
      </c>
      <c r="E2628" s="19">
        <v>0.18409694731235501</v>
      </c>
    </row>
    <row r="2629" spans="1:5" x14ac:dyDescent="0.35">
      <c r="A2629">
        <v>0.86342172559570685</v>
      </c>
      <c r="B2629">
        <v>1.0263737425732418</v>
      </c>
      <c r="D2629" s="12">
        <v>3180</v>
      </c>
      <c r="E2629" s="19">
        <v>0.85310518741607699</v>
      </c>
    </row>
    <row r="2630" spans="1:5" x14ac:dyDescent="0.35">
      <c r="A2630">
        <v>0.75204318326989628</v>
      </c>
      <c r="B2630">
        <v>0.21097598572244758</v>
      </c>
      <c r="D2630" s="12">
        <v>3120</v>
      </c>
      <c r="E2630" s="19">
        <v>0.62170511484146096</v>
      </c>
    </row>
    <row r="2631" spans="1:5" x14ac:dyDescent="0.35">
      <c r="A2631">
        <v>0.75204318326989628</v>
      </c>
      <c r="B2631">
        <v>-1.9489906238226771</v>
      </c>
      <c r="D2631" s="12">
        <v>3120</v>
      </c>
      <c r="E2631" s="19">
        <v>8.7325796484947205E-3</v>
      </c>
    </row>
    <row r="2632" spans="1:5" x14ac:dyDescent="0.35">
      <c r="A2632">
        <v>0.86342172559570685</v>
      </c>
      <c r="B2632">
        <v>0.18960330706649847</v>
      </c>
      <c r="D2632" s="12">
        <v>3180</v>
      </c>
      <c r="E2632" s="19">
        <v>0.61563980579376198</v>
      </c>
    </row>
    <row r="2633" spans="1:5" x14ac:dyDescent="0.35">
      <c r="A2633">
        <v>0.86342172559570685</v>
      </c>
      <c r="B2633">
        <v>0.75215617817921954</v>
      </c>
      <c r="D2633" s="12">
        <v>3180</v>
      </c>
      <c r="E2633" s="19">
        <v>0.77528554201126099</v>
      </c>
    </row>
    <row r="2634" spans="1:5" x14ac:dyDescent="0.35">
      <c r="A2634">
        <v>0.8281518538592002</v>
      </c>
      <c r="B2634">
        <v>0.53376268354421186</v>
      </c>
      <c r="D2634" s="12">
        <v>3161</v>
      </c>
      <c r="E2634" s="19">
        <v>0.71330809593200695</v>
      </c>
    </row>
    <row r="2635" spans="1:5" x14ac:dyDescent="0.35">
      <c r="A2635">
        <v>0.86342172559570685</v>
      </c>
      <c r="B2635">
        <v>-1.930575997671814</v>
      </c>
      <c r="D2635" s="12">
        <v>3180</v>
      </c>
      <c r="E2635" s="19">
        <v>1.39584289863706E-2</v>
      </c>
    </row>
    <row r="2636" spans="1:5" x14ac:dyDescent="0.35">
      <c r="A2636">
        <v>0.86342172559570685</v>
      </c>
      <c r="B2636">
        <v>-1.5216115334144948</v>
      </c>
      <c r="D2636" s="12">
        <v>3180</v>
      </c>
      <c r="E2636" s="19">
        <v>0.13001762330532099</v>
      </c>
    </row>
    <row r="2637" spans="1:5" x14ac:dyDescent="0.35">
      <c r="A2637">
        <v>0.86342172559570685</v>
      </c>
      <c r="B2637">
        <v>0.65345338058632441</v>
      </c>
      <c r="D2637" s="12">
        <v>3180</v>
      </c>
      <c r="E2637" s="19">
        <v>0.74727487564086903</v>
      </c>
    </row>
    <row r="2638" spans="1:5" x14ac:dyDescent="0.35">
      <c r="A2638">
        <v>0.86342172559570685</v>
      </c>
      <c r="B2638">
        <v>1.0416794276890051</v>
      </c>
      <c r="D2638" s="12">
        <v>3180</v>
      </c>
      <c r="E2638" s="19">
        <v>0.85744875669479403</v>
      </c>
    </row>
    <row r="2639" spans="1:5" x14ac:dyDescent="0.35">
      <c r="A2639">
        <v>0.86342172559570685</v>
      </c>
      <c r="B2639">
        <v>0.92172177957060597</v>
      </c>
      <c r="D2639" s="12">
        <v>3180</v>
      </c>
      <c r="E2639" s="19">
        <v>0.82340621948242199</v>
      </c>
    </row>
    <row r="2640" spans="1:5" x14ac:dyDescent="0.35">
      <c r="A2640">
        <v>0.86342172559570685</v>
      </c>
      <c r="B2640">
        <v>0.96427936799013747</v>
      </c>
      <c r="D2640" s="12">
        <v>3180</v>
      </c>
      <c r="E2640" s="19">
        <v>0.83548355102539096</v>
      </c>
    </row>
    <row r="2641" spans="1:5" x14ac:dyDescent="0.35">
      <c r="A2641">
        <v>0.86342172559570685</v>
      </c>
      <c r="B2641">
        <v>0.74447277591905769</v>
      </c>
      <c r="D2641" s="12">
        <v>3180</v>
      </c>
      <c r="E2641" s="19">
        <v>0.77310508489608798</v>
      </c>
    </row>
    <row r="2642" spans="1:5" x14ac:dyDescent="0.35">
      <c r="A2642">
        <v>0.86342172559570685</v>
      </c>
      <c r="B2642">
        <v>0.65345338058632441</v>
      </c>
      <c r="D2642" s="12">
        <v>3180</v>
      </c>
      <c r="E2642" s="19">
        <v>0.74727487564086903</v>
      </c>
    </row>
    <row r="2643" spans="1:5" x14ac:dyDescent="0.35">
      <c r="A2643">
        <v>0.86342172559570685</v>
      </c>
      <c r="B2643">
        <v>-0.51228804933201566</v>
      </c>
      <c r="D2643" s="12">
        <v>3180</v>
      </c>
      <c r="E2643" s="19">
        <v>0.41645148396491999</v>
      </c>
    </row>
    <row r="2644" spans="1:5" x14ac:dyDescent="0.35">
      <c r="A2644">
        <v>0.86342172559570685</v>
      </c>
      <c r="B2644">
        <v>1.2811513457023265</v>
      </c>
      <c r="D2644" s="12">
        <v>3180</v>
      </c>
      <c r="E2644" s="19">
        <v>0.92540800571441695</v>
      </c>
    </row>
    <row r="2645" spans="1:5" x14ac:dyDescent="0.35">
      <c r="A2645">
        <v>0.73533640192102467</v>
      </c>
      <c r="B2645">
        <v>0.90246706681021982</v>
      </c>
      <c r="D2645" s="12">
        <v>3111</v>
      </c>
      <c r="E2645" s="19">
        <v>0.81794196367263805</v>
      </c>
    </row>
    <row r="2646" spans="1:5" x14ac:dyDescent="0.35">
      <c r="A2646">
        <v>0.86342172559570685</v>
      </c>
      <c r="B2646">
        <v>-0.47549962862562795</v>
      </c>
      <c r="D2646" s="12">
        <v>3180</v>
      </c>
      <c r="E2646" s="19">
        <v>0.42689159512519798</v>
      </c>
    </row>
    <row r="2647" spans="1:5" x14ac:dyDescent="0.35">
      <c r="A2647">
        <v>0.86342172559570685</v>
      </c>
      <c r="B2647">
        <v>-1.9194600536459727</v>
      </c>
      <c r="D2647" s="12">
        <v>3180</v>
      </c>
      <c r="E2647" s="19">
        <v>1.7113000154495201E-2</v>
      </c>
    </row>
    <row r="2648" spans="1:5" x14ac:dyDescent="0.35">
      <c r="A2648">
        <v>0.86342172559570685</v>
      </c>
      <c r="B2648">
        <v>4.5785777581395501E-2</v>
      </c>
      <c r="D2648" s="12">
        <v>3180</v>
      </c>
      <c r="E2648" s="19">
        <v>0.57482612133026101</v>
      </c>
    </row>
    <row r="2649" spans="1:5" x14ac:dyDescent="0.35">
      <c r="A2649">
        <v>0.86342172559570685</v>
      </c>
      <c r="B2649">
        <v>-0.54888985632378506</v>
      </c>
      <c r="D2649" s="12">
        <v>3180</v>
      </c>
      <c r="E2649" s="19">
        <v>0.40606433153152499</v>
      </c>
    </row>
    <row r="2650" spans="1:5" x14ac:dyDescent="0.35">
      <c r="A2650">
        <v>0.86342172559570685</v>
      </c>
      <c r="B2650">
        <v>-1.971391637937181</v>
      </c>
      <c r="D2650" s="12">
        <v>3180</v>
      </c>
      <c r="E2650" s="19">
        <v>2.3754413705319201E-3</v>
      </c>
    </row>
    <row r="2651" spans="1:5" x14ac:dyDescent="0.35">
      <c r="A2651">
        <v>0.86342172559570685</v>
      </c>
      <c r="B2651">
        <v>0.6115813376530207</v>
      </c>
      <c r="D2651" s="12">
        <v>3180</v>
      </c>
      <c r="E2651" s="19">
        <v>0.73539209365844704</v>
      </c>
    </row>
    <row r="2652" spans="1:5" x14ac:dyDescent="0.35">
      <c r="A2652">
        <v>0.86342172559570685</v>
      </c>
      <c r="B2652">
        <v>0.79208521213792504</v>
      </c>
      <c r="D2652" s="12">
        <v>3180</v>
      </c>
      <c r="E2652" s="19">
        <v>0.78661692142486594</v>
      </c>
    </row>
    <row r="2653" spans="1:5" x14ac:dyDescent="0.35">
      <c r="A2653">
        <v>0.86342172559570685</v>
      </c>
      <c r="B2653">
        <v>0.8008622526783542</v>
      </c>
      <c r="D2653" s="12">
        <v>3180</v>
      </c>
      <c r="E2653" s="19">
        <v>0.78910773992538497</v>
      </c>
    </row>
    <row r="2654" spans="1:5" x14ac:dyDescent="0.35">
      <c r="A2654">
        <v>0.86342172559570685</v>
      </c>
      <c r="B2654">
        <v>0.58011009511125777</v>
      </c>
      <c r="D2654" s="12">
        <v>3180</v>
      </c>
      <c r="E2654" s="19">
        <v>0.72646093368530296</v>
      </c>
    </row>
    <row r="2655" spans="1:5" x14ac:dyDescent="0.35">
      <c r="A2655">
        <v>0.86342172559570685</v>
      </c>
      <c r="B2655">
        <v>0.53376268354421186</v>
      </c>
      <c r="D2655" s="12">
        <v>3180</v>
      </c>
      <c r="E2655" s="19">
        <v>0.71330809593200695</v>
      </c>
    </row>
    <row r="2656" spans="1:5" x14ac:dyDescent="0.35">
      <c r="A2656">
        <v>0.86342172559570685</v>
      </c>
      <c r="B2656">
        <v>-1.6635180575994679</v>
      </c>
      <c r="D2656" s="12">
        <v>3180</v>
      </c>
      <c r="E2656" s="19">
        <v>8.9746259152889293E-2</v>
      </c>
    </row>
    <row r="2657" spans="1:5" x14ac:dyDescent="0.35">
      <c r="A2657">
        <v>0.75204318326989628</v>
      </c>
      <c r="B2657">
        <v>0.34979432597250559</v>
      </c>
      <c r="D2657" s="12">
        <v>3120</v>
      </c>
      <c r="E2657" s="19">
        <v>0.66110008955001798</v>
      </c>
    </row>
    <row r="2658" spans="1:5" x14ac:dyDescent="0.35">
      <c r="A2658">
        <v>0.86342172559570685</v>
      </c>
      <c r="B2658">
        <v>-1.9759908415436218</v>
      </c>
      <c r="D2658" s="12">
        <v>3180</v>
      </c>
      <c r="E2658" s="19">
        <v>1.0702427243813901E-3</v>
      </c>
    </row>
    <row r="2659" spans="1:5" x14ac:dyDescent="0.35">
      <c r="A2659">
        <v>0.86342172559570685</v>
      </c>
      <c r="B2659">
        <v>0.44632118875004689</v>
      </c>
      <c r="D2659" s="12">
        <v>3180</v>
      </c>
      <c r="E2659" s="19">
        <v>0.688493251800537</v>
      </c>
    </row>
    <row r="2660" spans="1:5" x14ac:dyDescent="0.35">
      <c r="A2660">
        <v>0.86342172559570685</v>
      </c>
      <c r="B2660">
        <v>-1.7346364707290678</v>
      </c>
      <c r="D2660" s="12">
        <v>3180</v>
      </c>
      <c r="E2660" s="19">
        <v>6.95637091994286E-2</v>
      </c>
    </row>
    <row r="2661" spans="1:5" x14ac:dyDescent="0.35">
      <c r="A2661">
        <v>0.86342172559570685</v>
      </c>
      <c r="B2661">
        <v>0.5559168924557526</v>
      </c>
      <c r="D2661" s="12">
        <v>3180</v>
      </c>
      <c r="E2661" s="19">
        <v>0.71959519386291504</v>
      </c>
    </row>
    <row r="2662" spans="1:5" x14ac:dyDescent="0.35">
      <c r="A2662">
        <v>0.86342172559570685</v>
      </c>
      <c r="B2662">
        <v>0.91284896429313256</v>
      </c>
      <c r="D2662" s="12">
        <v>3180</v>
      </c>
      <c r="E2662" s="19">
        <v>0.82088822126388605</v>
      </c>
    </row>
    <row r="2663" spans="1:5" x14ac:dyDescent="0.35">
      <c r="A2663">
        <v>0.86342172559570685</v>
      </c>
      <c r="B2663">
        <v>1.1650551417519071</v>
      </c>
      <c r="D2663" s="12">
        <v>3180</v>
      </c>
      <c r="E2663" s="19">
        <v>0.89246129989624001</v>
      </c>
    </row>
    <row r="2664" spans="1:5" x14ac:dyDescent="0.35">
      <c r="A2664">
        <v>0.75204318326989628</v>
      </c>
      <c r="B2664">
        <v>-1.731236021245242</v>
      </c>
      <c r="D2664" s="12">
        <v>3120</v>
      </c>
      <c r="E2664" s="19">
        <v>7.0528715848922702E-2</v>
      </c>
    </row>
    <row r="2665" spans="1:5" x14ac:dyDescent="0.35">
      <c r="A2665">
        <v>0.86342172559570685</v>
      </c>
      <c r="B2665">
        <v>-0.73622114635649893</v>
      </c>
      <c r="D2665" s="12">
        <v>3180</v>
      </c>
      <c r="E2665" s="19">
        <v>0.35290196537971502</v>
      </c>
    </row>
    <row r="2666" spans="1:5" x14ac:dyDescent="0.35">
      <c r="A2666">
        <v>0.86342172559570685</v>
      </c>
      <c r="B2666">
        <v>-1.6755538545711348</v>
      </c>
      <c r="D2666" s="12">
        <v>3180</v>
      </c>
      <c r="E2666" s="19">
        <v>8.6330644786357894E-2</v>
      </c>
    </row>
    <row r="2667" spans="1:5" x14ac:dyDescent="0.35">
      <c r="A2667">
        <v>0.86342172559570685</v>
      </c>
      <c r="B2667">
        <v>-1.216965064365283</v>
      </c>
      <c r="D2667" s="12">
        <v>3180</v>
      </c>
      <c r="E2667" s="19">
        <v>0.21647262573242201</v>
      </c>
    </row>
    <row r="2668" spans="1:5" x14ac:dyDescent="0.35">
      <c r="A2668">
        <v>0.86342172559570685</v>
      </c>
      <c r="B2668">
        <v>0.5710822759830354</v>
      </c>
      <c r="D2668" s="12">
        <v>3180</v>
      </c>
      <c r="E2668" s="19">
        <v>0.72389894723892201</v>
      </c>
    </row>
    <row r="2669" spans="1:5" x14ac:dyDescent="0.35">
      <c r="A2669">
        <v>0.86342172559570685</v>
      </c>
      <c r="B2669">
        <v>-1.7783126518936565</v>
      </c>
      <c r="D2669" s="12">
        <v>3180</v>
      </c>
      <c r="E2669" s="19">
        <v>5.7168934494257001E-2</v>
      </c>
    </row>
    <row r="2670" spans="1:5" x14ac:dyDescent="0.35">
      <c r="A2670">
        <v>0.86342172559570685</v>
      </c>
      <c r="B2670">
        <v>0.59767824835742434</v>
      </c>
      <c r="D2670" s="12">
        <v>3180</v>
      </c>
      <c r="E2670" s="19">
        <v>0.73144656419753995</v>
      </c>
    </row>
    <row r="2671" spans="1:5" x14ac:dyDescent="0.35">
      <c r="A2671">
        <v>0.86342172559570685</v>
      </c>
      <c r="B2671">
        <v>0.84475375635003813</v>
      </c>
      <c r="D2671" s="12">
        <v>3180</v>
      </c>
      <c r="E2671" s="19">
        <v>0.801563620567322</v>
      </c>
    </row>
    <row r="2672" spans="1:5" x14ac:dyDescent="0.35">
      <c r="A2672">
        <v>0.86342172559570685</v>
      </c>
      <c r="B2672">
        <v>0.10695811028810891</v>
      </c>
      <c r="D2672" s="12">
        <v>3180</v>
      </c>
      <c r="E2672" s="19">
        <v>0.59218609333038297</v>
      </c>
    </row>
    <row r="2673" spans="1:5" x14ac:dyDescent="0.35">
      <c r="A2673">
        <v>0.86342172559570685</v>
      </c>
      <c r="B2673">
        <v>-0.60436642761252868</v>
      </c>
      <c r="D2673" s="12">
        <v>3180</v>
      </c>
      <c r="E2673" s="19">
        <v>0.39032074809074402</v>
      </c>
    </row>
    <row r="2674" spans="1:5" x14ac:dyDescent="0.35">
      <c r="A2674">
        <v>0.86342172559570685</v>
      </c>
      <c r="B2674">
        <v>0.59800610880595639</v>
      </c>
      <c r="D2674" s="12">
        <v>3180</v>
      </c>
      <c r="E2674" s="19">
        <v>0.731539607048035</v>
      </c>
    </row>
    <row r="2675" spans="1:5" x14ac:dyDescent="0.35">
      <c r="A2675">
        <v>0.75204318326989628</v>
      </c>
      <c r="B2675">
        <v>0.45151696823481963</v>
      </c>
      <c r="D2675" s="12">
        <v>3120</v>
      </c>
      <c r="E2675" s="19">
        <v>0.68996775150299094</v>
      </c>
    </row>
    <row r="2676" spans="1:5" x14ac:dyDescent="0.35">
      <c r="A2676">
        <v>0.86342172559570685</v>
      </c>
      <c r="B2676">
        <v>1.2103658337968897</v>
      </c>
      <c r="D2676" s="12">
        <v>3180</v>
      </c>
      <c r="E2676" s="19">
        <v>0.90531992912292503</v>
      </c>
    </row>
    <row r="2677" spans="1:5" x14ac:dyDescent="0.35">
      <c r="A2677">
        <v>0.86342172559570685</v>
      </c>
      <c r="B2677">
        <v>-1.4735163379125111</v>
      </c>
      <c r="D2677" s="12">
        <v>3180</v>
      </c>
      <c r="E2677" s="19">
        <v>0.143666461110115</v>
      </c>
    </row>
    <row r="2678" spans="1:5" x14ac:dyDescent="0.35">
      <c r="A2678">
        <v>0.86342172559570685</v>
      </c>
      <c r="B2678">
        <v>0.70819410364865776</v>
      </c>
      <c r="D2678" s="12">
        <v>3180</v>
      </c>
      <c r="E2678" s="19">
        <v>0.76280963420867898</v>
      </c>
    </row>
    <row r="2679" spans="1:5" x14ac:dyDescent="0.35">
      <c r="A2679">
        <v>0.78916936404516647</v>
      </c>
      <c r="B2679">
        <v>0.34979432597250559</v>
      </c>
      <c r="D2679" s="12">
        <v>3140</v>
      </c>
      <c r="E2679" s="19">
        <v>0.66110008955001798</v>
      </c>
    </row>
    <row r="2680" spans="1:5" x14ac:dyDescent="0.35">
      <c r="A2680">
        <v>0.86342172559570685</v>
      </c>
      <c r="B2680">
        <v>-1.9797022579051562</v>
      </c>
      <c r="D2680" s="12">
        <v>3180</v>
      </c>
      <c r="E2680" s="19">
        <v>1.6987416529445899E-5</v>
      </c>
    </row>
    <row r="2681" spans="1:5" x14ac:dyDescent="0.35">
      <c r="A2681">
        <v>0.86342172559570685</v>
      </c>
      <c r="B2681">
        <v>0.85401555148060382</v>
      </c>
      <c r="D2681" s="12">
        <v>3180</v>
      </c>
      <c r="E2681" s="19">
        <v>0.80419200658798196</v>
      </c>
    </row>
    <row r="2682" spans="1:5" x14ac:dyDescent="0.35">
      <c r="A2682">
        <v>0.86342172559570685</v>
      </c>
      <c r="B2682">
        <v>0.53385341750562476</v>
      </c>
      <c r="D2682" s="12">
        <v>3180</v>
      </c>
      <c r="E2682" s="19">
        <v>0.71333384513855003</v>
      </c>
    </row>
    <row r="2683" spans="1:5" x14ac:dyDescent="0.35">
      <c r="A2683">
        <v>0.84485863520807181</v>
      </c>
      <c r="B2683">
        <v>1.0137844054272631</v>
      </c>
      <c r="D2683" s="12">
        <v>3170</v>
      </c>
      <c r="E2683" s="19">
        <v>0.84953248500823997</v>
      </c>
    </row>
    <row r="2684" spans="1:5" x14ac:dyDescent="0.35">
      <c r="A2684">
        <v>0.75204318326989628</v>
      </c>
      <c r="B2684">
        <v>-1.5264231637894921</v>
      </c>
      <c r="D2684" s="12">
        <v>3120</v>
      </c>
      <c r="E2684" s="19">
        <v>0.12865214049816101</v>
      </c>
    </row>
    <row r="2685" spans="1:5" x14ac:dyDescent="0.35">
      <c r="A2685">
        <v>0.75204318326989628</v>
      </c>
      <c r="B2685">
        <v>-0.81771862153271679</v>
      </c>
      <c r="D2685" s="12">
        <v>3120</v>
      </c>
      <c r="E2685" s="19">
        <v>0.32977396249771102</v>
      </c>
    </row>
    <row r="2686" spans="1:5" x14ac:dyDescent="0.35">
      <c r="A2686">
        <v>0.86342172559570685</v>
      </c>
      <c r="B2686">
        <v>0.34979432597250559</v>
      </c>
      <c r="D2686" s="12">
        <v>3180</v>
      </c>
      <c r="E2686" s="19">
        <v>0.66110008955001798</v>
      </c>
    </row>
    <row r="2687" spans="1:5" x14ac:dyDescent="0.35">
      <c r="A2687">
        <v>0.84485863520807181</v>
      </c>
      <c r="B2687">
        <v>0.53376268354421186</v>
      </c>
      <c r="D2687" s="12">
        <v>3170</v>
      </c>
      <c r="E2687" s="19">
        <v>0.71330809593200695</v>
      </c>
    </row>
    <row r="2688" spans="1:5" x14ac:dyDescent="0.35">
      <c r="A2688">
        <v>0.86342172559570685</v>
      </c>
      <c r="B2688">
        <v>0.63578861247383778</v>
      </c>
      <c r="D2688" s="12">
        <v>3180</v>
      </c>
      <c r="E2688" s="19">
        <v>0.74226182699203502</v>
      </c>
    </row>
    <row r="2689" spans="1:5" x14ac:dyDescent="0.35">
      <c r="A2689">
        <v>0.86342172559570685</v>
      </c>
      <c r="B2689">
        <v>-0.84178538473273468</v>
      </c>
      <c r="D2689" s="12">
        <v>3180</v>
      </c>
      <c r="E2689" s="19">
        <v>0.32294410467147799</v>
      </c>
    </row>
    <row r="2690" spans="1:5" x14ac:dyDescent="0.35">
      <c r="A2690">
        <v>0.86342172559570685</v>
      </c>
      <c r="B2690">
        <v>0.70780302347238377</v>
      </c>
      <c r="D2690" s="12">
        <v>3180</v>
      </c>
      <c r="E2690" s="19">
        <v>0.76269865036010698</v>
      </c>
    </row>
    <row r="2691" spans="1:5" x14ac:dyDescent="0.35">
      <c r="A2691">
        <v>0.75204318326989628</v>
      </c>
      <c r="B2691">
        <v>0.42959841558417</v>
      </c>
      <c r="D2691" s="12">
        <v>3120</v>
      </c>
      <c r="E2691" s="19">
        <v>0.68374752998352095</v>
      </c>
    </row>
    <row r="2692" spans="1:5" x14ac:dyDescent="0.35">
      <c r="A2692">
        <v>0.84485863520807181</v>
      </c>
      <c r="B2692">
        <v>-0.4544255109098348</v>
      </c>
      <c r="D2692" s="12">
        <v>3170</v>
      </c>
      <c r="E2692" s="19">
        <v>0.43287217617034901</v>
      </c>
    </row>
    <row r="2693" spans="1:5" x14ac:dyDescent="0.35">
      <c r="A2693">
        <v>0.86342172559570685</v>
      </c>
      <c r="B2693">
        <v>0.8008622526783542</v>
      </c>
      <c r="D2693" s="12">
        <v>3180</v>
      </c>
      <c r="E2693" s="19">
        <v>0.78910773992538497</v>
      </c>
    </row>
    <row r="2694" spans="1:5" x14ac:dyDescent="0.35">
      <c r="A2694">
        <v>0.86342172559570685</v>
      </c>
      <c r="B2694">
        <v>0.67309413274734931</v>
      </c>
      <c r="D2694" s="12">
        <v>3180</v>
      </c>
      <c r="E2694" s="19">
        <v>0.75284868478775002</v>
      </c>
    </row>
    <row r="2695" spans="1:5" x14ac:dyDescent="0.35">
      <c r="A2695">
        <v>0.75204318326989628</v>
      </c>
      <c r="B2695">
        <v>0.39300385470737187</v>
      </c>
      <c r="D2695" s="12">
        <v>3120</v>
      </c>
      <c r="E2695" s="19">
        <v>0.67336243391036998</v>
      </c>
    </row>
    <row r="2696" spans="1:5" x14ac:dyDescent="0.35">
      <c r="A2696">
        <v>0.84485863520807181</v>
      </c>
      <c r="B2696">
        <v>0.90979425425891058</v>
      </c>
      <c r="D2696" s="12">
        <v>3170</v>
      </c>
      <c r="E2696" s="19">
        <v>0.82002133131027199</v>
      </c>
    </row>
    <row r="2697" spans="1:5" x14ac:dyDescent="0.35">
      <c r="A2697">
        <v>0.86342172559570685</v>
      </c>
      <c r="B2697">
        <v>0.34979432597250559</v>
      </c>
      <c r="D2697" s="12">
        <v>3180</v>
      </c>
      <c r="E2697" s="19">
        <v>0.66110008955001798</v>
      </c>
    </row>
    <row r="2698" spans="1:5" x14ac:dyDescent="0.35">
      <c r="A2698">
        <v>0.86342172559570685</v>
      </c>
      <c r="B2698">
        <v>-1.9472867563327474</v>
      </c>
      <c r="D2698" s="12">
        <v>3180</v>
      </c>
      <c r="E2698" s="19">
        <v>9.2161167412996292E-3</v>
      </c>
    </row>
    <row r="2699" spans="1:5" x14ac:dyDescent="0.35">
      <c r="A2699">
        <v>0.62210155055645056</v>
      </c>
      <c r="B2699">
        <v>0.34979432597250559</v>
      </c>
      <c r="D2699" s="12">
        <v>3050</v>
      </c>
      <c r="E2699" s="19">
        <v>0.66110008955001798</v>
      </c>
    </row>
    <row r="2700" spans="1:5" x14ac:dyDescent="0.35">
      <c r="A2700">
        <v>0.84485863520807181</v>
      </c>
      <c r="B2700">
        <v>0.70072976509625906</v>
      </c>
      <c r="D2700" s="12">
        <v>3170</v>
      </c>
      <c r="E2700" s="19">
        <v>0.76069134473800704</v>
      </c>
    </row>
    <row r="2701" spans="1:5" x14ac:dyDescent="0.35">
      <c r="A2701">
        <v>0.86342172559570685</v>
      </c>
      <c r="B2701">
        <v>-0.39372585593497011</v>
      </c>
      <c r="D2701" s="12">
        <v>3180</v>
      </c>
      <c r="E2701" s="19">
        <v>0.45009800791740401</v>
      </c>
    </row>
    <row r="2702" spans="1:5" x14ac:dyDescent="0.35">
      <c r="A2702">
        <v>0.86342172559570685</v>
      </c>
      <c r="B2702">
        <v>-1.9197520838937392</v>
      </c>
      <c r="D2702" s="12">
        <v>3180</v>
      </c>
      <c r="E2702" s="19">
        <v>1.7030125483870499E-2</v>
      </c>
    </row>
    <row r="2703" spans="1:5" x14ac:dyDescent="0.35">
      <c r="A2703">
        <v>0.86342172559570685</v>
      </c>
      <c r="B2703">
        <v>-1.8820528777305072</v>
      </c>
      <c r="D2703" s="12">
        <v>3180</v>
      </c>
      <c r="E2703" s="19">
        <v>2.7728706598281899E-2</v>
      </c>
    </row>
    <row r="2704" spans="1:5" x14ac:dyDescent="0.35">
      <c r="A2704">
        <v>0.86342172559570685</v>
      </c>
      <c r="B2704">
        <v>0.42959484503475981</v>
      </c>
      <c r="D2704" s="12">
        <v>3180</v>
      </c>
      <c r="E2704" s="19">
        <v>0.68374651670455899</v>
      </c>
    </row>
    <row r="2705" spans="1:5" x14ac:dyDescent="0.35">
      <c r="A2705">
        <v>0.75204318326989628</v>
      </c>
      <c r="B2705">
        <v>-1.6668707772390094</v>
      </c>
      <c r="D2705" s="12">
        <v>3120</v>
      </c>
      <c r="E2705" s="19">
        <v>8.8794797658920302E-2</v>
      </c>
    </row>
    <row r="2706" spans="1:5" x14ac:dyDescent="0.35">
      <c r="A2706">
        <v>0.84485863520807181</v>
      </c>
      <c r="B2706">
        <v>-0.69423820635924804</v>
      </c>
      <c r="D2706" s="12">
        <v>3170</v>
      </c>
      <c r="E2706" s="19">
        <v>0.36481621861457803</v>
      </c>
    </row>
    <row r="2707" spans="1:5" x14ac:dyDescent="0.35">
      <c r="A2707">
        <v>0.86342172559570685</v>
      </c>
      <c r="B2707">
        <v>0.37288233857025144</v>
      </c>
      <c r="D2707" s="12">
        <v>3180</v>
      </c>
      <c r="E2707" s="19">
        <v>0.66765218973159801</v>
      </c>
    </row>
    <row r="2708" spans="1:5" x14ac:dyDescent="0.35">
      <c r="A2708">
        <v>0.84485863520807181</v>
      </c>
      <c r="B2708">
        <v>1.0137844054272631</v>
      </c>
      <c r="D2708" s="12">
        <v>3170</v>
      </c>
      <c r="E2708" s="19">
        <v>0.84953248500823997</v>
      </c>
    </row>
    <row r="2709" spans="1:5" x14ac:dyDescent="0.35">
      <c r="A2709">
        <v>0.86342172559570685</v>
      </c>
      <c r="B2709">
        <v>1.0789236185256372</v>
      </c>
      <c r="D2709" s="12">
        <v>3180</v>
      </c>
      <c r="E2709" s="19">
        <v>0.86801820993423495</v>
      </c>
    </row>
    <row r="2710" spans="1:5" x14ac:dyDescent="0.35">
      <c r="A2710">
        <v>0.84485863520807181</v>
      </c>
      <c r="B2710">
        <v>0.34979432597250559</v>
      </c>
      <c r="D2710" s="12">
        <v>3170</v>
      </c>
      <c r="E2710" s="19">
        <v>0.66110008955001798</v>
      </c>
    </row>
    <row r="2711" spans="1:5" x14ac:dyDescent="0.35">
      <c r="A2711">
        <v>0.86342172559570685</v>
      </c>
      <c r="B2711">
        <v>1.0873759491023072</v>
      </c>
      <c r="D2711" s="12">
        <v>3180</v>
      </c>
      <c r="E2711" s="19">
        <v>0.870416879653931</v>
      </c>
    </row>
    <row r="2712" spans="1:5" x14ac:dyDescent="0.35">
      <c r="A2712">
        <v>0.78916936404516647</v>
      </c>
      <c r="B2712">
        <v>0.29645388837484243</v>
      </c>
      <c r="D2712" s="12">
        <v>3140</v>
      </c>
      <c r="E2712" s="19">
        <v>0.645962715148926</v>
      </c>
    </row>
    <row r="2713" spans="1:5" x14ac:dyDescent="0.35">
      <c r="A2713">
        <v>0.8281518538592002</v>
      </c>
      <c r="B2713">
        <v>-0.77827098164705999</v>
      </c>
      <c r="D2713" s="12">
        <v>3161</v>
      </c>
      <c r="E2713" s="19">
        <v>0.340968728065491</v>
      </c>
    </row>
    <row r="2714" spans="1:5" x14ac:dyDescent="0.35">
      <c r="A2714">
        <v>0.86342172559570685</v>
      </c>
      <c r="B2714">
        <v>-1.9417605270947746</v>
      </c>
      <c r="D2714" s="12">
        <v>3180</v>
      </c>
      <c r="E2714" s="19">
        <v>1.0784394107759001E-2</v>
      </c>
    </row>
    <row r="2715" spans="1:5" x14ac:dyDescent="0.35">
      <c r="A2715">
        <v>0.84485863520807181</v>
      </c>
      <c r="B2715">
        <v>-1.0519673508437564</v>
      </c>
      <c r="D2715" s="12">
        <v>3170</v>
      </c>
      <c r="E2715" s="19">
        <v>0.26329699158668501</v>
      </c>
    </row>
    <row r="2716" spans="1:5" x14ac:dyDescent="0.35">
      <c r="A2716">
        <v>0.78916936404516647</v>
      </c>
      <c r="B2716">
        <v>1.3219446626499469</v>
      </c>
      <c r="D2716" s="12">
        <v>3140</v>
      </c>
      <c r="E2716" s="19">
        <v>0.93698465824127197</v>
      </c>
    </row>
    <row r="2717" spans="1:5" x14ac:dyDescent="0.35">
      <c r="A2717">
        <v>0.86342172559570685</v>
      </c>
      <c r="B2717">
        <v>0.68746370382141031</v>
      </c>
      <c r="D2717" s="12">
        <v>3180</v>
      </c>
      <c r="E2717" s="19">
        <v>0.75692659616470304</v>
      </c>
    </row>
    <row r="2718" spans="1:5" x14ac:dyDescent="0.35">
      <c r="A2718">
        <v>0.8114450725103286</v>
      </c>
      <c r="B2718">
        <v>1.0463625182853331</v>
      </c>
      <c r="D2718" s="12">
        <v>3152</v>
      </c>
      <c r="E2718" s="19">
        <v>0.85877776145935103</v>
      </c>
    </row>
    <row r="2719" spans="1:5" x14ac:dyDescent="0.35">
      <c r="A2719">
        <v>0.84485863520807181</v>
      </c>
      <c r="B2719">
        <v>0.48152470558417015</v>
      </c>
      <c r="D2719" s="12">
        <v>3170</v>
      </c>
      <c r="E2719" s="19">
        <v>0.69848358631134</v>
      </c>
    </row>
    <row r="2720" spans="1:5" x14ac:dyDescent="0.35">
      <c r="A2720">
        <v>0.84485863520807181</v>
      </c>
      <c r="B2720">
        <v>0.84508875789738358</v>
      </c>
      <c r="D2720" s="12">
        <v>3170</v>
      </c>
      <c r="E2720" s="19">
        <v>0.80165868997573897</v>
      </c>
    </row>
    <row r="2721" spans="1:5" x14ac:dyDescent="0.35">
      <c r="A2721">
        <v>0.86342172559570685</v>
      </c>
      <c r="B2721">
        <v>0.340001569141823</v>
      </c>
      <c r="D2721" s="12">
        <v>3180</v>
      </c>
      <c r="E2721" s="19">
        <v>0.65832102298736594</v>
      </c>
    </row>
    <row r="2722" spans="1:5" x14ac:dyDescent="0.35">
      <c r="A2722">
        <v>0.84485863520807181</v>
      </c>
      <c r="B2722">
        <v>0.95648758905384101</v>
      </c>
      <c r="D2722" s="12">
        <v>3170</v>
      </c>
      <c r="E2722" s="19">
        <v>0.83327233791351296</v>
      </c>
    </row>
    <row r="2723" spans="1:5" x14ac:dyDescent="0.35">
      <c r="A2723">
        <v>0.84485863520807181</v>
      </c>
      <c r="B2723">
        <v>0.56826658272679564</v>
      </c>
      <c r="D2723" s="12">
        <v>3170</v>
      </c>
      <c r="E2723" s="19">
        <v>0.72309988737106301</v>
      </c>
    </row>
    <row r="2724" spans="1:5" x14ac:dyDescent="0.35">
      <c r="A2724">
        <v>0.84485863520807181</v>
      </c>
      <c r="B2724">
        <v>0.72532517964089305</v>
      </c>
      <c r="D2724" s="12">
        <v>3170</v>
      </c>
      <c r="E2724" s="19">
        <v>0.76767122745513905</v>
      </c>
    </row>
    <row r="2725" spans="1:5" x14ac:dyDescent="0.35">
      <c r="A2725">
        <v>0.84485863520807181</v>
      </c>
      <c r="B2725">
        <v>-0.27571174187196468</v>
      </c>
      <c r="D2725" s="12">
        <v>3170</v>
      </c>
      <c r="E2725" s="19">
        <v>0.48358899354934698</v>
      </c>
    </row>
    <row r="2726" spans="1:5" x14ac:dyDescent="0.35">
      <c r="A2726">
        <v>0.84485863520807181</v>
      </c>
      <c r="B2726">
        <v>-1.4217417962623229</v>
      </c>
      <c r="D2726" s="12">
        <v>3170</v>
      </c>
      <c r="E2726" s="19">
        <v>0.15835945308208499</v>
      </c>
    </row>
    <row r="2727" spans="1:5" x14ac:dyDescent="0.35">
      <c r="A2727">
        <v>0.84485863520807181</v>
      </c>
      <c r="B2727">
        <v>-1.9683192310392856</v>
      </c>
      <c r="D2727" s="12">
        <v>3170</v>
      </c>
      <c r="E2727" s="19">
        <v>3.2473534811288101E-3</v>
      </c>
    </row>
    <row r="2728" spans="1:5" x14ac:dyDescent="0.35">
      <c r="A2728">
        <v>0.84485863520807181</v>
      </c>
      <c r="B2728">
        <v>1.0040571786798198</v>
      </c>
      <c r="D2728" s="12">
        <v>3170</v>
      </c>
      <c r="E2728" s="19">
        <v>0.84677201509475697</v>
      </c>
    </row>
    <row r="2729" spans="1:5" x14ac:dyDescent="0.35">
      <c r="A2729">
        <v>0.84485863520807181</v>
      </c>
      <c r="B2729">
        <v>0.65345338058632441</v>
      </c>
      <c r="D2729" s="12">
        <v>3170</v>
      </c>
      <c r="E2729" s="19">
        <v>0.74727487564086903</v>
      </c>
    </row>
    <row r="2730" spans="1:5" x14ac:dyDescent="0.35">
      <c r="A2730">
        <v>0.84485863520807181</v>
      </c>
      <c r="B2730">
        <v>-0.90333798095134055</v>
      </c>
      <c r="D2730" s="12">
        <v>3170</v>
      </c>
      <c r="E2730" s="19">
        <v>0.30547621846199002</v>
      </c>
    </row>
    <row r="2731" spans="1:5" x14ac:dyDescent="0.35">
      <c r="A2731">
        <v>0.84485863520807181</v>
      </c>
      <c r="B2731">
        <v>0.47348130793081167</v>
      </c>
      <c r="D2731" s="12">
        <v>3170</v>
      </c>
      <c r="E2731" s="19">
        <v>0.69620096683502197</v>
      </c>
    </row>
    <row r="2732" spans="1:5" x14ac:dyDescent="0.35">
      <c r="A2732">
        <v>0.84485863520807181</v>
      </c>
      <c r="B2732">
        <v>0.10730550374222245</v>
      </c>
      <c r="D2732" s="12">
        <v>3170</v>
      </c>
      <c r="E2732" s="19">
        <v>0.59228467941284202</v>
      </c>
    </row>
    <row r="2733" spans="1:5" x14ac:dyDescent="0.35">
      <c r="A2733">
        <v>0.84485863520807181</v>
      </c>
      <c r="B2733">
        <v>1.1643683360717731</v>
      </c>
      <c r="D2733" s="12">
        <v>3170</v>
      </c>
      <c r="E2733" s="19">
        <v>0.89226639270782504</v>
      </c>
    </row>
    <row r="2734" spans="1:5" x14ac:dyDescent="0.35">
      <c r="A2734">
        <v>0.84485863520807181</v>
      </c>
      <c r="B2734">
        <v>0.98959582348275554</v>
      </c>
      <c r="D2734" s="12">
        <v>3170</v>
      </c>
      <c r="E2734" s="19">
        <v>0.842668056488037</v>
      </c>
    </row>
    <row r="2735" spans="1:5" x14ac:dyDescent="0.35">
      <c r="A2735">
        <v>0.84485863520807181</v>
      </c>
      <c r="B2735">
        <v>0.53376268354421186</v>
      </c>
      <c r="D2735" s="12">
        <v>3170</v>
      </c>
      <c r="E2735" s="19">
        <v>0.71330809593200695</v>
      </c>
    </row>
    <row r="2736" spans="1:5" x14ac:dyDescent="0.35">
      <c r="A2736">
        <v>0.84485863520807181</v>
      </c>
      <c r="B2736">
        <v>0.28122780550763327</v>
      </c>
      <c r="D2736" s="12">
        <v>3170</v>
      </c>
      <c r="E2736" s="19">
        <v>0.64164173603057895</v>
      </c>
    </row>
    <row r="2737" spans="1:5" x14ac:dyDescent="0.35">
      <c r="A2737">
        <v>0.84485863520807181</v>
      </c>
      <c r="B2737">
        <v>0.97874681412442466</v>
      </c>
      <c r="D2737" s="12">
        <v>3170</v>
      </c>
      <c r="E2737" s="19">
        <v>0.83958923816680897</v>
      </c>
    </row>
    <row r="2738" spans="1:5" x14ac:dyDescent="0.35">
      <c r="A2738">
        <v>0.84485863520807181</v>
      </c>
      <c r="B2738">
        <v>1.022602402269718</v>
      </c>
      <c r="D2738" s="12">
        <v>3170</v>
      </c>
      <c r="E2738" s="19">
        <v>0.85203492641448997</v>
      </c>
    </row>
    <row r="2739" spans="1:5" x14ac:dyDescent="0.35">
      <c r="A2739">
        <v>0.84485863520807181</v>
      </c>
      <c r="B2739">
        <v>0.34979432597250559</v>
      </c>
      <c r="D2739" s="12">
        <v>3170</v>
      </c>
      <c r="E2739" s="19">
        <v>0.66110008955001798</v>
      </c>
    </row>
    <row r="2740" spans="1:5" x14ac:dyDescent="0.35">
      <c r="A2740">
        <v>0.8281518538592002</v>
      </c>
      <c r="B2740">
        <v>1.0136375928369221</v>
      </c>
      <c r="D2740" s="12">
        <v>3161</v>
      </c>
      <c r="E2740" s="19">
        <v>0.84949082136154197</v>
      </c>
    </row>
    <row r="2741" spans="1:5" x14ac:dyDescent="0.35">
      <c r="A2741">
        <v>0.86342172559570685</v>
      </c>
      <c r="B2741">
        <v>-1.8133941136969338</v>
      </c>
      <c r="D2741" s="12">
        <v>3180</v>
      </c>
      <c r="E2741" s="19">
        <v>4.7213237732648801E-2</v>
      </c>
    </row>
    <row r="2742" spans="1:5" x14ac:dyDescent="0.35">
      <c r="A2742">
        <v>0.84485863520807181</v>
      </c>
      <c r="B2742">
        <v>0.53376268354421186</v>
      </c>
      <c r="D2742" s="12">
        <v>3170</v>
      </c>
      <c r="E2742" s="19">
        <v>0.71330809593200695</v>
      </c>
    </row>
    <row r="2743" spans="1:5" x14ac:dyDescent="0.35">
      <c r="A2743">
        <v>0.84485863520807181</v>
      </c>
      <c r="B2743">
        <v>0.88565776032929022</v>
      </c>
      <c r="D2743" s="12">
        <v>3170</v>
      </c>
      <c r="E2743" s="19">
        <v>0.81317168474197399</v>
      </c>
    </row>
    <row r="2744" spans="1:5" x14ac:dyDescent="0.35">
      <c r="A2744">
        <v>0.84485863520807181</v>
      </c>
      <c r="B2744">
        <v>0.34010973578563569</v>
      </c>
      <c r="D2744" s="12">
        <v>3170</v>
      </c>
      <c r="E2744" s="19">
        <v>0.65835171937942505</v>
      </c>
    </row>
    <row r="2745" spans="1:5" x14ac:dyDescent="0.35">
      <c r="A2745">
        <v>0.84485863520807181</v>
      </c>
      <c r="B2745">
        <v>0.98250366219799889</v>
      </c>
      <c r="D2745" s="12">
        <v>3170</v>
      </c>
      <c r="E2745" s="19">
        <v>0.84065538644790605</v>
      </c>
    </row>
    <row r="2746" spans="1:5" x14ac:dyDescent="0.35">
      <c r="A2746">
        <v>0.84485863520807181</v>
      </c>
      <c r="B2746">
        <v>8.7728323269752415E-3</v>
      </c>
      <c r="D2746" s="12">
        <v>3170</v>
      </c>
      <c r="E2746" s="19">
        <v>0.56432229280471802</v>
      </c>
    </row>
    <row r="2747" spans="1:5" x14ac:dyDescent="0.35">
      <c r="A2747">
        <v>0.84485863520807181</v>
      </c>
      <c r="B2747">
        <v>0.94594900746163879</v>
      </c>
      <c r="D2747" s="12">
        <v>3170</v>
      </c>
      <c r="E2747" s="19">
        <v>0.83028161525726296</v>
      </c>
    </row>
    <row r="2748" spans="1:5" x14ac:dyDescent="0.35">
      <c r="A2748">
        <v>0.84485863520807181</v>
      </c>
      <c r="B2748">
        <v>0.95674487864349511</v>
      </c>
      <c r="D2748" s="12">
        <v>3170</v>
      </c>
      <c r="E2748" s="19">
        <v>0.83334535360336304</v>
      </c>
    </row>
    <row r="2749" spans="1:5" x14ac:dyDescent="0.35">
      <c r="A2749">
        <v>0.84485863520807181</v>
      </c>
      <c r="B2749">
        <v>0.75421302467021878</v>
      </c>
      <c r="D2749" s="12">
        <v>3170</v>
      </c>
      <c r="E2749" s="19">
        <v>0.77586925029754605</v>
      </c>
    </row>
    <row r="2750" spans="1:5" x14ac:dyDescent="0.35">
      <c r="A2750">
        <v>0.84485863520807181</v>
      </c>
      <c r="B2750">
        <v>0.82076827565711885</v>
      </c>
      <c r="D2750" s="12">
        <v>3170</v>
      </c>
      <c r="E2750" s="19">
        <v>0.79475682973861705</v>
      </c>
    </row>
    <row r="2751" spans="1:5" x14ac:dyDescent="0.35">
      <c r="A2751">
        <v>0.84485863520807181</v>
      </c>
      <c r="B2751">
        <v>0.24875050816224339</v>
      </c>
      <c r="D2751" s="12">
        <v>3170</v>
      </c>
      <c r="E2751" s="19">
        <v>0.63242506980895996</v>
      </c>
    </row>
    <row r="2752" spans="1:5" x14ac:dyDescent="0.35">
      <c r="A2752">
        <v>0.84485863520807181</v>
      </c>
      <c r="B2752">
        <v>0.79634235719317625</v>
      </c>
      <c r="D2752" s="12">
        <v>3170</v>
      </c>
      <c r="E2752" s="19">
        <v>0.787825047969818</v>
      </c>
    </row>
    <row r="2753" spans="1:5" x14ac:dyDescent="0.35">
      <c r="A2753">
        <v>0.84485863520807181</v>
      </c>
      <c r="B2753">
        <v>0.65842841610479041</v>
      </c>
      <c r="D2753" s="12">
        <v>3170</v>
      </c>
      <c r="E2753" s="19">
        <v>0.74868673086166404</v>
      </c>
    </row>
    <row r="2754" spans="1:5" x14ac:dyDescent="0.35">
      <c r="A2754">
        <v>0.84485863520807181</v>
      </c>
      <c r="B2754">
        <v>-1.9010018228168222</v>
      </c>
      <c r="D2754" s="12">
        <v>3170</v>
      </c>
      <c r="E2754" s="19">
        <v>2.2351223975420002E-2</v>
      </c>
    </row>
    <row r="2755" spans="1:5" x14ac:dyDescent="0.35">
      <c r="A2755">
        <v>0.86342172559570685</v>
      </c>
      <c r="B2755">
        <v>-1.4127478448453947</v>
      </c>
      <c r="D2755" s="12">
        <v>3180</v>
      </c>
      <c r="E2755" s="19">
        <v>0.16091182827949499</v>
      </c>
    </row>
    <row r="2756" spans="1:5" x14ac:dyDescent="0.35">
      <c r="A2756">
        <v>0.84485863520807181</v>
      </c>
      <c r="B2756">
        <v>0.76095653230695581</v>
      </c>
      <c r="D2756" s="12">
        <v>3170</v>
      </c>
      <c r="E2756" s="19">
        <v>0.77778297662734996</v>
      </c>
    </row>
    <row r="2757" spans="1:5" x14ac:dyDescent="0.35">
      <c r="A2757">
        <v>0.84485863520807181</v>
      </c>
      <c r="B2757">
        <v>1.0512436693576139</v>
      </c>
      <c r="D2757" s="12">
        <v>3170</v>
      </c>
      <c r="E2757" s="19">
        <v>0.860162973403931</v>
      </c>
    </row>
    <row r="2758" spans="1:5" x14ac:dyDescent="0.35">
      <c r="A2758">
        <v>0.78916936404516647</v>
      </c>
      <c r="B2758">
        <v>1.0732204009603736</v>
      </c>
      <c r="D2758" s="12">
        <v>3140</v>
      </c>
      <c r="E2758" s="19">
        <v>0.866399705410004</v>
      </c>
    </row>
    <row r="2759" spans="1:5" x14ac:dyDescent="0.35">
      <c r="A2759">
        <v>0.84485863520807181</v>
      </c>
      <c r="B2759">
        <v>6.1807882934145249E-2</v>
      </c>
      <c r="D2759" s="12">
        <v>3170</v>
      </c>
      <c r="E2759" s="19">
        <v>0.57937300205230702</v>
      </c>
    </row>
    <row r="2760" spans="1:5" x14ac:dyDescent="0.35">
      <c r="A2760">
        <v>0.84485863520807181</v>
      </c>
      <c r="B2760">
        <v>1.3623149745089476</v>
      </c>
      <c r="D2760" s="12">
        <v>3170</v>
      </c>
      <c r="E2760" s="19">
        <v>0.94844126701355003</v>
      </c>
    </row>
    <row r="2761" spans="1:5" x14ac:dyDescent="0.35">
      <c r="A2761">
        <v>0.84485863520807181</v>
      </c>
      <c r="B2761">
        <v>0.76967833434772837</v>
      </c>
      <c r="D2761" s="12">
        <v>3170</v>
      </c>
      <c r="E2761" s="19">
        <v>0.78025811910629295</v>
      </c>
    </row>
    <row r="2762" spans="1:5" x14ac:dyDescent="0.35">
      <c r="A2762">
        <v>0.84485863520807181</v>
      </c>
      <c r="B2762">
        <v>0.53376268354421186</v>
      </c>
      <c r="D2762" s="12">
        <v>3170</v>
      </c>
      <c r="E2762" s="19">
        <v>0.71330809593200695</v>
      </c>
    </row>
    <row r="2763" spans="1:5" x14ac:dyDescent="0.35">
      <c r="A2763">
        <v>0.84485863520807181</v>
      </c>
      <c r="B2763">
        <v>0.53376268354421186</v>
      </c>
      <c r="D2763" s="12">
        <v>3170</v>
      </c>
      <c r="E2763" s="19">
        <v>0.71330809593200695</v>
      </c>
    </row>
    <row r="2764" spans="1:5" x14ac:dyDescent="0.35">
      <c r="A2764">
        <v>0.84485863520807181</v>
      </c>
      <c r="B2764">
        <v>0.65345338058632441</v>
      </c>
      <c r="D2764" s="12">
        <v>3170</v>
      </c>
      <c r="E2764" s="19">
        <v>0.74727487564086903</v>
      </c>
    </row>
    <row r="2765" spans="1:5" x14ac:dyDescent="0.35">
      <c r="A2765">
        <v>0.84485863520807181</v>
      </c>
      <c r="B2765">
        <v>0.28508168851216176</v>
      </c>
      <c r="D2765" s="12">
        <v>3170</v>
      </c>
      <c r="E2765" s="19">
        <v>0.64273542165756203</v>
      </c>
    </row>
    <row r="2766" spans="1:5" x14ac:dyDescent="0.35">
      <c r="A2766">
        <v>0.84485863520807181</v>
      </c>
      <c r="B2766">
        <v>-0.49823363175123864</v>
      </c>
      <c r="D2766" s="12">
        <v>3170</v>
      </c>
      <c r="E2766" s="19">
        <v>0.42043995857238797</v>
      </c>
    </row>
    <row r="2767" spans="1:5" x14ac:dyDescent="0.35">
      <c r="A2767">
        <v>0.84485863520807181</v>
      </c>
      <c r="B2767">
        <v>0.59734891768266762</v>
      </c>
      <c r="D2767" s="12">
        <v>3170</v>
      </c>
      <c r="E2767" s="19">
        <v>0.73135310411453203</v>
      </c>
    </row>
    <row r="2768" spans="1:5" x14ac:dyDescent="0.35">
      <c r="A2768">
        <v>0.84485863520807181</v>
      </c>
      <c r="B2768">
        <v>0.34979432597250559</v>
      </c>
      <c r="D2768" s="12">
        <v>3170</v>
      </c>
      <c r="E2768" s="19">
        <v>0.66110008955001798</v>
      </c>
    </row>
    <row r="2769" spans="1:5" x14ac:dyDescent="0.35">
      <c r="A2769">
        <v>0.84485863520807181</v>
      </c>
      <c r="B2769">
        <v>-1.8256234817037551</v>
      </c>
      <c r="D2769" s="12">
        <v>3170</v>
      </c>
      <c r="E2769" s="19">
        <v>4.37426902353764E-2</v>
      </c>
    </row>
    <row r="2770" spans="1:5" x14ac:dyDescent="0.35">
      <c r="A2770">
        <v>0.84485863520807181</v>
      </c>
      <c r="B2770">
        <v>0.66745875562082868</v>
      </c>
      <c r="D2770" s="12">
        <v>3170</v>
      </c>
      <c r="E2770" s="19">
        <v>0.75124943256378196</v>
      </c>
    </row>
    <row r="2771" spans="1:5" x14ac:dyDescent="0.35">
      <c r="A2771">
        <v>0.84485863520807181</v>
      </c>
      <c r="B2771">
        <v>0.48112606424444837</v>
      </c>
      <c r="D2771" s="12">
        <v>3170</v>
      </c>
      <c r="E2771" s="19">
        <v>0.69837045669555697</v>
      </c>
    </row>
    <row r="2772" spans="1:5" x14ac:dyDescent="0.35">
      <c r="A2772">
        <v>0.84485863520807181</v>
      </c>
      <c r="B2772">
        <v>1.1621907209978715</v>
      </c>
      <c r="D2772" s="12">
        <v>3170</v>
      </c>
      <c r="E2772" s="19">
        <v>0.89164841175079301</v>
      </c>
    </row>
    <row r="2773" spans="1:5" x14ac:dyDescent="0.35">
      <c r="A2773">
        <v>0.84485863520807181</v>
      </c>
      <c r="B2773">
        <v>0.11716232042992232</v>
      </c>
      <c r="D2773" s="12">
        <v>3170</v>
      </c>
      <c r="E2773" s="19">
        <v>0.59508192539215099</v>
      </c>
    </row>
    <row r="2774" spans="1:5" x14ac:dyDescent="0.35">
      <c r="A2774">
        <v>0.84485863520807181</v>
      </c>
      <c r="B2774">
        <v>0.32733052942410845</v>
      </c>
      <c r="D2774" s="12">
        <v>3170</v>
      </c>
      <c r="E2774" s="19">
        <v>0.65472513437271096</v>
      </c>
    </row>
    <row r="2775" spans="1:5" x14ac:dyDescent="0.35">
      <c r="A2775">
        <v>0.84485863520807181</v>
      </c>
      <c r="B2775">
        <v>-1.2536993492416875</v>
      </c>
      <c r="D2775" s="12">
        <v>3170</v>
      </c>
      <c r="E2775" s="19">
        <v>0.206047877669334</v>
      </c>
    </row>
    <row r="2776" spans="1:5" x14ac:dyDescent="0.35">
      <c r="A2776">
        <v>0.8281518538592002</v>
      </c>
      <c r="B2776">
        <v>-1.9797084366517599</v>
      </c>
      <c r="D2776" s="12">
        <v>3161</v>
      </c>
      <c r="E2776" s="19">
        <v>1.5233962585625699E-5</v>
      </c>
    </row>
    <row r="2777" spans="1:5" x14ac:dyDescent="0.35">
      <c r="A2777">
        <v>0.84485863520807181</v>
      </c>
      <c r="B2777">
        <v>0.64118245243456373</v>
      </c>
      <c r="D2777" s="12">
        <v>3170</v>
      </c>
      <c r="E2777" s="19">
        <v>0.74379253387451205</v>
      </c>
    </row>
    <row r="2778" spans="1:5" x14ac:dyDescent="0.35">
      <c r="A2778">
        <v>0.84485863520807181</v>
      </c>
      <c r="B2778">
        <v>0.87559238154973251</v>
      </c>
      <c r="D2778" s="12">
        <v>3170</v>
      </c>
      <c r="E2778" s="19">
        <v>0.81031525135040305</v>
      </c>
    </row>
    <row r="2779" spans="1:5" x14ac:dyDescent="0.35">
      <c r="A2779">
        <v>0.84485863520807181</v>
      </c>
      <c r="B2779">
        <v>-1.1026766610846988</v>
      </c>
      <c r="D2779" s="12">
        <v>3170</v>
      </c>
      <c r="E2779" s="19">
        <v>0.248906299471855</v>
      </c>
    </row>
    <row r="2780" spans="1:5" x14ac:dyDescent="0.35">
      <c r="A2780">
        <v>0.84485863520807181</v>
      </c>
      <c r="B2780">
        <v>-0.92923727612664375</v>
      </c>
      <c r="D2780" s="12">
        <v>3170</v>
      </c>
      <c r="E2780" s="19">
        <v>0.298126310110092</v>
      </c>
    </row>
    <row r="2781" spans="1:5" x14ac:dyDescent="0.35">
      <c r="A2781">
        <v>0.86342172559570685</v>
      </c>
      <c r="B2781">
        <v>-1.9171483395004867</v>
      </c>
      <c r="D2781" s="12">
        <v>3180</v>
      </c>
      <c r="E2781" s="19">
        <v>1.7769036814570399E-2</v>
      </c>
    </row>
    <row r="2782" spans="1:5" x14ac:dyDescent="0.35">
      <c r="A2782">
        <v>0.84485863520807181</v>
      </c>
      <c r="B2782">
        <v>0.48136004024679163</v>
      </c>
      <c r="D2782" s="12">
        <v>3170</v>
      </c>
      <c r="E2782" s="19">
        <v>0.69843685626983598</v>
      </c>
    </row>
    <row r="2783" spans="1:5" x14ac:dyDescent="0.35">
      <c r="A2783">
        <v>0.84485863520807181</v>
      </c>
      <c r="B2783">
        <v>0.95875005718424799</v>
      </c>
      <c r="D2783" s="12">
        <v>3170</v>
      </c>
      <c r="E2783" s="19">
        <v>0.83391439914703402</v>
      </c>
    </row>
    <row r="2784" spans="1:5" x14ac:dyDescent="0.35">
      <c r="A2784">
        <v>0.84485863520807181</v>
      </c>
      <c r="B2784">
        <v>0.84508875789738358</v>
      </c>
      <c r="D2784" s="12">
        <v>3170</v>
      </c>
      <c r="E2784" s="19">
        <v>0.80165868997573897</v>
      </c>
    </row>
    <row r="2785" spans="1:5" x14ac:dyDescent="0.35">
      <c r="A2785">
        <v>0.84485863520807181</v>
      </c>
      <c r="B2785">
        <v>0.34979432597250559</v>
      </c>
      <c r="D2785" s="12">
        <v>3170</v>
      </c>
      <c r="E2785" s="19">
        <v>0.66110008955001798</v>
      </c>
    </row>
    <row r="2786" spans="1:5" x14ac:dyDescent="0.35">
      <c r="A2786">
        <v>0.84485863520807181</v>
      </c>
      <c r="B2786">
        <v>-1.601036829740492</v>
      </c>
      <c r="D2786" s="12">
        <v>3170</v>
      </c>
      <c r="E2786" s="19">
        <v>0.107477679848671</v>
      </c>
    </row>
    <row r="2787" spans="1:5" x14ac:dyDescent="0.35">
      <c r="A2787">
        <v>0.84485863520807181</v>
      </c>
      <c r="B2787">
        <v>1.2192460002054955</v>
      </c>
      <c r="D2787" s="12">
        <v>3170</v>
      </c>
      <c r="E2787" s="19">
        <v>0.90784001350402799</v>
      </c>
    </row>
    <row r="2788" spans="1:5" x14ac:dyDescent="0.35">
      <c r="A2788">
        <v>0.84485863520807181</v>
      </c>
      <c r="B2788">
        <v>0.8008622526783542</v>
      </c>
      <c r="D2788" s="12">
        <v>3170</v>
      </c>
      <c r="E2788" s="19">
        <v>0.78910773992538497</v>
      </c>
    </row>
    <row r="2789" spans="1:5" x14ac:dyDescent="0.35">
      <c r="A2789">
        <v>0.84485863520807181</v>
      </c>
      <c r="B2789">
        <v>1.1368979991571984</v>
      </c>
      <c r="D2789" s="12">
        <v>3170</v>
      </c>
      <c r="E2789" s="19">
        <v>0.88447064161300704</v>
      </c>
    </row>
    <row r="2790" spans="1:5" x14ac:dyDescent="0.35">
      <c r="A2790">
        <v>-0.82581949967908752</v>
      </c>
      <c r="B2790">
        <v>-0.17773103538864421</v>
      </c>
      <c r="D2790" s="12">
        <v>2270</v>
      </c>
      <c r="E2790" s="19">
        <v>0.51139473915100098</v>
      </c>
    </row>
    <row r="2791" spans="1:5" x14ac:dyDescent="0.35">
      <c r="A2791">
        <v>0.84485863520807181</v>
      </c>
      <c r="B2791">
        <v>0.5553229210602092</v>
      </c>
      <c r="D2791" s="12">
        <v>3170</v>
      </c>
      <c r="E2791" s="19">
        <v>0.71942663192749001</v>
      </c>
    </row>
    <row r="2792" spans="1:5" x14ac:dyDescent="0.35">
      <c r="A2792">
        <v>0.8281518538592002</v>
      </c>
      <c r="B2792">
        <v>0.33622707835352694</v>
      </c>
      <c r="D2792" s="12">
        <v>3161</v>
      </c>
      <c r="E2792" s="19">
        <v>0.65724986791610696</v>
      </c>
    </row>
    <row r="2793" spans="1:5" x14ac:dyDescent="0.35">
      <c r="A2793">
        <v>-0.82581949967908752</v>
      </c>
      <c r="B2793">
        <v>0.53376268354421186</v>
      </c>
      <c r="D2793" s="12">
        <v>2270</v>
      </c>
      <c r="E2793" s="19">
        <v>0.71330809593200695</v>
      </c>
    </row>
    <row r="2794" spans="1:5" x14ac:dyDescent="0.35">
      <c r="A2794">
        <v>0.84485863520807181</v>
      </c>
      <c r="B2794">
        <v>1.1871490713881592</v>
      </c>
      <c r="D2794" s="12">
        <v>3170</v>
      </c>
      <c r="E2794" s="19">
        <v>0.89873129129409801</v>
      </c>
    </row>
    <row r="2795" spans="1:5" x14ac:dyDescent="0.35">
      <c r="A2795">
        <v>0.78916936404516647</v>
      </c>
      <c r="B2795">
        <v>1.0137844054272631</v>
      </c>
      <c r="D2795" s="12">
        <v>3140</v>
      </c>
      <c r="E2795" s="19">
        <v>0.84953248500823997</v>
      </c>
    </row>
    <row r="2796" spans="1:5" x14ac:dyDescent="0.35">
      <c r="A2796">
        <v>0.84485863520807181</v>
      </c>
      <c r="B2796">
        <v>0.22337713391142172</v>
      </c>
      <c r="D2796" s="12">
        <v>3170</v>
      </c>
      <c r="E2796" s="19">
        <v>0.62522441148757901</v>
      </c>
    </row>
    <row r="2797" spans="1:5" x14ac:dyDescent="0.35">
      <c r="A2797">
        <v>0.8114450725103286</v>
      </c>
      <c r="B2797">
        <v>-0.70138781148299734</v>
      </c>
      <c r="D2797" s="12">
        <v>3152</v>
      </c>
      <c r="E2797" s="19">
        <v>0.36278724670410201</v>
      </c>
    </row>
    <row r="2798" spans="1:5" x14ac:dyDescent="0.35">
      <c r="A2798">
        <v>0.84485863520807181</v>
      </c>
      <c r="B2798">
        <v>0.34979432597250559</v>
      </c>
      <c r="D2798" s="12">
        <v>3170</v>
      </c>
      <c r="E2798" s="19">
        <v>0.66110008955001798</v>
      </c>
    </row>
    <row r="2799" spans="1:5" x14ac:dyDescent="0.35">
      <c r="A2799">
        <v>0.84485863520807181</v>
      </c>
      <c r="B2799">
        <v>-0.60480865065825684</v>
      </c>
      <c r="D2799" s="12">
        <v>3170</v>
      </c>
      <c r="E2799" s="19">
        <v>0.39019525051116899</v>
      </c>
    </row>
    <row r="2800" spans="1:5" x14ac:dyDescent="0.35">
      <c r="A2800">
        <v>0.8281518538592002</v>
      </c>
      <c r="B2800">
        <v>0.70692970909378927</v>
      </c>
      <c r="D2800" s="12">
        <v>3161</v>
      </c>
      <c r="E2800" s="19">
        <v>0.76245081424713101</v>
      </c>
    </row>
    <row r="2801" spans="1:5" x14ac:dyDescent="0.35">
      <c r="A2801">
        <v>0.84485863520807181</v>
      </c>
      <c r="B2801">
        <v>0.82076827565711885</v>
      </c>
      <c r="D2801" s="12">
        <v>3170</v>
      </c>
      <c r="E2801" s="19">
        <v>0.79475682973861705</v>
      </c>
    </row>
    <row r="2802" spans="1:5" x14ac:dyDescent="0.35">
      <c r="A2802">
        <v>0.84485863520807181</v>
      </c>
      <c r="B2802">
        <v>1.1164818076778049</v>
      </c>
      <c r="D2802" s="12">
        <v>3170</v>
      </c>
      <c r="E2802" s="19">
        <v>0.87867677211761497</v>
      </c>
    </row>
    <row r="2803" spans="1:5" x14ac:dyDescent="0.35">
      <c r="A2803">
        <v>0.8281518538592002</v>
      </c>
      <c r="B2803">
        <v>0.967983497951871</v>
      </c>
      <c r="D2803" s="12">
        <v>3161</v>
      </c>
      <c r="E2803" s="19">
        <v>0.83653473854064897</v>
      </c>
    </row>
    <row r="2804" spans="1:5" x14ac:dyDescent="0.35">
      <c r="A2804">
        <v>0.8281518538592002</v>
      </c>
      <c r="B2804">
        <v>0.38014882667901617</v>
      </c>
      <c r="D2804" s="12">
        <v>3161</v>
      </c>
      <c r="E2804" s="19">
        <v>0.66971433162689198</v>
      </c>
    </row>
    <row r="2805" spans="1:5" x14ac:dyDescent="0.35">
      <c r="A2805">
        <v>0.8281518538592002</v>
      </c>
      <c r="B2805">
        <v>0.69565937490538265</v>
      </c>
      <c r="D2805" s="12">
        <v>3161</v>
      </c>
      <c r="E2805" s="19">
        <v>0.759252429008484</v>
      </c>
    </row>
    <row r="2806" spans="1:5" x14ac:dyDescent="0.35">
      <c r="A2806">
        <v>0.8281518538592002</v>
      </c>
      <c r="B2806">
        <v>0.62461909379811098</v>
      </c>
      <c r="D2806" s="12">
        <v>3161</v>
      </c>
      <c r="E2806" s="19">
        <v>0.73909205198287997</v>
      </c>
    </row>
    <row r="2807" spans="1:5" x14ac:dyDescent="0.35">
      <c r="A2807">
        <v>0.84485863520807181</v>
      </c>
      <c r="B2807">
        <v>-1.4114929542529193</v>
      </c>
      <c r="D2807" s="12">
        <v>3170</v>
      </c>
      <c r="E2807" s="19">
        <v>0.161267951130867</v>
      </c>
    </row>
    <row r="2808" spans="1:5" x14ac:dyDescent="0.35">
      <c r="A2808">
        <v>0.8281518538592002</v>
      </c>
      <c r="B2808">
        <v>-1.9790921279878086</v>
      </c>
      <c r="D2808" s="12">
        <v>3161</v>
      </c>
      <c r="E2808" s="19">
        <v>1.90134946024045E-4</v>
      </c>
    </row>
    <row r="2809" spans="1:5" x14ac:dyDescent="0.35">
      <c r="A2809">
        <v>0.8281518538592002</v>
      </c>
      <c r="B2809">
        <v>1.0742434683817632</v>
      </c>
      <c r="D2809" s="12">
        <v>3161</v>
      </c>
      <c r="E2809" s="19">
        <v>0.86669003963470503</v>
      </c>
    </row>
    <row r="2810" spans="1:5" x14ac:dyDescent="0.35">
      <c r="A2810">
        <v>0.8281518538592002</v>
      </c>
      <c r="B2810">
        <v>0.48716743384182648</v>
      </c>
      <c r="D2810" s="12">
        <v>3161</v>
      </c>
      <c r="E2810" s="19">
        <v>0.70008492469787598</v>
      </c>
    </row>
    <row r="2811" spans="1:5" x14ac:dyDescent="0.35">
      <c r="A2811">
        <v>0.8281518538592002</v>
      </c>
      <c r="B2811">
        <v>0.35666364296777392</v>
      </c>
      <c r="D2811" s="12">
        <v>3161</v>
      </c>
      <c r="E2811" s="19">
        <v>0.66304951906204201</v>
      </c>
    </row>
    <row r="2812" spans="1:5" x14ac:dyDescent="0.35">
      <c r="A2812">
        <v>0.84485863520807181</v>
      </c>
      <c r="B2812">
        <v>0.78222167441604606</v>
      </c>
      <c r="D2812" s="12">
        <v>3170</v>
      </c>
      <c r="E2812" s="19">
        <v>0.78381776809692405</v>
      </c>
    </row>
    <row r="2813" spans="1:5" x14ac:dyDescent="0.35">
      <c r="A2813">
        <v>0.8281518538592002</v>
      </c>
      <c r="B2813">
        <v>0.47383584248373889</v>
      </c>
      <c r="D2813" s="12">
        <v>3161</v>
      </c>
      <c r="E2813" s="19">
        <v>0.69630157947540305</v>
      </c>
    </row>
    <row r="2814" spans="1:5" x14ac:dyDescent="0.35">
      <c r="A2814">
        <v>0.8281518538592002</v>
      </c>
      <c r="B2814">
        <v>0.52218885265617176</v>
      </c>
      <c r="D2814" s="12">
        <v>3161</v>
      </c>
      <c r="E2814" s="19">
        <v>0.71002358198165905</v>
      </c>
    </row>
    <row r="2815" spans="1:5" x14ac:dyDescent="0.35">
      <c r="A2815">
        <v>0.8281518538592002</v>
      </c>
      <c r="B2815">
        <v>0.49384961204168126</v>
      </c>
      <c r="D2815" s="12">
        <v>3161</v>
      </c>
      <c r="E2815" s="19">
        <v>0.70198124647140503</v>
      </c>
    </row>
    <row r="2816" spans="1:5" x14ac:dyDescent="0.35">
      <c r="A2816">
        <v>0.84485863520807181</v>
      </c>
      <c r="B2816">
        <v>0.14813767666869038</v>
      </c>
      <c r="D2816" s="12">
        <v>3170</v>
      </c>
      <c r="E2816" s="19">
        <v>0.60387235879898105</v>
      </c>
    </row>
    <row r="2817" spans="1:5" x14ac:dyDescent="0.35">
      <c r="A2817">
        <v>0.8281518538592002</v>
      </c>
      <c r="B2817">
        <v>0.62930281449139203</v>
      </c>
      <c r="D2817" s="12">
        <v>3161</v>
      </c>
      <c r="E2817" s="19">
        <v>0.74042123556137096</v>
      </c>
    </row>
    <row r="2818" spans="1:5" x14ac:dyDescent="0.35">
      <c r="A2818">
        <v>0.8281518538592002</v>
      </c>
      <c r="B2818">
        <v>-0.51334566706972773</v>
      </c>
      <c r="D2818" s="12">
        <v>3161</v>
      </c>
      <c r="E2818" s="19">
        <v>0.41615134477615401</v>
      </c>
    </row>
    <row r="2819" spans="1:5" x14ac:dyDescent="0.35">
      <c r="A2819">
        <v>0.84485863520807181</v>
      </c>
      <c r="B2819">
        <v>-1.9316519538563006</v>
      </c>
      <c r="D2819" s="12">
        <v>3170</v>
      </c>
      <c r="E2819" s="19">
        <v>1.36530855670571E-2</v>
      </c>
    </row>
    <row r="2820" spans="1:5" x14ac:dyDescent="0.35">
      <c r="A2820">
        <v>0.52928609861827502</v>
      </c>
      <c r="B2820">
        <v>0.8008622526783542</v>
      </c>
      <c r="D2820" s="12">
        <v>3000</v>
      </c>
      <c r="E2820" s="19">
        <v>0.78910773992538497</v>
      </c>
    </row>
    <row r="2821" spans="1:5" x14ac:dyDescent="0.35">
      <c r="A2821">
        <v>0.8281518538592002</v>
      </c>
      <c r="B2821">
        <v>0.86922840231177678</v>
      </c>
      <c r="D2821" s="12">
        <v>3161</v>
      </c>
      <c r="E2821" s="19">
        <v>0.80850923061370905</v>
      </c>
    </row>
    <row r="2822" spans="1:5" x14ac:dyDescent="0.35">
      <c r="A2822">
        <v>0.8281518538592002</v>
      </c>
      <c r="B2822">
        <v>0.52481845727858867</v>
      </c>
      <c r="D2822" s="12">
        <v>3161</v>
      </c>
      <c r="E2822" s="19">
        <v>0.71076983213424705</v>
      </c>
    </row>
    <row r="2823" spans="1:5" x14ac:dyDescent="0.35">
      <c r="A2823">
        <v>0.8114450725103286</v>
      </c>
      <c r="B2823">
        <v>0.92642482323714959</v>
      </c>
      <c r="D2823" s="12">
        <v>3152</v>
      </c>
      <c r="E2823" s="19">
        <v>0.82474088668823198</v>
      </c>
    </row>
    <row r="2824" spans="1:5" x14ac:dyDescent="0.35">
      <c r="A2824">
        <v>0.8281518538592002</v>
      </c>
      <c r="B2824">
        <v>0.9016899472333072</v>
      </c>
      <c r="D2824" s="12">
        <v>3161</v>
      </c>
      <c r="E2824" s="19">
        <v>0.81772142648696899</v>
      </c>
    </row>
    <row r="2825" spans="1:5" x14ac:dyDescent="0.35">
      <c r="A2825">
        <v>0.8281518538592002</v>
      </c>
      <c r="B2825">
        <v>-1.4381081445844133</v>
      </c>
      <c r="D2825" s="12">
        <v>3161</v>
      </c>
      <c r="E2825" s="19">
        <v>0.153714880347252</v>
      </c>
    </row>
    <row r="2826" spans="1:5" x14ac:dyDescent="0.35">
      <c r="A2826">
        <v>0.8281518538592002</v>
      </c>
      <c r="B2826">
        <v>1.3554179332476932</v>
      </c>
      <c r="D2826" s="12">
        <v>3161</v>
      </c>
      <c r="E2826" s="19">
        <v>0.94648396968841597</v>
      </c>
    </row>
    <row r="2827" spans="1:5" x14ac:dyDescent="0.35">
      <c r="A2827">
        <v>0.84485863520807181</v>
      </c>
      <c r="B2827">
        <v>1.0137844054272631</v>
      </c>
      <c r="D2827" s="12">
        <v>3170</v>
      </c>
      <c r="E2827" s="19">
        <v>0.84953248500823997</v>
      </c>
    </row>
    <row r="2828" spans="1:5" x14ac:dyDescent="0.35">
      <c r="A2828">
        <v>0.8281518538592002</v>
      </c>
      <c r="B2828">
        <v>-0.95107748672264869</v>
      </c>
      <c r="D2828" s="12">
        <v>3161</v>
      </c>
      <c r="E2828" s="19">
        <v>0.291928321123123</v>
      </c>
    </row>
    <row r="2829" spans="1:5" x14ac:dyDescent="0.35">
      <c r="A2829">
        <v>0.8281518538592002</v>
      </c>
      <c r="B2829">
        <v>1.2046094780551511</v>
      </c>
      <c r="D2829" s="12">
        <v>3161</v>
      </c>
      <c r="E2829" s="19">
        <v>0.90368634462356601</v>
      </c>
    </row>
    <row r="2830" spans="1:5" x14ac:dyDescent="0.35">
      <c r="A2830">
        <v>0.8114450725103286</v>
      </c>
      <c r="B2830">
        <v>1.4808141582105663</v>
      </c>
      <c r="D2830" s="12">
        <v>3152</v>
      </c>
      <c r="E2830" s="19">
        <v>0.98206990957260099</v>
      </c>
    </row>
    <row r="2831" spans="1:5" x14ac:dyDescent="0.35">
      <c r="A2831">
        <v>0.8281518538592002</v>
      </c>
      <c r="B2831">
        <v>-1.6793166885657758</v>
      </c>
      <c r="D2831" s="12">
        <v>3161</v>
      </c>
      <c r="E2831" s="19">
        <v>8.5262797772884397E-2</v>
      </c>
    </row>
    <row r="2832" spans="1:5" x14ac:dyDescent="0.35">
      <c r="A2832">
        <v>0.8281518538592002</v>
      </c>
      <c r="B2832">
        <v>-1.9717113210727641</v>
      </c>
      <c r="D2832" s="12">
        <v>3161</v>
      </c>
      <c r="E2832" s="19">
        <v>2.28471914306283E-3</v>
      </c>
    </row>
    <row r="2833" spans="1:5" x14ac:dyDescent="0.35">
      <c r="A2833">
        <v>0.8281518538592002</v>
      </c>
      <c r="B2833">
        <v>-1.6708006394346071</v>
      </c>
      <c r="D2833" s="12">
        <v>3161</v>
      </c>
      <c r="E2833" s="19">
        <v>8.7679550051689106E-2</v>
      </c>
    </row>
    <row r="2834" spans="1:5" x14ac:dyDescent="0.35">
      <c r="A2834">
        <v>0.8281518538592002</v>
      </c>
      <c r="B2834">
        <v>-1.9507895867263747</v>
      </c>
      <c r="D2834" s="12">
        <v>3161</v>
      </c>
      <c r="E2834" s="19">
        <v>8.2220556214451807E-3</v>
      </c>
    </row>
    <row r="2835" spans="1:5" x14ac:dyDescent="0.35">
      <c r="A2835">
        <v>0.8281518538592002</v>
      </c>
      <c r="B2835">
        <v>0.55185129687459389</v>
      </c>
      <c r="D2835" s="12">
        <v>3161</v>
      </c>
      <c r="E2835" s="19">
        <v>0.71844142675399802</v>
      </c>
    </row>
    <row r="2836" spans="1:5" x14ac:dyDescent="0.35">
      <c r="A2836">
        <v>0.78916936404516647</v>
      </c>
      <c r="B2836">
        <v>0.47205980920201612</v>
      </c>
      <c r="D2836" s="12">
        <v>3140</v>
      </c>
      <c r="E2836" s="19">
        <v>0.69579756259918202</v>
      </c>
    </row>
    <row r="2837" spans="1:5" x14ac:dyDescent="0.35">
      <c r="A2837">
        <v>0.8281518538592002</v>
      </c>
      <c r="B2837">
        <v>1.0367678219305998</v>
      </c>
      <c r="D2837" s="12">
        <v>3161</v>
      </c>
      <c r="E2837" s="19">
        <v>0.85605490207672097</v>
      </c>
    </row>
    <row r="2838" spans="1:5" x14ac:dyDescent="0.35">
      <c r="A2838">
        <v>0.8281518538592002</v>
      </c>
      <c r="B2838">
        <v>0.34979432597250559</v>
      </c>
      <c r="D2838" s="12">
        <v>3161</v>
      </c>
      <c r="E2838" s="19">
        <v>0.66110008955001798</v>
      </c>
    </row>
    <row r="2839" spans="1:5" x14ac:dyDescent="0.35">
      <c r="A2839">
        <v>0.8281518538592002</v>
      </c>
      <c r="B2839">
        <v>0.29826163653659554</v>
      </c>
      <c r="D2839" s="12">
        <v>3161</v>
      </c>
      <c r="E2839" s="19">
        <v>0.64647573232650801</v>
      </c>
    </row>
    <row r="2840" spans="1:5" x14ac:dyDescent="0.35">
      <c r="A2840">
        <v>0.8281518538592002</v>
      </c>
      <c r="B2840">
        <v>-0.97008709176783015</v>
      </c>
      <c r="D2840" s="12">
        <v>3161</v>
      </c>
      <c r="E2840" s="19">
        <v>0.286533623933792</v>
      </c>
    </row>
    <row r="2841" spans="1:5" x14ac:dyDescent="0.35">
      <c r="A2841">
        <v>0.8281518538592002</v>
      </c>
      <c r="B2841">
        <v>0.73120881496739054</v>
      </c>
      <c r="D2841" s="12">
        <v>3161</v>
      </c>
      <c r="E2841" s="19">
        <v>0.76934093236923196</v>
      </c>
    </row>
    <row r="2842" spans="1:5" x14ac:dyDescent="0.35">
      <c r="A2842">
        <v>0.8281518538592002</v>
      </c>
      <c r="B2842">
        <v>0.69168934402894966</v>
      </c>
      <c r="D2842" s="12">
        <v>3161</v>
      </c>
      <c r="E2842" s="19">
        <v>0.75812578201293901</v>
      </c>
    </row>
    <row r="2843" spans="1:5" x14ac:dyDescent="0.35">
      <c r="A2843">
        <v>0.8281518538592002</v>
      </c>
      <c r="B2843">
        <v>0.73120881496739054</v>
      </c>
      <c r="D2843" s="12">
        <v>3161</v>
      </c>
      <c r="E2843" s="19">
        <v>0.76934093236923196</v>
      </c>
    </row>
    <row r="2844" spans="1:5" x14ac:dyDescent="0.35">
      <c r="A2844">
        <v>0.8281518538592002</v>
      </c>
      <c r="B2844">
        <v>0.34979432597250559</v>
      </c>
      <c r="D2844" s="12">
        <v>3161</v>
      </c>
      <c r="E2844" s="19">
        <v>0.66110008955001798</v>
      </c>
    </row>
    <row r="2845" spans="1:5" x14ac:dyDescent="0.35">
      <c r="A2845">
        <v>0.8281518538592002</v>
      </c>
      <c r="B2845">
        <v>0.65345338058632441</v>
      </c>
      <c r="D2845" s="12">
        <v>3161</v>
      </c>
      <c r="E2845" s="19">
        <v>0.74727487564086903</v>
      </c>
    </row>
    <row r="2846" spans="1:5" x14ac:dyDescent="0.35">
      <c r="A2846">
        <v>0.8281518538592002</v>
      </c>
      <c r="B2846">
        <v>-1.6530592882881379</v>
      </c>
      <c r="D2846" s="12">
        <v>3161</v>
      </c>
      <c r="E2846" s="19">
        <v>9.2714332044124603E-2</v>
      </c>
    </row>
    <row r="2847" spans="1:5" x14ac:dyDescent="0.35">
      <c r="A2847">
        <v>0.77060627365753132</v>
      </c>
      <c r="B2847">
        <v>0.340001569141823</v>
      </c>
      <c r="D2847" s="12">
        <v>3130</v>
      </c>
      <c r="E2847" s="19">
        <v>0.65832102298736594</v>
      </c>
    </row>
    <row r="2848" spans="1:5" x14ac:dyDescent="0.35">
      <c r="A2848">
        <v>0.8281518538592002</v>
      </c>
      <c r="B2848">
        <v>-1.8643086386396646</v>
      </c>
      <c r="D2848" s="12">
        <v>3161</v>
      </c>
      <c r="E2848" s="19">
        <v>3.2764308154582998E-2</v>
      </c>
    </row>
    <row r="2849" spans="1:5" x14ac:dyDescent="0.35">
      <c r="A2849">
        <v>0.8281518538592002</v>
      </c>
      <c r="B2849">
        <v>-1.7904117998632656</v>
      </c>
      <c r="D2849" s="12">
        <v>3161</v>
      </c>
      <c r="E2849" s="19">
        <v>5.3735341876745203E-2</v>
      </c>
    </row>
    <row r="2850" spans="1:5" x14ac:dyDescent="0.35">
      <c r="A2850">
        <v>0.8281518538592002</v>
      </c>
      <c r="B2850">
        <v>0.83379090947530321</v>
      </c>
      <c r="D2850" s="12">
        <v>3161</v>
      </c>
      <c r="E2850" s="19">
        <v>0.79845249652862504</v>
      </c>
    </row>
    <row r="2851" spans="1:5" x14ac:dyDescent="0.35">
      <c r="A2851">
        <v>0.8281518538592002</v>
      </c>
      <c r="B2851">
        <v>0.61984085856169158</v>
      </c>
      <c r="D2851" s="12">
        <v>3161</v>
      </c>
      <c r="E2851" s="19">
        <v>0.73773604631423995</v>
      </c>
    </row>
    <row r="2852" spans="1:5" x14ac:dyDescent="0.35">
      <c r="A2852">
        <v>0.8281518538592002</v>
      </c>
      <c r="B2852">
        <v>-0.80479512296866484</v>
      </c>
      <c r="D2852" s="12">
        <v>3161</v>
      </c>
      <c r="E2852" s="19">
        <v>0.33344149589538602</v>
      </c>
    </row>
    <row r="2853" spans="1:5" x14ac:dyDescent="0.35">
      <c r="A2853">
        <v>0.8281518538592002</v>
      </c>
      <c r="B2853">
        <v>0.65345338058632441</v>
      </c>
      <c r="D2853" s="12">
        <v>3161</v>
      </c>
      <c r="E2853" s="19">
        <v>0.74727487564086903</v>
      </c>
    </row>
    <row r="2854" spans="1:5" x14ac:dyDescent="0.35">
      <c r="A2854">
        <v>0.8114450725103286</v>
      </c>
      <c r="B2854">
        <v>0.65041988381623117</v>
      </c>
      <c r="D2854" s="12">
        <v>3152</v>
      </c>
      <c r="E2854" s="19">
        <v>0.74641400575637795</v>
      </c>
    </row>
    <row r="2855" spans="1:5" x14ac:dyDescent="0.35">
      <c r="A2855">
        <v>0.8281518538592002</v>
      </c>
      <c r="B2855">
        <v>1.1197807852979562</v>
      </c>
      <c r="D2855" s="12">
        <v>3161</v>
      </c>
      <c r="E2855" s="19">
        <v>0.87961298227310203</v>
      </c>
    </row>
    <row r="2856" spans="1:5" x14ac:dyDescent="0.35">
      <c r="A2856">
        <v>0.84485863520807181</v>
      </c>
      <c r="B2856">
        <v>0.43936974911840831</v>
      </c>
      <c r="D2856" s="12">
        <v>3170</v>
      </c>
      <c r="E2856" s="19">
        <v>0.68652051687240601</v>
      </c>
    </row>
    <row r="2857" spans="1:5" x14ac:dyDescent="0.35">
      <c r="A2857">
        <v>0.8281518538592002</v>
      </c>
      <c r="B2857">
        <v>0.82076827565711885</v>
      </c>
      <c r="D2857" s="12">
        <v>3161</v>
      </c>
      <c r="E2857" s="19">
        <v>0.79475682973861705</v>
      </c>
    </row>
    <row r="2858" spans="1:5" x14ac:dyDescent="0.35">
      <c r="A2858">
        <v>0.84485863520807181</v>
      </c>
      <c r="B2858">
        <v>0.91730080930724844</v>
      </c>
      <c r="D2858" s="12">
        <v>3170</v>
      </c>
      <c r="E2858" s="19">
        <v>0.82215160131454501</v>
      </c>
    </row>
    <row r="2859" spans="1:5" x14ac:dyDescent="0.35">
      <c r="A2859">
        <v>0.69821022114575448</v>
      </c>
      <c r="B2859">
        <v>0.48117017103124332</v>
      </c>
      <c r="D2859" s="12">
        <v>3091</v>
      </c>
      <c r="E2859" s="19">
        <v>0.69838297367095903</v>
      </c>
    </row>
    <row r="2860" spans="1:5" x14ac:dyDescent="0.35">
      <c r="A2860">
        <v>0.78916936404516647</v>
      </c>
      <c r="B2860">
        <v>-1.4890017056763944</v>
      </c>
      <c r="D2860" s="12">
        <v>3140</v>
      </c>
      <c r="E2860" s="19">
        <v>0.139271900057793</v>
      </c>
    </row>
    <row r="2861" spans="1:5" x14ac:dyDescent="0.35">
      <c r="A2861">
        <v>0.8281518538592002</v>
      </c>
      <c r="B2861">
        <v>0.42855686531878678</v>
      </c>
      <c r="D2861" s="12">
        <v>3161</v>
      </c>
      <c r="E2861" s="19">
        <v>0.68345195055007901</v>
      </c>
    </row>
    <row r="2862" spans="1:5" x14ac:dyDescent="0.35">
      <c r="A2862">
        <v>0.8114450725103286</v>
      </c>
      <c r="B2862">
        <v>0.47553521396936044</v>
      </c>
      <c r="D2862" s="12">
        <v>3152</v>
      </c>
      <c r="E2862" s="19">
        <v>0.69678384065628096</v>
      </c>
    </row>
    <row r="2863" spans="1:5" x14ac:dyDescent="0.35">
      <c r="A2863">
        <v>0.8281518538592002</v>
      </c>
      <c r="B2863">
        <v>0.78405063584192447</v>
      </c>
      <c r="D2863" s="12">
        <v>3161</v>
      </c>
      <c r="E2863" s="19">
        <v>0.78433680534362804</v>
      </c>
    </row>
    <row r="2864" spans="1:5" x14ac:dyDescent="0.35">
      <c r="A2864">
        <v>0.77060627365753132</v>
      </c>
      <c r="B2864">
        <v>-1.7487914937902063</v>
      </c>
      <c r="D2864" s="12">
        <v>3130</v>
      </c>
      <c r="E2864" s="19">
        <v>6.5546683967113495E-2</v>
      </c>
    </row>
    <row r="2865" spans="1:5" x14ac:dyDescent="0.35">
      <c r="A2865">
        <v>0.8281518538592002</v>
      </c>
      <c r="B2865">
        <v>0.8008622526783542</v>
      </c>
      <c r="D2865" s="12">
        <v>3161</v>
      </c>
      <c r="E2865" s="19">
        <v>0.78910773992538497</v>
      </c>
    </row>
    <row r="2866" spans="1:5" x14ac:dyDescent="0.35">
      <c r="A2866">
        <v>0.8114450725103286</v>
      </c>
      <c r="B2866">
        <v>0.50138767193773071</v>
      </c>
      <c r="D2866" s="12">
        <v>3152</v>
      </c>
      <c r="E2866" s="19">
        <v>0.70412045717239402</v>
      </c>
    </row>
    <row r="2867" spans="1:5" x14ac:dyDescent="0.35">
      <c r="A2867">
        <v>0.8114450725103286</v>
      </c>
      <c r="B2867">
        <v>0.37135414342386863</v>
      </c>
      <c r="D2867" s="12">
        <v>3152</v>
      </c>
      <c r="E2867" s="19">
        <v>0.66721850633621205</v>
      </c>
    </row>
    <row r="2868" spans="1:5" x14ac:dyDescent="0.35">
      <c r="A2868">
        <v>0.8281518538592002</v>
      </c>
      <c r="B2868">
        <v>-0.77072441544212955</v>
      </c>
      <c r="D2868" s="12">
        <v>3161</v>
      </c>
      <c r="E2868" s="19">
        <v>0.34311035275459301</v>
      </c>
    </row>
    <row r="2869" spans="1:5" x14ac:dyDescent="0.35">
      <c r="A2869">
        <v>0.8281518538592002</v>
      </c>
      <c r="B2869">
        <v>-1.8971705511040355</v>
      </c>
      <c r="D2869" s="12">
        <v>3161</v>
      </c>
      <c r="E2869" s="19">
        <v>2.3438492789864498E-2</v>
      </c>
    </row>
    <row r="2870" spans="1:5" x14ac:dyDescent="0.35">
      <c r="A2870">
        <v>0.8114450725103286</v>
      </c>
      <c r="B2870">
        <v>0.68685019942028536</v>
      </c>
      <c r="D2870" s="12">
        <v>3152</v>
      </c>
      <c r="E2870" s="19">
        <v>0.75675249099731401</v>
      </c>
    </row>
    <row r="2871" spans="1:5" x14ac:dyDescent="0.35">
      <c r="A2871">
        <v>0.8114450725103286</v>
      </c>
      <c r="B2871">
        <v>0.65345338058632441</v>
      </c>
      <c r="D2871" s="12">
        <v>3152</v>
      </c>
      <c r="E2871" s="19">
        <v>0.74727487564086903</v>
      </c>
    </row>
    <row r="2872" spans="1:5" x14ac:dyDescent="0.35">
      <c r="A2872">
        <v>0.8114450725103286</v>
      </c>
      <c r="B2872">
        <v>0.51660829396467001</v>
      </c>
      <c r="D2872" s="12">
        <v>3152</v>
      </c>
      <c r="E2872" s="19">
        <v>0.70843988656997703</v>
      </c>
    </row>
    <row r="2873" spans="1:5" x14ac:dyDescent="0.35">
      <c r="A2873">
        <v>0.8114450725103286</v>
      </c>
      <c r="B2873">
        <v>1.0686406462645417</v>
      </c>
      <c r="D2873" s="12">
        <v>3152</v>
      </c>
      <c r="E2873" s="19">
        <v>0.86510002613067605</v>
      </c>
    </row>
    <row r="2874" spans="1:5" x14ac:dyDescent="0.35">
      <c r="A2874">
        <v>0.8114450725103286</v>
      </c>
      <c r="B2874">
        <v>1.1276721195530228</v>
      </c>
      <c r="D2874" s="12">
        <v>3152</v>
      </c>
      <c r="E2874" s="19">
        <v>0.88185244798660301</v>
      </c>
    </row>
    <row r="2875" spans="1:5" x14ac:dyDescent="0.35">
      <c r="A2875">
        <v>0.8114450725103286</v>
      </c>
      <c r="B2875">
        <v>0.49384961204168126</v>
      </c>
      <c r="D2875" s="12">
        <v>3152</v>
      </c>
      <c r="E2875" s="19">
        <v>0.70198124647140503</v>
      </c>
    </row>
    <row r="2876" spans="1:5" x14ac:dyDescent="0.35">
      <c r="A2876">
        <v>0.8281518538592002</v>
      </c>
      <c r="B2876">
        <v>-1.7470342058928736</v>
      </c>
      <c r="D2876" s="12">
        <v>3161</v>
      </c>
      <c r="E2876" s="19">
        <v>6.6045381128787994E-2</v>
      </c>
    </row>
    <row r="2877" spans="1:5" x14ac:dyDescent="0.35">
      <c r="A2877">
        <v>0.78916936404516647</v>
      </c>
      <c r="B2877">
        <v>-1.6618318393877674</v>
      </c>
      <c r="D2877" s="12">
        <v>3140</v>
      </c>
      <c r="E2877" s="19">
        <v>9.0224787592887906E-2</v>
      </c>
    </row>
    <row r="2878" spans="1:5" x14ac:dyDescent="0.35">
      <c r="A2878">
        <v>0.8114450725103286</v>
      </c>
      <c r="B2878">
        <v>0.90037661514832401</v>
      </c>
      <c r="D2878" s="12">
        <v>3152</v>
      </c>
      <c r="E2878" s="19">
        <v>0.81734871864318803</v>
      </c>
    </row>
    <row r="2879" spans="1:5" x14ac:dyDescent="0.35">
      <c r="A2879">
        <v>0.8114450725103286</v>
      </c>
      <c r="B2879">
        <v>1.0254134748149601</v>
      </c>
      <c r="D2879" s="12">
        <v>3152</v>
      </c>
      <c r="E2879" s="19">
        <v>0.85283267498016402</v>
      </c>
    </row>
    <row r="2880" spans="1:5" x14ac:dyDescent="0.35">
      <c r="A2880">
        <v>0.8114450725103286</v>
      </c>
      <c r="B2880">
        <v>0.92172177957060597</v>
      </c>
      <c r="D2880" s="12">
        <v>3152</v>
      </c>
      <c r="E2880" s="19">
        <v>0.82340621948242199</v>
      </c>
    </row>
    <row r="2881" spans="1:5" x14ac:dyDescent="0.35">
      <c r="A2881">
        <v>0.8281518538592002</v>
      </c>
      <c r="B2881">
        <v>-1.9484212163630854</v>
      </c>
      <c r="D2881" s="12">
        <v>3161</v>
      </c>
      <c r="E2881" s="19">
        <v>8.89417063444853E-3</v>
      </c>
    </row>
    <row r="2882" spans="1:5" x14ac:dyDescent="0.35">
      <c r="A2882">
        <v>0.8114450725103286</v>
      </c>
      <c r="B2882">
        <v>0.11762460156202723</v>
      </c>
      <c r="D2882" s="12">
        <v>3152</v>
      </c>
      <c r="E2882" s="19">
        <v>0.59521311521530196</v>
      </c>
    </row>
    <row r="2883" spans="1:5" x14ac:dyDescent="0.35">
      <c r="A2883">
        <v>0.8114450725103286</v>
      </c>
      <c r="B2883">
        <v>0.88847282348857326</v>
      </c>
      <c r="D2883" s="12">
        <v>3152</v>
      </c>
      <c r="E2883" s="19">
        <v>0.81397056579589799</v>
      </c>
    </row>
    <row r="2884" spans="1:5" x14ac:dyDescent="0.35">
      <c r="A2884">
        <v>0.8114450725103286</v>
      </c>
      <c r="B2884">
        <v>0.17062100622266857</v>
      </c>
      <c r="D2884" s="12">
        <v>3152</v>
      </c>
      <c r="E2884" s="19">
        <v>0.61025285720825195</v>
      </c>
    </row>
    <row r="2885" spans="1:5" x14ac:dyDescent="0.35">
      <c r="A2885">
        <v>0.8114450725103286</v>
      </c>
      <c r="B2885">
        <v>-1.666873796453582</v>
      </c>
      <c r="D2885" s="12">
        <v>3152</v>
      </c>
      <c r="E2885" s="19">
        <v>8.87939408421516E-2</v>
      </c>
    </row>
    <row r="2886" spans="1:5" x14ac:dyDescent="0.35">
      <c r="A2886">
        <v>0.8114450725103286</v>
      </c>
      <c r="B2886">
        <v>1.0514630340847887E-2</v>
      </c>
      <c r="D2886" s="12">
        <v>3152</v>
      </c>
      <c r="E2886" s="19">
        <v>0.56481659412384</v>
      </c>
    </row>
    <row r="2887" spans="1:5" x14ac:dyDescent="0.35">
      <c r="A2887">
        <v>0.8114450725103286</v>
      </c>
      <c r="B2887">
        <v>0.26342924680852348</v>
      </c>
      <c r="D2887" s="12">
        <v>3152</v>
      </c>
      <c r="E2887" s="19">
        <v>0.63659071922302202</v>
      </c>
    </row>
    <row r="2888" spans="1:5" x14ac:dyDescent="0.35">
      <c r="A2888">
        <v>0.8114450725103286</v>
      </c>
      <c r="B2888">
        <v>-1.925910717159709</v>
      </c>
      <c r="D2888" s="12">
        <v>3152</v>
      </c>
      <c r="E2888" s="19">
        <v>1.5282379463315E-2</v>
      </c>
    </row>
    <row r="2889" spans="1:5" x14ac:dyDescent="0.35">
      <c r="A2889">
        <v>0.8114450725103286</v>
      </c>
      <c r="B2889">
        <v>0.94688953218202032</v>
      </c>
      <c r="D2889" s="12">
        <v>3152</v>
      </c>
      <c r="E2889" s="19">
        <v>0.83054852485656705</v>
      </c>
    </row>
    <row r="2890" spans="1:5" x14ac:dyDescent="0.35">
      <c r="A2890">
        <v>0.8114450725103286</v>
      </c>
      <c r="B2890">
        <v>-1.9642346201493908</v>
      </c>
      <c r="D2890" s="12">
        <v>3152</v>
      </c>
      <c r="E2890" s="19">
        <v>4.4065169058740104E-3</v>
      </c>
    </row>
    <row r="2891" spans="1:5" x14ac:dyDescent="0.35">
      <c r="A2891">
        <v>0.8114450725103286</v>
      </c>
      <c r="B2891">
        <v>1.2098974617275617</v>
      </c>
      <c r="D2891" s="12">
        <v>3152</v>
      </c>
      <c r="E2891" s="19">
        <v>0.90518701076507602</v>
      </c>
    </row>
    <row r="2892" spans="1:5" x14ac:dyDescent="0.35">
      <c r="A2892">
        <v>0.8114450725103286</v>
      </c>
      <c r="B2892">
        <v>0.83664755903357202</v>
      </c>
      <c r="D2892" s="12">
        <v>3152</v>
      </c>
      <c r="E2892" s="19">
        <v>0.79926317930221602</v>
      </c>
    </row>
    <row r="2893" spans="1:5" x14ac:dyDescent="0.35">
      <c r="A2893">
        <v>0.8114450725103286</v>
      </c>
      <c r="B2893">
        <v>-0.23324625262391291</v>
      </c>
      <c r="D2893" s="12">
        <v>3152</v>
      </c>
      <c r="E2893" s="19">
        <v>0.495640188455582</v>
      </c>
    </row>
    <row r="2894" spans="1:5" x14ac:dyDescent="0.35">
      <c r="A2894">
        <v>0.8281518538592002</v>
      </c>
      <c r="B2894">
        <v>-0.8978238974885111</v>
      </c>
      <c r="D2894" s="12">
        <v>3161</v>
      </c>
      <c r="E2894" s="19">
        <v>0.30704104900360102</v>
      </c>
    </row>
    <row r="2895" spans="1:5" x14ac:dyDescent="0.35">
      <c r="A2895">
        <v>0.8114450725103286</v>
      </c>
      <c r="B2895">
        <v>-0.22559645553464436</v>
      </c>
      <c r="D2895" s="12">
        <v>3152</v>
      </c>
      <c r="E2895" s="19">
        <v>0.497811108827591</v>
      </c>
    </row>
    <row r="2896" spans="1:5" x14ac:dyDescent="0.35">
      <c r="A2896">
        <v>0.8114450725103286</v>
      </c>
      <c r="B2896">
        <v>0.34979432597250559</v>
      </c>
      <c r="D2896" s="12">
        <v>3152</v>
      </c>
      <c r="E2896" s="19">
        <v>0.66110008955001798</v>
      </c>
    </row>
    <row r="2897" spans="1:5" x14ac:dyDescent="0.35">
      <c r="A2897">
        <v>0.8114450725103286</v>
      </c>
      <c r="B2897">
        <v>-1.6559711238379804</v>
      </c>
      <c r="D2897" s="12">
        <v>3152</v>
      </c>
      <c r="E2897" s="19">
        <v>9.1887988150119795E-2</v>
      </c>
    </row>
    <row r="2898" spans="1:5" x14ac:dyDescent="0.35">
      <c r="A2898">
        <v>0.8114450725103286</v>
      </c>
      <c r="B2898">
        <v>-1.3659418277118121</v>
      </c>
      <c r="D2898" s="12">
        <v>3152</v>
      </c>
      <c r="E2898" s="19">
        <v>0.17419481277465801</v>
      </c>
    </row>
    <row r="2899" spans="1:5" x14ac:dyDescent="0.35">
      <c r="A2899">
        <v>0.8114450725103286</v>
      </c>
      <c r="B2899">
        <v>1.0153982937594233</v>
      </c>
      <c r="D2899" s="12">
        <v>3152</v>
      </c>
      <c r="E2899" s="19">
        <v>0.84999048709869396</v>
      </c>
    </row>
    <row r="2900" spans="1:5" x14ac:dyDescent="0.35">
      <c r="A2900">
        <v>0.8114450725103286</v>
      </c>
      <c r="B2900">
        <v>0.50957620192288589</v>
      </c>
      <c r="D2900" s="12">
        <v>3152</v>
      </c>
      <c r="E2900" s="19">
        <v>0.70644426345825195</v>
      </c>
    </row>
    <row r="2901" spans="1:5" x14ac:dyDescent="0.35">
      <c r="A2901">
        <v>0.82629554482043666</v>
      </c>
      <c r="B2901">
        <v>3.1217095869790889E-2</v>
      </c>
      <c r="D2901" s="12">
        <v>3160</v>
      </c>
      <c r="E2901" s="19">
        <v>0.57069170475006104</v>
      </c>
    </row>
    <row r="2902" spans="1:5" x14ac:dyDescent="0.35">
      <c r="A2902">
        <v>0.82629554482043666</v>
      </c>
      <c r="B2902">
        <v>-1.8533619511264046</v>
      </c>
      <c r="D2902" s="12">
        <v>3160</v>
      </c>
      <c r="E2902" s="19">
        <v>3.5870846360921901E-2</v>
      </c>
    </row>
    <row r="2903" spans="1:5" x14ac:dyDescent="0.35">
      <c r="A2903">
        <v>0.82629554482043666</v>
      </c>
      <c r="B2903">
        <v>1.2021462190286567</v>
      </c>
      <c r="D2903" s="12">
        <v>3160</v>
      </c>
      <c r="E2903" s="19">
        <v>0.90298730134964</v>
      </c>
    </row>
    <row r="2904" spans="1:5" x14ac:dyDescent="0.35">
      <c r="A2904">
        <v>0.82629554482043666</v>
      </c>
      <c r="B2904">
        <v>0.64535768488576328</v>
      </c>
      <c r="D2904" s="12">
        <v>3160</v>
      </c>
      <c r="E2904" s="19">
        <v>0.74497741460800204</v>
      </c>
    </row>
    <row r="2905" spans="1:5" x14ac:dyDescent="0.35">
      <c r="A2905">
        <v>0.8114450725103286</v>
      </c>
      <c r="B2905">
        <v>-1.9736547291908109</v>
      </c>
      <c r="D2905" s="12">
        <v>3152</v>
      </c>
      <c r="E2905" s="19">
        <v>1.73320330213755E-3</v>
      </c>
    </row>
    <row r="2906" spans="1:5" x14ac:dyDescent="0.35">
      <c r="A2906">
        <v>0.8114450725103286</v>
      </c>
      <c r="B2906">
        <v>-0.46194382776798393</v>
      </c>
      <c r="D2906" s="12">
        <v>3152</v>
      </c>
      <c r="E2906" s="19">
        <v>0.43073856830596902</v>
      </c>
    </row>
    <row r="2907" spans="1:5" x14ac:dyDescent="0.35">
      <c r="A2907">
        <v>0.8114450725103286</v>
      </c>
      <c r="B2907">
        <v>-0.22942839016193634</v>
      </c>
      <c r="D2907" s="12">
        <v>3152</v>
      </c>
      <c r="E2907" s="19">
        <v>0.496723651885986</v>
      </c>
    </row>
    <row r="2908" spans="1:5" x14ac:dyDescent="0.35">
      <c r="A2908">
        <v>0.8114450725103286</v>
      </c>
      <c r="B2908">
        <v>-1.9797219925111251</v>
      </c>
      <c r="D2908" s="12">
        <v>3152</v>
      </c>
      <c r="E2908" s="19">
        <v>1.1386972801119601E-5</v>
      </c>
    </row>
    <row r="2909" spans="1:5" x14ac:dyDescent="0.35">
      <c r="A2909">
        <v>0.8114450725103286</v>
      </c>
      <c r="B2909">
        <v>0.30886910872912821</v>
      </c>
      <c r="D2909" s="12">
        <v>3152</v>
      </c>
      <c r="E2909" s="19">
        <v>0.64948600530624401</v>
      </c>
    </row>
    <row r="2910" spans="1:5" x14ac:dyDescent="0.35">
      <c r="A2910">
        <v>0.8114450725103286</v>
      </c>
      <c r="B2910">
        <v>-1.5140049504746735</v>
      </c>
      <c r="D2910" s="12">
        <v>3152</v>
      </c>
      <c r="E2910" s="19">
        <v>0.13217628002166701</v>
      </c>
    </row>
    <row r="2911" spans="1:5" x14ac:dyDescent="0.35">
      <c r="A2911">
        <v>0.8114450725103286</v>
      </c>
      <c r="B2911">
        <v>0.55828437674519904</v>
      </c>
      <c r="D2911" s="12">
        <v>3152</v>
      </c>
      <c r="E2911" s="19">
        <v>0.72026705741882302</v>
      </c>
    </row>
    <row r="2912" spans="1:5" x14ac:dyDescent="0.35">
      <c r="A2912">
        <v>0.82629554482043666</v>
      </c>
      <c r="B2912">
        <v>0.34979432597250559</v>
      </c>
      <c r="D2912" s="12">
        <v>3160</v>
      </c>
      <c r="E2912" s="19">
        <v>0.66110008955001798</v>
      </c>
    </row>
    <row r="2913" spans="1:5" x14ac:dyDescent="0.35">
      <c r="A2913">
        <v>0.8114450725103286</v>
      </c>
      <c r="B2913">
        <v>-0.4538546430692797</v>
      </c>
      <c r="D2913" s="12">
        <v>3152</v>
      </c>
      <c r="E2913" s="19">
        <v>0.43303418159484902</v>
      </c>
    </row>
    <row r="2914" spans="1:5" x14ac:dyDescent="0.35">
      <c r="A2914">
        <v>0.8114450725103286</v>
      </c>
      <c r="B2914">
        <v>0.8008622526783542</v>
      </c>
      <c r="D2914" s="12">
        <v>3152</v>
      </c>
      <c r="E2914" s="19">
        <v>0.78910773992538497</v>
      </c>
    </row>
    <row r="2915" spans="1:5" x14ac:dyDescent="0.35">
      <c r="A2915">
        <v>0.8114450725103286</v>
      </c>
      <c r="B2915">
        <v>1.3400078620698399</v>
      </c>
      <c r="D2915" s="12">
        <v>3152</v>
      </c>
      <c r="E2915" s="19">
        <v>0.94211077690124501</v>
      </c>
    </row>
    <row r="2916" spans="1:5" x14ac:dyDescent="0.35">
      <c r="A2916">
        <v>0.8114450725103286</v>
      </c>
      <c r="B2916">
        <v>0.9335516398543906</v>
      </c>
      <c r="D2916" s="12">
        <v>3152</v>
      </c>
      <c r="E2916" s="19">
        <v>0.82676339149475098</v>
      </c>
    </row>
    <row r="2917" spans="1:5" x14ac:dyDescent="0.35">
      <c r="A2917">
        <v>0.69821022114575448</v>
      </c>
      <c r="B2917">
        <v>0.27399744295757789</v>
      </c>
      <c r="D2917" s="12">
        <v>3091</v>
      </c>
      <c r="E2917" s="19">
        <v>0.63958984613418601</v>
      </c>
    </row>
    <row r="2918" spans="1:5" x14ac:dyDescent="0.35">
      <c r="A2918">
        <v>0.8114450725103286</v>
      </c>
      <c r="B2918">
        <v>-1.9197989014101422</v>
      </c>
      <c r="D2918" s="12">
        <v>3152</v>
      </c>
      <c r="E2918" s="19">
        <v>1.7016839236021E-2</v>
      </c>
    </row>
    <row r="2919" spans="1:5" x14ac:dyDescent="0.35">
      <c r="A2919">
        <v>0.8114450725103286</v>
      </c>
      <c r="B2919">
        <v>0.50644209967243226</v>
      </c>
      <c r="D2919" s="12">
        <v>3152</v>
      </c>
      <c r="E2919" s="19">
        <v>0.70555484294891402</v>
      </c>
    </row>
    <row r="2920" spans="1:5" x14ac:dyDescent="0.35">
      <c r="A2920">
        <v>0.8114450725103286</v>
      </c>
      <c r="B2920">
        <v>-1.9474638004498726</v>
      </c>
      <c r="D2920" s="12">
        <v>3152</v>
      </c>
      <c r="E2920" s="19">
        <v>9.1658737510442699E-3</v>
      </c>
    </row>
    <row r="2921" spans="1:5" x14ac:dyDescent="0.35">
      <c r="A2921">
        <v>0.8114450725103286</v>
      </c>
      <c r="B2921">
        <v>1.0279401636015155</v>
      </c>
      <c r="D2921" s="12">
        <v>3152</v>
      </c>
      <c r="E2921" s="19">
        <v>0.85354971885681197</v>
      </c>
    </row>
    <row r="2922" spans="1:5" x14ac:dyDescent="0.35">
      <c r="A2922">
        <v>0.8114450725103286</v>
      </c>
      <c r="B2922">
        <v>0.32648682960236269</v>
      </c>
      <c r="D2922" s="12">
        <v>3152</v>
      </c>
      <c r="E2922" s="19">
        <v>0.65448570251464799</v>
      </c>
    </row>
    <row r="2923" spans="1:5" x14ac:dyDescent="0.35">
      <c r="A2923">
        <v>0.8114450725103286</v>
      </c>
      <c r="B2923">
        <v>0.80071838054046374</v>
      </c>
      <c r="D2923" s="12">
        <v>3152</v>
      </c>
      <c r="E2923" s="19">
        <v>0.78906691074371305</v>
      </c>
    </row>
    <row r="2924" spans="1:5" x14ac:dyDescent="0.35">
      <c r="A2924">
        <v>0.8114450725103286</v>
      </c>
      <c r="B2924">
        <v>0.42959841558417</v>
      </c>
      <c r="D2924" s="12">
        <v>3152</v>
      </c>
      <c r="E2924" s="19">
        <v>0.68374752998352095</v>
      </c>
    </row>
    <row r="2925" spans="1:5" x14ac:dyDescent="0.35">
      <c r="A2925">
        <v>0.8114450725103286</v>
      </c>
      <c r="B2925">
        <v>0.7484201233051333</v>
      </c>
      <c r="D2925" s="12">
        <v>3152</v>
      </c>
      <c r="E2925" s="19">
        <v>0.774225294589996</v>
      </c>
    </row>
    <row r="2926" spans="1:5" x14ac:dyDescent="0.35">
      <c r="A2926">
        <v>0.82629554482043666</v>
      </c>
      <c r="B2926">
        <v>0.8008622526783542</v>
      </c>
      <c r="D2926" s="12">
        <v>3160</v>
      </c>
      <c r="E2926" s="19">
        <v>0.78910773992538497</v>
      </c>
    </row>
    <row r="2927" spans="1:5" x14ac:dyDescent="0.35">
      <c r="A2927">
        <v>0.8114450725103286</v>
      </c>
      <c r="B2927">
        <v>-1.6442381147068721</v>
      </c>
      <c r="D2927" s="12">
        <v>3152</v>
      </c>
      <c r="E2927" s="19">
        <v>9.5217674970626803E-2</v>
      </c>
    </row>
    <row r="2928" spans="1:5" x14ac:dyDescent="0.35">
      <c r="A2928">
        <v>0.8114450725103286</v>
      </c>
      <c r="B2928">
        <v>-0.25803279657800859</v>
      </c>
      <c r="D2928" s="12">
        <v>3152</v>
      </c>
      <c r="E2928" s="19">
        <v>0.48860606551170299</v>
      </c>
    </row>
    <row r="2929" spans="1:5" x14ac:dyDescent="0.35">
      <c r="A2929">
        <v>0.8114450725103286</v>
      </c>
      <c r="B2929">
        <v>1.2220797562410917</v>
      </c>
      <c r="D2929" s="12">
        <v>3152</v>
      </c>
      <c r="E2929" s="19">
        <v>0.908644199371338</v>
      </c>
    </row>
    <row r="2930" spans="1:5" x14ac:dyDescent="0.35">
      <c r="A2930">
        <v>0.8114450725103286</v>
      </c>
      <c r="B2930">
        <v>0.82009575217461195</v>
      </c>
      <c r="D2930" s="12">
        <v>3152</v>
      </c>
      <c r="E2930" s="19">
        <v>0.79456597566604603</v>
      </c>
    </row>
    <row r="2931" spans="1:5" x14ac:dyDescent="0.35">
      <c r="A2931">
        <v>0.8114450725103286</v>
      </c>
      <c r="B2931">
        <v>-1.9333265284013676</v>
      </c>
      <c r="D2931" s="12">
        <v>3152</v>
      </c>
      <c r="E2931" s="19">
        <v>1.31778614595532E-2</v>
      </c>
    </row>
    <row r="2932" spans="1:5" x14ac:dyDescent="0.35">
      <c r="A2932">
        <v>0.77060627365753132</v>
      </c>
      <c r="B2932">
        <v>0.93619657683602564</v>
      </c>
      <c r="D2932" s="12">
        <v>3130</v>
      </c>
      <c r="E2932" s="19">
        <v>0.82751399278640703</v>
      </c>
    </row>
    <row r="2933" spans="1:5" x14ac:dyDescent="0.35">
      <c r="A2933">
        <v>0.78916936404516647</v>
      </c>
      <c r="B2933">
        <v>1.0528264729066967</v>
      </c>
      <c r="D2933" s="12">
        <v>3140</v>
      </c>
      <c r="E2933" s="19">
        <v>0.86061215400695801</v>
      </c>
    </row>
    <row r="2934" spans="1:5" x14ac:dyDescent="0.35">
      <c r="A2934">
        <v>0.8114450725103286</v>
      </c>
      <c r="B2934">
        <v>-1.0050173565561249</v>
      </c>
      <c r="D2934" s="12">
        <v>3152</v>
      </c>
      <c r="E2934" s="19">
        <v>0.27662083506584201</v>
      </c>
    </row>
    <row r="2935" spans="1:5" x14ac:dyDescent="0.35">
      <c r="A2935">
        <v>0.8114450725103286</v>
      </c>
      <c r="B2935">
        <v>0.8008622526783542</v>
      </c>
      <c r="D2935" s="12">
        <v>3152</v>
      </c>
      <c r="E2935" s="19">
        <v>0.78910773992538497</v>
      </c>
    </row>
    <row r="2936" spans="1:5" x14ac:dyDescent="0.35">
      <c r="A2936">
        <v>0.8114450725103286</v>
      </c>
      <c r="B2936">
        <v>0.8008622526783542</v>
      </c>
      <c r="D2936" s="12">
        <v>3152</v>
      </c>
      <c r="E2936" s="19">
        <v>0.78910773992538497</v>
      </c>
    </row>
    <row r="2937" spans="1:5" x14ac:dyDescent="0.35">
      <c r="A2937">
        <v>0.8114450725103286</v>
      </c>
      <c r="B2937">
        <v>0.22327463814019771</v>
      </c>
      <c r="D2937" s="12">
        <v>3152</v>
      </c>
      <c r="E2937" s="19">
        <v>0.62519532442092896</v>
      </c>
    </row>
    <row r="2938" spans="1:5" x14ac:dyDescent="0.35">
      <c r="A2938">
        <v>0.78916936404516647</v>
      </c>
      <c r="B2938">
        <v>0.92688059336739426</v>
      </c>
      <c r="D2938" s="12">
        <v>3140</v>
      </c>
      <c r="E2938" s="19">
        <v>0.82487022876739502</v>
      </c>
    </row>
    <row r="2939" spans="1:5" x14ac:dyDescent="0.35">
      <c r="A2939">
        <v>0.78916936404516647</v>
      </c>
      <c r="B2939">
        <v>-1.3038755974593315</v>
      </c>
      <c r="D2939" s="12">
        <v>3140</v>
      </c>
      <c r="E2939" s="19">
        <v>0.191808462142944</v>
      </c>
    </row>
    <row r="2940" spans="1:5" x14ac:dyDescent="0.35">
      <c r="A2940">
        <v>0.8114450725103286</v>
      </c>
      <c r="B2940">
        <v>-1.9796105582168373</v>
      </c>
      <c r="D2940" s="12">
        <v>3152</v>
      </c>
      <c r="E2940" s="19">
        <v>4.3010684748878703E-5</v>
      </c>
    </row>
    <row r="2941" spans="1:5" x14ac:dyDescent="0.35">
      <c r="A2941">
        <v>0.8114450725103286</v>
      </c>
      <c r="B2941">
        <v>0.82076827565711885</v>
      </c>
      <c r="D2941" s="12">
        <v>3152</v>
      </c>
      <c r="E2941" s="19">
        <v>0.79475682973861705</v>
      </c>
    </row>
    <row r="2942" spans="1:5" x14ac:dyDescent="0.35">
      <c r="A2942">
        <v>0.8114450725103286</v>
      </c>
      <c r="B2942">
        <v>0.26059822119306558</v>
      </c>
      <c r="D2942" s="12">
        <v>3152</v>
      </c>
      <c r="E2942" s="19">
        <v>0.63578730821609497</v>
      </c>
    </row>
    <row r="2943" spans="1:5" x14ac:dyDescent="0.35">
      <c r="A2943">
        <v>0.8114450725103286</v>
      </c>
      <c r="B2943">
        <v>1.11402526968549</v>
      </c>
      <c r="D2943" s="12">
        <v>3152</v>
      </c>
      <c r="E2943" s="19">
        <v>0.877979636192322</v>
      </c>
    </row>
    <row r="2944" spans="1:5" x14ac:dyDescent="0.35">
      <c r="A2944">
        <v>0.8114450725103286</v>
      </c>
      <c r="B2944">
        <v>-0.65706448136533269</v>
      </c>
      <c r="D2944" s="12">
        <v>3152</v>
      </c>
      <c r="E2944" s="19">
        <v>0.37536567449569702</v>
      </c>
    </row>
    <row r="2945" spans="1:5" x14ac:dyDescent="0.35">
      <c r="A2945">
        <v>0.8114450725103286</v>
      </c>
      <c r="B2945">
        <v>-1.3479434232620473</v>
      </c>
      <c r="D2945" s="12">
        <v>3152</v>
      </c>
      <c r="E2945" s="19">
        <v>0.179302543401718</v>
      </c>
    </row>
    <row r="2946" spans="1:5" x14ac:dyDescent="0.35">
      <c r="A2946">
        <v>0.78916936404516647</v>
      </c>
      <c r="B2946">
        <v>0.82076827565711885</v>
      </c>
      <c r="D2946" s="12">
        <v>3140</v>
      </c>
      <c r="E2946" s="19">
        <v>0.79475682973861705</v>
      </c>
    </row>
    <row r="2947" spans="1:5" x14ac:dyDescent="0.35">
      <c r="A2947">
        <v>0.8114450725103286</v>
      </c>
      <c r="B2947">
        <v>2.1669446754309665E-2</v>
      </c>
      <c r="D2947" s="12">
        <v>3152</v>
      </c>
      <c r="E2947" s="19">
        <v>0.567982196807861</v>
      </c>
    </row>
    <row r="2948" spans="1:5" x14ac:dyDescent="0.35">
      <c r="A2948">
        <v>0.8114450725103286</v>
      </c>
      <c r="B2948">
        <v>1.061935994606652</v>
      </c>
      <c r="D2948" s="12">
        <v>3152</v>
      </c>
      <c r="E2948" s="19">
        <v>0.86319732666015603</v>
      </c>
    </row>
    <row r="2949" spans="1:5" x14ac:dyDescent="0.35">
      <c r="A2949">
        <v>0.8114450725103286</v>
      </c>
      <c r="B2949">
        <v>0.53376268354421186</v>
      </c>
      <c r="D2949" s="12">
        <v>3152</v>
      </c>
      <c r="E2949" s="19">
        <v>0.71330809593200695</v>
      </c>
    </row>
    <row r="2950" spans="1:5" x14ac:dyDescent="0.35">
      <c r="A2950">
        <v>0.78916936404516647</v>
      </c>
      <c r="B2950">
        <v>-1.8821637551039259</v>
      </c>
      <c r="D2950" s="12">
        <v>3140</v>
      </c>
      <c r="E2950" s="19">
        <v>2.7697240933775898E-2</v>
      </c>
    </row>
    <row r="2951" spans="1:5" x14ac:dyDescent="0.35">
      <c r="A2951">
        <v>0.8114450725103286</v>
      </c>
      <c r="B2951">
        <v>-1.5375895844885283</v>
      </c>
      <c r="D2951" s="12">
        <v>3152</v>
      </c>
      <c r="E2951" s="19">
        <v>0.12548324465751601</v>
      </c>
    </row>
    <row r="2952" spans="1:5" x14ac:dyDescent="0.35">
      <c r="A2952">
        <v>0.8114450725103286</v>
      </c>
      <c r="B2952">
        <v>-1.0460677530610838</v>
      </c>
      <c r="D2952" s="12">
        <v>3152</v>
      </c>
      <c r="E2952" s="19">
        <v>0.26497122645378102</v>
      </c>
    </row>
    <row r="2953" spans="1:5" x14ac:dyDescent="0.35">
      <c r="A2953">
        <v>0.82629554482043666</v>
      </c>
      <c r="B2953">
        <v>0.65345338058632441</v>
      </c>
      <c r="D2953" s="12">
        <v>3160</v>
      </c>
      <c r="E2953" s="19">
        <v>0.74727487564086903</v>
      </c>
    </row>
    <row r="2954" spans="1:5" x14ac:dyDescent="0.35">
      <c r="A2954">
        <v>0.8114450725103286</v>
      </c>
      <c r="B2954">
        <v>-0.22956501618484884</v>
      </c>
      <c r="D2954" s="12">
        <v>3152</v>
      </c>
      <c r="E2954" s="19">
        <v>0.49668487906455999</v>
      </c>
    </row>
    <row r="2955" spans="1:5" x14ac:dyDescent="0.35">
      <c r="A2955">
        <v>0.82629554482043666</v>
      </c>
      <c r="B2955">
        <v>-1.2406022064586593</v>
      </c>
      <c r="D2955" s="12">
        <v>3160</v>
      </c>
      <c r="E2955" s="19">
        <v>0.209764689207077</v>
      </c>
    </row>
    <row r="2956" spans="1:5" x14ac:dyDescent="0.35">
      <c r="A2956">
        <v>0.82629554482043666</v>
      </c>
      <c r="B2956">
        <v>-0.74472020912394432</v>
      </c>
      <c r="D2956" s="12">
        <v>3160</v>
      </c>
      <c r="E2956" s="19">
        <v>0.35049003362655601</v>
      </c>
    </row>
    <row r="2957" spans="1:5" x14ac:dyDescent="0.35">
      <c r="A2957">
        <v>0.8114450725103286</v>
      </c>
      <c r="B2957">
        <v>0.63623430105281131</v>
      </c>
      <c r="D2957" s="12">
        <v>3152</v>
      </c>
      <c r="E2957" s="19">
        <v>0.74238830804824796</v>
      </c>
    </row>
    <row r="2958" spans="1:5" x14ac:dyDescent="0.35">
      <c r="A2958">
        <v>0.82629554482043666</v>
      </c>
      <c r="B2958">
        <v>-0.73613639831615152</v>
      </c>
      <c r="D2958" s="12">
        <v>3160</v>
      </c>
      <c r="E2958" s="19">
        <v>0.352926015853882</v>
      </c>
    </row>
    <row r="2959" spans="1:5" x14ac:dyDescent="0.35">
      <c r="A2959">
        <v>0.8114450725103286</v>
      </c>
      <c r="B2959">
        <v>0.8008622526783542</v>
      </c>
      <c r="D2959" s="12">
        <v>3152</v>
      </c>
      <c r="E2959" s="19">
        <v>0.78910773992538497</v>
      </c>
    </row>
    <row r="2960" spans="1:5" x14ac:dyDescent="0.35">
      <c r="A2960">
        <v>0.78916936404516647</v>
      </c>
      <c r="B2960">
        <v>0.65345338058632441</v>
      </c>
      <c r="D2960" s="12">
        <v>3140</v>
      </c>
      <c r="E2960" s="19">
        <v>0.74727487564086903</v>
      </c>
    </row>
    <row r="2961" spans="1:5" x14ac:dyDescent="0.35">
      <c r="A2961">
        <v>0.8114450725103286</v>
      </c>
      <c r="B2961">
        <v>0.94688953218202032</v>
      </c>
      <c r="D2961" s="12">
        <v>3152</v>
      </c>
      <c r="E2961" s="19">
        <v>0.83054852485656705</v>
      </c>
    </row>
    <row r="2962" spans="1:5" x14ac:dyDescent="0.35">
      <c r="A2962">
        <v>0.8114450725103286</v>
      </c>
      <c r="B2962">
        <v>-1.9639393409642039</v>
      </c>
      <c r="D2962" s="12">
        <v>3152</v>
      </c>
      <c r="E2962" s="19">
        <v>4.4903135858476197E-3</v>
      </c>
    </row>
    <row r="2963" spans="1:5" x14ac:dyDescent="0.35">
      <c r="A2963">
        <v>0.8114450725103286</v>
      </c>
      <c r="B2963">
        <v>0.92641432162124815</v>
      </c>
      <c r="D2963" s="12">
        <v>3152</v>
      </c>
      <c r="E2963" s="19">
        <v>0.82473790645599399</v>
      </c>
    </row>
    <row r="2964" spans="1:5" x14ac:dyDescent="0.35">
      <c r="A2964">
        <v>0.82629554482043666</v>
      </c>
      <c r="B2964">
        <v>0.20697991083857639</v>
      </c>
      <c r="D2964" s="12">
        <v>3160</v>
      </c>
      <c r="E2964" s="19">
        <v>0.62057107686996504</v>
      </c>
    </row>
    <row r="2965" spans="1:5" x14ac:dyDescent="0.35">
      <c r="A2965">
        <v>0.78916936404516647</v>
      </c>
      <c r="B2965">
        <v>-9.3437925042563402E-2</v>
      </c>
      <c r="D2965" s="12">
        <v>3140</v>
      </c>
      <c r="E2965" s="19">
        <v>0.53531610965728804</v>
      </c>
    </row>
    <row r="2966" spans="1:5" x14ac:dyDescent="0.35">
      <c r="A2966">
        <v>0.78916936404516647</v>
      </c>
      <c r="B2966">
        <v>-0.24106775113321585</v>
      </c>
      <c r="D2966" s="12">
        <v>3140</v>
      </c>
      <c r="E2966" s="19">
        <v>0.49342054128646901</v>
      </c>
    </row>
    <row r="2967" spans="1:5" x14ac:dyDescent="0.35">
      <c r="A2967">
        <v>0.78916936404516647</v>
      </c>
      <c r="B2967">
        <v>0.60054707979013888</v>
      </c>
      <c r="D2967" s="12">
        <v>3140</v>
      </c>
      <c r="E2967" s="19">
        <v>0.73226070404052701</v>
      </c>
    </row>
    <row r="2968" spans="1:5" x14ac:dyDescent="0.35">
      <c r="A2968">
        <v>0.82629554482043666</v>
      </c>
      <c r="B2968">
        <v>-1.7738413132550177</v>
      </c>
      <c r="D2968" s="12">
        <v>3160</v>
      </c>
      <c r="E2968" s="19">
        <v>5.8437846601009397E-2</v>
      </c>
    </row>
    <row r="2969" spans="1:5" x14ac:dyDescent="0.35">
      <c r="A2969">
        <v>0.82629554482043666</v>
      </c>
      <c r="B2969">
        <v>1.0013542727783937</v>
      </c>
      <c r="D2969" s="12">
        <v>3160</v>
      </c>
      <c r="E2969" s="19">
        <v>0.84600496292114302</v>
      </c>
    </row>
    <row r="2970" spans="1:5" x14ac:dyDescent="0.35">
      <c r="A2970">
        <v>0.8114450725103286</v>
      </c>
      <c r="B2970">
        <v>0.89297024551571613</v>
      </c>
      <c r="D2970" s="12">
        <v>3152</v>
      </c>
      <c r="E2970" s="19">
        <v>0.81524688005447399</v>
      </c>
    </row>
    <row r="2971" spans="1:5" x14ac:dyDescent="0.35">
      <c r="A2971">
        <v>0.8114450725103286</v>
      </c>
      <c r="B2971">
        <v>0.68950269756537508</v>
      </c>
      <c r="D2971" s="12">
        <v>3152</v>
      </c>
      <c r="E2971" s="19">
        <v>0.75750523805618297</v>
      </c>
    </row>
    <row r="2972" spans="1:5" x14ac:dyDescent="0.35">
      <c r="A2972">
        <v>0.78916936404516647</v>
      </c>
      <c r="B2972">
        <v>-0.86450552572535244</v>
      </c>
      <c r="D2972" s="12">
        <v>3140</v>
      </c>
      <c r="E2972" s="19">
        <v>0.316496402025223</v>
      </c>
    </row>
    <row r="2973" spans="1:5" x14ac:dyDescent="0.35">
      <c r="A2973">
        <v>0.8114450725103286</v>
      </c>
      <c r="B2973">
        <v>0.46542425817677574</v>
      </c>
      <c r="D2973" s="12">
        <v>3152</v>
      </c>
      <c r="E2973" s="19">
        <v>0.69391447305679299</v>
      </c>
    </row>
    <row r="2974" spans="1:5" x14ac:dyDescent="0.35">
      <c r="A2974">
        <v>0.78916936404516647</v>
      </c>
      <c r="B2974">
        <v>0.60705703148916723</v>
      </c>
      <c r="D2974" s="12">
        <v>3140</v>
      </c>
      <c r="E2974" s="19">
        <v>0.73410815000534102</v>
      </c>
    </row>
    <row r="2975" spans="1:5" x14ac:dyDescent="0.35">
      <c r="A2975">
        <v>0.8114450725103286</v>
      </c>
      <c r="B2975">
        <v>-0.29597523985610952</v>
      </c>
      <c r="D2975" s="12">
        <v>3152</v>
      </c>
      <c r="E2975" s="19">
        <v>0.47783845663070701</v>
      </c>
    </row>
    <row r="2976" spans="1:5" x14ac:dyDescent="0.35">
      <c r="A2976">
        <v>0.8114450725103286</v>
      </c>
      <c r="B2976">
        <v>0.47914335916173056</v>
      </c>
      <c r="D2976" s="12">
        <v>3152</v>
      </c>
      <c r="E2976" s="19">
        <v>0.69780778884887695</v>
      </c>
    </row>
    <row r="2977" spans="1:5" x14ac:dyDescent="0.35">
      <c r="A2977">
        <v>0.82629554482043666</v>
      </c>
      <c r="B2977">
        <v>0.57989439192058267</v>
      </c>
      <c r="D2977" s="12">
        <v>3160</v>
      </c>
      <c r="E2977" s="19">
        <v>0.72639971971511796</v>
      </c>
    </row>
    <row r="2978" spans="1:5" x14ac:dyDescent="0.35">
      <c r="A2978">
        <v>0.77060627365753132</v>
      </c>
      <c r="B2978">
        <v>0.86648412004368347</v>
      </c>
      <c r="D2978" s="12">
        <v>3130</v>
      </c>
      <c r="E2978" s="19">
        <v>0.80773043632507302</v>
      </c>
    </row>
    <row r="2979" spans="1:5" x14ac:dyDescent="0.35">
      <c r="A2979">
        <v>0.82629554482043666</v>
      </c>
      <c r="B2979">
        <v>0.82076827565711885</v>
      </c>
      <c r="D2979" s="12">
        <v>3160</v>
      </c>
      <c r="E2979" s="19">
        <v>0.79475682973861705</v>
      </c>
    </row>
    <row r="2980" spans="1:5" x14ac:dyDescent="0.35">
      <c r="A2980">
        <v>0.78916936404516647</v>
      </c>
      <c r="B2980">
        <v>0.30322028953424901</v>
      </c>
      <c r="D2980" s="12">
        <v>3140</v>
      </c>
      <c r="E2980" s="19">
        <v>0.64788293838500999</v>
      </c>
    </row>
    <row r="2981" spans="1:5" x14ac:dyDescent="0.35">
      <c r="A2981">
        <v>0.78916936404516647</v>
      </c>
      <c r="B2981">
        <v>-1.9473496642937687</v>
      </c>
      <c r="D2981" s="12">
        <v>3140</v>
      </c>
      <c r="E2981" s="19">
        <v>9.1982642188668303E-3</v>
      </c>
    </row>
    <row r="2982" spans="1:5" x14ac:dyDescent="0.35">
      <c r="A2982">
        <v>0.8114450725103286</v>
      </c>
      <c r="B2982">
        <v>1.0137844054272631</v>
      </c>
      <c r="D2982" s="12">
        <v>3152</v>
      </c>
      <c r="E2982" s="19">
        <v>0.84953248500823997</v>
      </c>
    </row>
    <row r="2983" spans="1:5" x14ac:dyDescent="0.35">
      <c r="A2983">
        <v>0.82629554482043666</v>
      </c>
      <c r="B2983">
        <v>-0.58715900487266948</v>
      </c>
      <c r="D2983" s="12">
        <v>3160</v>
      </c>
      <c r="E2983" s="19">
        <v>0.39520400762558</v>
      </c>
    </row>
    <row r="2984" spans="1:5" x14ac:dyDescent="0.35">
      <c r="A2984">
        <v>0.78916936404516647</v>
      </c>
      <c r="B2984">
        <v>0.83056859365125246</v>
      </c>
      <c r="D2984" s="12">
        <v>3140</v>
      </c>
      <c r="E2984" s="19">
        <v>0.797538042068481</v>
      </c>
    </row>
    <row r="2985" spans="1:5" x14ac:dyDescent="0.35">
      <c r="A2985">
        <v>0.69821022114575448</v>
      </c>
      <c r="B2985">
        <v>-1.4677639202767352</v>
      </c>
      <c r="D2985" s="12">
        <v>3091</v>
      </c>
      <c r="E2985" s="19">
        <v>0.145298928022385</v>
      </c>
    </row>
    <row r="2986" spans="1:5" x14ac:dyDescent="0.35">
      <c r="A2986">
        <v>0.8114450725103286</v>
      </c>
      <c r="B2986">
        <v>-1.4390201574176154</v>
      </c>
      <c r="D2986" s="12">
        <v>3152</v>
      </c>
      <c r="E2986" s="19">
        <v>0.15345606207847601</v>
      </c>
    </row>
    <row r="2987" spans="1:5" x14ac:dyDescent="0.35">
      <c r="A2987">
        <v>0.8114450725103286</v>
      </c>
      <c r="B2987">
        <v>0.69168934402894966</v>
      </c>
      <c r="D2987" s="12">
        <v>3152</v>
      </c>
      <c r="E2987" s="19">
        <v>0.75812578201293901</v>
      </c>
    </row>
    <row r="2988" spans="1:5" x14ac:dyDescent="0.35">
      <c r="A2988">
        <v>0.78916936404516647</v>
      </c>
      <c r="B2988">
        <v>0.18562865547907151</v>
      </c>
      <c r="D2988" s="12">
        <v>3140</v>
      </c>
      <c r="E2988" s="19">
        <v>0.61451184749603305</v>
      </c>
    </row>
    <row r="2989" spans="1:5" x14ac:dyDescent="0.35">
      <c r="A2989">
        <v>0.78916936404516647</v>
      </c>
      <c r="B2989">
        <v>-0.91621989311641017</v>
      </c>
      <c r="D2989" s="12">
        <v>3140</v>
      </c>
      <c r="E2989" s="19">
        <v>0.30182048678398099</v>
      </c>
    </row>
    <row r="2990" spans="1:5" x14ac:dyDescent="0.35">
      <c r="A2990">
        <v>0.78916936404516647</v>
      </c>
      <c r="B2990">
        <v>0.8008622526783542</v>
      </c>
      <c r="D2990" s="12">
        <v>3140</v>
      </c>
      <c r="E2990" s="19">
        <v>0.78910773992538497</v>
      </c>
    </row>
    <row r="2991" spans="1:5" x14ac:dyDescent="0.35">
      <c r="A2991">
        <v>0.8114450725103286</v>
      </c>
      <c r="B2991">
        <v>0.57409518958595585</v>
      </c>
      <c r="D2991" s="12">
        <v>3152</v>
      </c>
      <c r="E2991" s="19">
        <v>0.72475397586822499</v>
      </c>
    </row>
    <row r="2992" spans="1:5" x14ac:dyDescent="0.35">
      <c r="A2992">
        <v>-0.88150877084199286</v>
      </c>
      <c r="B2992">
        <v>0.34979432597250559</v>
      </c>
      <c r="D2992" s="12">
        <v>2240</v>
      </c>
      <c r="E2992" s="19">
        <v>0.66110008955001798</v>
      </c>
    </row>
    <row r="2993" spans="1:5" x14ac:dyDescent="0.35">
      <c r="A2993">
        <v>-0.88150877084199286</v>
      </c>
      <c r="B2993">
        <v>-1.9797194889807603</v>
      </c>
      <c r="D2993" s="12">
        <v>2240</v>
      </c>
      <c r="E2993" s="19">
        <v>1.20974445962929E-5</v>
      </c>
    </row>
    <row r="2994" spans="1:5" x14ac:dyDescent="0.35">
      <c r="A2994">
        <v>-0.88150877084199286</v>
      </c>
      <c r="B2994">
        <v>-7.7634883397576848E-2</v>
      </c>
      <c r="D2994" s="12">
        <v>2240</v>
      </c>
      <c r="E2994" s="19">
        <v>0.53980082273483299</v>
      </c>
    </row>
    <row r="2995" spans="1:5" x14ac:dyDescent="0.35">
      <c r="A2995">
        <v>0.78916936404516647</v>
      </c>
      <c r="B2995">
        <v>0.52481845727858867</v>
      </c>
      <c r="D2995" s="12">
        <v>3140</v>
      </c>
      <c r="E2995" s="19">
        <v>0.71076983213424705</v>
      </c>
    </row>
    <row r="2996" spans="1:5" x14ac:dyDescent="0.35">
      <c r="A2996">
        <v>0.78916936404516647</v>
      </c>
      <c r="B2996">
        <v>0.74445303288115738</v>
      </c>
      <c r="D2996" s="12">
        <v>3140</v>
      </c>
      <c r="E2996" s="19">
        <v>0.77309948205947898</v>
      </c>
    </row>
    <row r="2997" spans="1:5" x14ac:dyDescent="0.35">
      <c r="A2997">
        <v>0.8114450725103286</v>
      </c>
      <c r="B2997">
        <v>-1.7569818353041056</v>
      </c>
      <c r="D2997" s="12">
        <v>3152</v>
      </c>
      <c r="E2997" s="19">
        <v>6.3222363591194194E-2</v>
      </c>
    </row>
    <row r="2998" spans="1:5" x14ac:dyDescent="0.35">
      <c r="A2998">
        <v>0.8114450725103286</v>
      </c>
      <c r="B2998">
        <v>0.48770511657612248</v>
      </c>
      <c r="D2998" s="12">
        <v>3152</v>
      </c>
      <c r="E2998" s="19">
        <v>0.70023751258850098</v>
      </c>
    </row>
    <row r="2999" spans="1:5" x14ac:dyDescent="0.35">
      <c r="A2999">
        <v>0.8114450725103286</v>
      </c>
      <c r="B2999">
        <v>0.36545370551192397</v>
      </c>
      <c r="D2999" s="12">
        <v>3152</v>
      </c>
      <c r="E2999" s="19">
        <v>0.665544033050537</v>
      </c>
    </row>
    <row r="3000" spans="1:5" x14ac:dyDescent="0.35">
      <c r="A3000">
        <v>0.78916936404516647</v>
      </c>
      <c r="B3000">
        <v>-1.2646019693492094</v>
      </c>
      <c r="D3000" s="12">
        <v>3140</v>
      </c>
      <c r="E3000" s="19">
        <v>0.20295384526252699</v>
      </c>
    </row>
    <row r="3001" spans="1:5" x14ac:dyDescent="0.35">
      <c r="A3001">
        <v>0.78916936404516647</v>
      </c>
      <c r="B3001">
        <v>1.2655545557936974</v>
      </c>
      <c r="D3001" s="12">
        <v>3140</v>
      </c>
      <c r="E3001" s="19">
        <v>0.92098182439804099</v>
      </c>
    </row>
    <row r="3002" spans="1:5" x14ac:dyDescent="0.35">
      <c r="A3002">
        <v>0.78916936404516647</v>
      </c>
      <c r="B3002">
        <v>-0.4813499738297089</v>
      </c>
      <c r="D3002" s="12">
        <v>3140</v>
      </c>
      <c r="E3002" s="19">
        <v>0.42523133754730202</v>
      </c>
    </row>
    <row r="3003" spans="1:5" x14ac:dyDescent="0.35">
      <c r="A3003">
        <v>0.78916936404516647</v>
      </c>
      <c r="B3003">
        <v>1.1164292995982834</v>
      </c>
      <c r="D3003" s="12">
        <v>3140</v>
      </c>
      <c r="E3003" s="19">
        <v>0.87866187095642101</v>
      </c>
    </row>
    <row r="3004" spans="1:5" x14ac:dyDescent="0.35">
      <c r="A3004">
        <v>0.78916936404516647</v>
      </c>
      <c r="B3004">
        <v>0.17089320810690631</v>
      </c>
      <c r="D3004" s="12">
        <v>3140</v>
      </c>
      <c r="E3004" s="19">
        <v>0.61033010482788097</v>
      </c>
    </row>
    <row r="3005" spans="1:5" x14ac:dyDescent="0.35">
      <c r="A3005">
        <v>0.78916936404516647</v>
      </c>
      <c r="B3005">
        <v>0.34979432597250559</v>
      </c>
      <c r="D3005" s="12">
        <v>3140</v>
      </c>
      <c r="E3005" s="19">
        <v>0.66110008955001798</v>
      </c>
    </row>
    <row r="3006" spans="1:5" x14ac:dyDescent="0.35">
      <c r="A3006">
        <v>0.78916936404516647</v>
      </c>
      <c r="B3006">
        <v>1.0192179414961051</v>
      </c>
      <c r="D3006" s="12">
        <v>3140</v>
      </c>
      <c r="E3006" s="19">
        <v>0.85107445716857899</v>
      </c>
    </row>
    <row r="3007" spans="1:5" x14ac:dyDescent="0.35">
      <c r="A3007">
        <v>0.78916936404516647</v>
      </c>
      <c r="B3007">
        <v>1.2054974946960109</v>
      </c>
      <c r="D3007" s="12">
        <v>3140</v>
      </c>
      <c r="E3007" s="19">
        <v>0.90393835306167603</v>
      </c>
    </row>
    <row r="3008" spans="1:5" x14ac:dyDescent="0.35">
      <c r="A3008">
        <v>0.78916936404516647</v>
      </c>
      <c r="B3008">
        <v>0.22147109062480827</v>
      </c>
      <c r="D3008" s="12">
        <v>3140</v>
      </c>
      <c r="E3008" s="19">
        <v>0.62468349933624301</v>
      </c>
    </row>
    <row r="3009" spans="1:5" x14ac:dyDescent="0.35">
      <c r="A3009">
        <v>0.78916936404516647</v>
      </c>
      <c r="B3009">
        <v>0.65345338058632441</v>
      </c>
      <c r="D3009" s="12">
        <v>3140</v>
      </c>
      <c r="E3009" s="19">
        <v>0.74727487564086903</v>
      </c>
    </row>
    <row r="3010" spans="1:5" x14ac:dyDescent="0.35">
      <c r="A3010">
        <v>0.78916936404516647</v>
      </c>
      <c r="B3010">
        <v>0.65345338058632441</v>
      </c>
      <c r="D3010" s="12">
        <v>3140</v>
      </c>
      <c r="E3010" s="19">
        <v>0.74727487564086903</v>
      </c>
    </row>
    <row r="3011" spans="1:5" x14ac:dyDescent="0.35">
      <c r="A3011">
        <v>0.78916936404516647</v>
      </c>
      <c r="B3011">
        <v>-1.0109480391218748</v>
      </c>
      <c r="D3011" s="12">
        <v>3140</v>
      </c>
      <c r="E3011" s="19">
        <v>0.27493777871131903</v>
      </c>
    </row>
    <row r="3012" spans="1:5" x14ac:dyDescent="0.35">
      <c r="A3012">
        <v>0.78916936404516647</v>
      </c>
      <c r="B3012">
        <v>-1.863799218379171</v>
      </c>
      <c r="D3012" s="12">
        <v>3140</v>
      </c>
      <c r="E3012" s="19">
        <v>3.2908875495195403E-2</v>
      </c>
    </row>
    <row r="3013" spans="1:5" x14ac:dyDescent="0.35">
      <c r="A3013">
        <v>0.78916936404516647</v>
      </c>
      <c r="B3013">
        <v>1.1642137522856617</v>
      </c>
      <c r="D3013" s="12">
        <v>3140</v>
      </c>
      <c r="E3013" s="19">
        <v>0.89222252368927002</v>
      </c>
    </row>
    <row r="3014" spans="1:5" x14ac:dyDescent="0.35">
      <c r="A3014">
        <v>0.78916936404516647</v>
      </c>
      <c r="B3014">
        <v>0.43611739867287119</v>
      </c>
      <c r="D3014" s="12">
        <v>3140</v>
      </c>
      <c r="E3014" s="19">
        <v>0.68559753894805897</v>
      </c>
    </row>
    <row r="3015" spans="1:5" x14ac:dyDescent="0.35">
      <c r="A3015">
        <v>0.77060627365753132</v>
      </c>
      <c r="B3015">
        <v>3.1460665254933471E-3</v>
      </c>
      <c r="D3015" s="12">
        <v>3130</v>
      </c>
      <c r="E3015" s="19">
        <v>0.56272548437118497</v>
      </c>
    </row>
    <row r="3016" spans="1:5" x14ac:dyDescent="0.35">
      <c r="A3016">
        <v>0.78916936404516647</v>
      </c>
      <c r="B3016">
        <v>0.3994108905705353</v>
      </c>
      <c r="D3016" s="12">
        <v>3140</v>
      </c>
      <c r="E3016" s="19">
        <v>0.67518067359924305</v>
      </c>
    </row>
    <row r="3017" spans="1:5" x14ac:dyDescent="0.35">
      <c r="A3017">
        <v>0.77060627365753132</v>
      </c>
      <c r="B3017">
        <v>-0.44944595969653228</v>
      </c>
      <c r="D3017" s="12">
        <v>3130</v>
      </c>
      <c r="E3017" s="19">
        <v>0.43428531289100603</v>
      </c>
    </row>
    <row r="3018" spans="1:5" x14ac:dyDescent="0.35">
      <c r="A3018">
        <v>0.78916936404516647</v>
      </c>
      <c r="B3018">
        <v>-1.317298552875785</v>
      </c>
      <c r="D3018" s="12">
        <v>3140</v>
      </c>
      <c r="E3018" s="19">
        <v>0.18799918889999401</v>
      </c>
    </row>
    <row r="3019" spans="1:5" x14ac:dyDescent="0.35">
      <c r="A3019">
        <v>0.78916936404516647</v>
      </c>
      <c r="B3019">
        <v>0.53376268354421186</v>
      </c>
      <c r="D3019" s="12">
        <v>3140</v>
      </c>
      <c r="E3019" s="19">
        <v>0.71330809593200695</v>
      </c>
    </row>
    <row r="3020" spans="1:5" x14ac:dyDescent="0.35">
      <c r="A3020">
        <v>0.78916936404516647</v>
      </c>
      <c r="B3020">
        <v>-1.7463125611019756</v>
      </c>
      <c r="D3020" s="12">
        <v>3140</v>
      </c>
      <c r="E3020" s="19">
        <v>6.6250175237655598E-2</v>
      </c>
    </row>
    <row r="3021" spans="1:5" x14ac:dyDescent="0.35">
      <c r="A3021">
        <v>0.78916936404516647</v>
      </c>
      <c r="B3021">
        <v>0.79212469821372611</v>
      </c>
      <c r="D3021" s="12">
        <v>3140</v>
      </c>
      <c r="E3021" s="19">
        <v>0.78662812709808405</v>
      </c>
    </row>
    <row r="3022" spans="1:5" x14ac:dyDescent="0.35">
      <c r="A3022">
        <v>0.78916936404516647</v>
      </c>
      <c r="B3022">
        <v>1.127771674871793</v>
      </c>
      <c r="D3022" s="12">
        <v>3140</v>
      </c>
      <c r="E3022" s="19">
        <v>0.88188070058822599</v>
      </c>
    </row>
    <row r="3023" spans="1:5" x14ac:dyDescent="0.35">
      <c r="A3023">
        <v>0.75204318326989628</v>
      </c>
      <c r="B3023">
        <v>0.94688953218202032</v>
      </c>
      <c r="D3023" s="12">
        <v>3120</v>
      </c>
      <c r="E3023" s="19">
        <v>0.83054852485656705</v>
      </c>
    </row>
    <row r="3024" spans="1:5" x14ac:dyDescent="0.35">
      <c r="A3024">
        <v>0.78916936404516647</v>
      </c>
      <c r="B3024">
        <v>0.62600551712978481</v>
      </c>
      <c r="D3024" s="12">
        <v>3140</v>
      </c>
      <c r="E3024" s="19">
        <v>0.73948550224304199</v>
      </c>
    </row>
    <row r="3025" spans="1:5" x14ac:dyDescent="0.35">
      <c r="A3025">
        <v>0.78916936404516647</v>
      </c>
      <c r="B3025">
        <v>-1.2874220857252352</v>
      </c>
      <c r="D3025" s="12">
        <v>3140</v>
      </c>
      <c r="E3025" s="19">
        <v>0.196477770805359</v>
      </c>
    </row>
    <row r="3026" spans="1:5" x14ac:dyDescent="0.35">
      <c r="A3026">
        <v>0.78916936404516647</v>
      </c>
      <c r="B3026">
        <v>-0.82724558246486435</v>
      </c>
      <c r="D3026" s="12">
        <v>3140</v>
      </c>
      <c r="E3026" s="19">
        <v>0.32707032561302202</v>
      </c>
    </row>
    <row r="3027" spans="1:5" x14ac:dyDescent="0.35">
      <c r="A3027">
        <v>0.78916936404516647</v>
      </c>
      <c r="B3027">
        <v>0.13716096766096222</v>
      </c>
      <c r="D3027" s="12">
        <v>3140</v>
      </c>
      <c r="E3027" s="19">
        <v>0.60075730085372903</v>
      </c>
    </row>
    <row r="3028" spans="1:5" x14ac:dyDescent="0.35">
      <c r="A3028">
        <v>0.78916936404516647</v>
      </c>
      <c r="B3028">
        <v>0.65345338058632441</v>
      </c>
      <c r="D3028" s="12">
        <v>3140</v>
      </c>
      <c r="E3028" s="19">
        <v>0.74727487564086903</v>
      </c>
    </row>
    <row r="3029" spans="1:5" x14ac:dyDescent="0.35">
      <c r="A3029">
        <v>0.78916936404516647</v>
      </c>
      <c r="B3029">
        <v>1.2702643204944204</v>
      </c>
      <c r="D3029" s="12">
        <v>3140</v>
      </c>
      <c r="E3029" s="19">
        <v>0.92231839895248402</v>
      </c>
    </row>
    <row r="3030" spans="1:5" x14ac:dyDescent="0.35">
      <c r="A3030">
        <v>0.8114450725103286</v>
      </c>
      <c r="B3030">
        <v>0.34979432597250559</v>
      </c>
      <c r="D3030" s="12">
        <v>3152</v>
      </c>
      <c r="E3030" s="19">
        <v>0.66110008955001798</v>
      </c>
    </row>
    <row r="3031" spans="1:5" x14ac:dyDescent="0.35">
      <c r="A3031">
        <v>0.78916936404516647</v>
      </c>
      <c r="B3031">
        <v>0.34979432597250559</v>
      </c>
      <c r="D3031" s="12">
        <v>3140</v>
      </c>
      <c r="E3031" s="19">
        <v>0.66110008955001798</v>
      </c>
    </row>
    <row r="3032" spans="1:5" x14ac:dyDescent="0.35">
      <c r="A3032">
        <v>0.78916936404516647</v>
      </c>
      <c r="B3032">
        <v>0.91017399269000754</v>
      </c>
      <c r="D3032" s="12">
        <v>3140</v>
      </c>
      <c r="E3032" s="19">
        <v>0.82012909650802601</v>
      </c>
    </row>
    <row r="3033" spans="1:5" x14ac:dyDescent="0.35">
      <c r="A3033">
        <v>0.78916936404516647</v>
      </c>
      <c r="B3033">
        <v>0.69168934402894966</v>
      </c>
      <c r="D3033" s="12">
        <v>3140</v>
      </c>
      <c r="E3033" s="19">
        <v>0.75812578201293901</v>
      </c>
    </row>
    <row r="3034" spans="1:5" x14ac:dyDescent="0.35">
      <c r="A3034">
        <v>0.78916936404516647</v>
      </c>
      <c r="B3034">
        <v>0.83816693282259369</v>
      </c>
      <c r="D3034" s="12">
        <v>3140</v>
      </c>
      <c r="E3034" s="19">
        <v>0.79969435930252097</v>
      </c>
    </row>
    <row r="3035" spans="1:5" x14ac:dyDescent="0.35">
      <c r="A3035">
        <v>0.78916936404516647</v>
      </c>
      <c r="B3035">
        <v>-1.9763774632506583</v>
      </c>
      <c r="D3035" s="12">
        <v>3140</v>
      </c>
      <c r="E3035" s="19">
        <v>9.6052413573488604E-4</v>
      </c>
    </row>
    <row r="3036" spans="1:5" x14ac:dyDescent="0.35">
      <c r="A3036">
        <v>0.8114450725103286</v>
      </c>
      <c r="B3036">
        <v>0.34979432597250559</v>
      </c>
      <c r="D3036" s="12">
        <v>3152</v>
      </c>
      <c r="E3036" s="19">
        <v>0.66110008955001798</v>
      </c>
    </row>
    <row r="3037" spans="1:5" x14ac:dyDescent="0.35">
      <c r="A3037">
        <v>0.78916936404516647</v>
      </c>
      <c r="B3037">
        <v>0.53376268354421186</v>
      </c>
      <c r="D3037" s="12">
        <v>3140</v>
      </c>
      <c r="E3037" s="19">
        <v>0.71330809593200695</v>
      </c>
    </row>
    <row r="3038" spans="1:5" x14ac:dyDescent="0.35">
      <c r="A3038">
        <v>0.78916936404516647</v>
      </c>
      <c r="B3038">
        <v>0.37288233857025144</v>
      </c>
      <c r="D3038" s="12">
        <v>3140</v>
      </c>
      <c r="E3038" s="19">
        <v>0.66765218973159801</v>
      </c>
    </row>
    <row r="3039" spans="1:5" x14ac:dyDescent="0.35">
      <c r="A3039">
        <v>0.8114450725103286</v>
      </c>
      <c r="B3039">
        <v>-1.8661179620438026</v>
      </c>
      <c r="D3039" s="12">
        <v>3152</v>
      </c>
      <c r="E3039" s="19">
        <v>3.2250843942165403E-2</v>
      </c>
    </row>
    <row r="3040" spans="1:5" x14ac:dyDescent="0.35">
      <c r="A3040">
        <v>0.78916936404516647</v>
      </c>
      <c r="B3040">
        <v>0.59546240740163559</v>
      </c>
      <c r="D3040" s="12">
        <v>3140</v>
      </c>
      <c r="E3040" s="19">
        <v>0.73081773519516002</v>
      </c>
    </row>
    <row r="3041" spans="1:5" x14ac:dyDescent="0.35">
      <c r="A3041">
        <v>0.78916936404516647</v>
      </c>
      <c r="B3041">
        <v>1.1672955564889129</v>
      </c>
      <c r="D3041" s="12">
        <v>3140</v>
      </c>
      <c r="E3041" s="19">
        <v>0.89309710264205899</v>
      </c>
    </row>
    <row r="3042" spans="1:5" x14ac:dyDescent="0.35">
      <c r="A3042">
        <v>0.78916936404516647</v>
      </c>
      <c r="B3042">
        <v>0.58929123783167858</v>
      </c>
      <c r="D3042" s="12">
        <v>3140</v>
      </c>
      <c r="E3042" s="19">
        <v>0.72906643152236905</v>
      </c>
    </row>
    <row r="3043" spans="1:5" x14ac:dyDescent="0.35">
      <c r="A3043">
        <v>0.78916936404516647</v>
      </c>
      <c r="B3043">
        <v>-1.9779075449959289</v>
      </c>
      <c r="D3043" s="12">
        <v>3140</v>
      </c>
      <c r="E3043" s="19">
        <v>5.26305346284062E-4</v>
      </c>
    </row>
    <row r="3044" spans="1:5" x14ac:dyDescent="0.35">
      <c r="A3044">
        <v>0.78916936404516647</v>
      </c>
      <c r="B3044">
        <v>0.14352767731905619</v>
      </c>
      <c r="D3044" s="12">
        <v>3140</v>
      </c>
      <c r="E3044" s="19">
        <v>0.602564096450806</v>
      </c>
    </row>
    <row r="3045" spans="1:5" x14ac:dyDescent="0.35">
      <c r="A3045">
        <v>0.78916936404516647</v>
      </c>
      <c r="B3045">
        <v>0.11342143481251936</v>
      </c>
      <c r="D3045" s="12">
        <v>3140</v>
      </c>
      <c r="E3045" s="19">
        <v>0.59402030706405595</v>
      </c>
    </row>
    <row r="3046" spans="1:5" x14ac:dyDescent="0.35">
      <c r="A3046">
        <v>0.8114450725103286</v>
      </c>
      <c r="B3046">
        <v>-1.9782718947651965</v>
      </c>
      <c r="D3046" s="12">
        <v>3152</v>
      </c>
      <c r="E3046" s="19">
        <v>4.2290726560168001E-4</v>
      </c>
    </row>
    <row r="3047" spans="1:5" x14ac:dyDescent="0.35">
      <c r="A3047">
        <v>0.78916936404516647</v>
      </c>
      <c r="B3047">
        <v>1.2263173682907611</v>
      </c>
      <c r="D3047" s="12">
        <v>3140</v>
      </c>
      <c r="E3047" s="19">
        <v>0.90984678268432595</v>
      </c>
    </row>
    <row r="3048" spans="1:5" x14ac:dyDescent="0.35">
      <c r="A3048">
        <v>0.78916936404516647</v>
      </c>
      <c r="B3048">
        <v>-1.8134045102966789</v>
      </c>
      <c r="D3048" s="12">
        <v>3140</v>
      </c>
      <c r="E3048" s="19">
        <v>4.7210287302732502E-2</v>
      </c>
    </row>
    <row r="3049" spans="1:5" x14ac:dyDescent="0.35">
      <c r="A3049">
        <v>0.78916936404516647</v>
      </c>
      <c r="B3049">
        <v>-1.9797356876784249</v>
      </c>
      <c r="D3049" s="12">
        <v>3140</v>
      </c>
      <c r="E3049" s="19">
        <v>7.5004491009167404E-6</v>
      </c>
    </row>
    <row r="3050" spans="1:5" x14ac:dyDescent="0.35">
      <c r="A3050">
        <v>0.78916936404516647</v>
      </c>
      <c r="B3050">
        <v>0.56738423695852469</v>
      </c>
      <c r="D3050" s="12">
        <v>3140</v>
      </c>
      <c r="E3050" s="19">
        <v>0.72284948825836204</v>
      </c>
    </row>
    <row r="3051" spans="1:5" x14ac:dyDescent="0.35">
      <c r="A3051">
        <v>0.78916936404516647</v>
      </c>
      <c r="B3051">
        <v>-1.5178048551734551</v>
      </c>
      <c r="D3051" s="12">
        <v>3140</v>
      </c>
      <c r="E3051" s="19">
        <v>0.131097912788391</v>
      </c>
    </row>
    <row r="3052" spans="1:5" x14ac:dyDescent="0.35">
      <c r="A3052">
        <v>0.78916936404516647</v>
      </c>
      <c r="B3052">
        <v>-1.2837940924788034</v>
      </c>
      <c r="D3052" s="12">
        <v>3140</v>
      </c>
      <c r="E3052" s="19">
        <v>0.19750735163688701</v>
      </c>
    </row>
    <row r="3053" spans="1:5" x14ac:dyDescent="0.35">
      <c r="A3053">
        <v>0.78916936404516647</v>
      </c>
      <c r="B3053">
        <v>1.0802709758461482</v>
      </c>
      <c r="D3053" s="12">
        <v>3140</v>
      </c>
      <c r="E3053" s="19">
        <v>0.86840057373046897</v>
      </c>
    </row>
    <row r="3054" spans="1:5" x14ac:dyDescent="0.35">
      <c r="A3054">
        <v>0.8114450725103286</v>
      </c>
      <c r="B3054">
        <v>0.8008622526783542</v>
      </c>
      <c r="D3054" s="12">
        <v>3152</v>
      </c>
      <c r="E3054" s="19">
        <v>0.78910773992538497</v>
      </c>
    </row>
    <row r="3055" spans="1:5" x14ac:dyDescent="0.35">
      <c r="A3055">
        <v>0.6777908217193559</v>
      </c>
      <c r="B3055">
        <v>0.78571409180115248</v>
      </c>
      <c r="D3055" s="12">
        <v>3080</v>
      </c>
      <c r="E3055" s="19">
        <v>0.78480887413024902</v>
      </c>
    </row>
    <row r="3056" spans="1:5" x14ac:dyDescent="0.35">
      <c r="A3056">
        <v>0.78916936404516647</v>
      </c>
      <c r="B3056">
        <v>-0.94310108937875792</v>
      </c>
      <c r="D3056" s="12">
        <v>3140</v>
      </c>
      <c r="E3056" s="19">
        <v>0.29419192671775801</v>
      </c>
    </row>
    <row r="3057" spans="1:5" x14ac:dyDescent="0.35">
      <c r="A3057">
        <v>0.78916936404516647</v>
      </c>
      <c r="B3057">
        <v>0.92486932388941856</v>
      </c>
      <c r="D3057" s="12">
        <v>3140</v>
      </c>
      <c r="E3057" s="19">
        <v>0.82429945468902599</v>
      </c>
    </row>
    <row r="3058" spans="1:5" x14ac:dyDescent="0.35">
      <c r="A3058">
        <v>0.78916936404516647</v>
      </c>
      <c r="B3058">
        <v>1.090451032271379</v>
      </c>
      <c r="D3058" s="12">
        <v>3140</v>
      </c>
      <c r="E3058" s="19">
        <v>0.87128955125808705</v>
      </c>
    </row>
    <row r="3059" spans="1:5" x14ac:dyDescent="0.35">
      <c r="A3059">
        <v>0.77060627365753132</v>
      </c>
      <c r="B3059">
        <v>-1.9136913453785265</v>
      </c>
      <c r="D3059" s="12">
        <v>3130</v>
      </c>
      <c r="E3059" s="19">
        <v>1.8750090152025198E-2</v>
      </c>
    </row>
    <row r="3060" spans="1:5" x14ac:dyDescent="0.35">
      <c r="A3060">
        <v>0.8114450725103286</v>
      </c>
      <c r="B3060">
        <v>-0.16528956099459749</v>
      </c>
      <c r="D3060" s="12">
        <v>3152</v>
      </c>
      <c r="E3060" s="19">
        <v>0.51492547988891602</v>
      </c>
    </row>
    <row r="3061" spans="1:5" x14ac:dyDescent="0.35">
      <c r="A3061">
        <v>0.78916936404516647</v>
      </c>
      <c r="B3061">
        <v>-1.9797444616634592</v>
      </c>
      <c r="D3061" s="12">
        <v>3140</v>
      </c>
      <c r="E3061" s="19">
        <v>5.0104977162845898E-6</v>
      </c>
    </row>
    <row r="3062" spans="1:5" x14ac:dyDescent="0.35">
      <c r="A3062">
        <v>0.78916936404516647</v>
      </c>
      <c r="B3062">
        <v>0.53376268354421186</v>
      </c>
      <c r="D3062" s="12">
        <v>3140</v>
      </c>
      <c r="E3062" s="19">
        <v>0.71330809593200695</v>
      </c>
    </row>
    <row r="3063" spans="1:5" x14ac:dyDescent="0.35">
      <c r="A3063">
        <v>0.78916936404516647</v>
      </c>
      <c r="B3063">
        <v>1.0655659831601039</v>
      </c>
      <c r="D3063" s="12">
        <v>3140</v>
      </c>
      <c r="E3063" s="19">
        <v>0.86422747373580899</v>
      </c>
    </row>
    <row r="3064" spans="1:5" x14ac:dyDescent="0.35">
      <c r="A3064">
        <v>0.78916936404516647</v>
      </c>
      <c r="B3064">
        <v>-1.4508425615541101</v>
      </c>
      <c r="D3064" s="12">
        <v>3140</v>
      </c>
      <c r="E3064" s="19">
        <v>0.15010100603103599</v>
      </c>
    </row>
    <row r="3065" spans="1:5" x14ac:dyDescent="0.35">
      <c r="A3065">
        <v>0.78916936404516647</v>
      </c>
      <c r="B3065">
        <v>-1.7389018595528052</v>
      </c>
      <c r="D3065" s="12">
        <v>3140</v>
      </c>
      <c r="E3065" s="19">
        <v>6.8353243172168704E-2</v>
      </c>
    </row>
    <row r="3066" spans="1:5" x14ac:dyDescent="0.35">
      <c r="A3066">
        <v>0.77060627365753132</v>
      </c>
      <c r="B3066">
        <v>0.340001569141823</v>
      </c>
      <c r="D3066" s="12">
        <v>3130</v>
      </c>
      <c r="E3066" s="19">
        <v>0.65832102298736594</v>
      </c>
    </row>
    <row r="3067" spans="1:5" x14ac:dyDescent="0.35">
      <c r="A3067">
        <v>0.62210155055645056</v>
      </c>
      <c r="B3067">
        <v>1.0027764016041423</v>
      </c>
      <c r="D3067" s="12">
        <v>3050</v>
      </c>
      <c r="E3067" s="19">
        <v>0.84640854597091697</v>
      </c>
    </row>
    <row r="3068" spans="1:5" x14ac:dyDescent="0.35">
      <c r="A3068">
        <v>0.78916936404516647</v>
      </c>
      <c r="B3068">
        <v>1.0767424329023287</v>
      </c>
      <c r="D3068" s="12">
        <v>3140</v>
      </c>
      <c r="E3068" s="19">
        <v>0.86739921569824197</v>
      </c>
    </row>
    <row r="3069" spans="1:5" x14ac:dyDescent="0.35">
      <c r="A3069">
        <v>0.78916936404516647</v>
      </c>
      <c r="B3069">
        <v>1.1489834687720895</v>
      </c>
      <c r="D3069" s="12">
        <v>3140</v>
      </c>
      <c r="E3069" s="19">
        <v>0.88790035247802701</v>
      </c>
    </row>
    <row r="3070" spans="1:5" x14ac:dyDescent="0.35">
      <c r="A3070">
        <v>0.78916936404516647</v>
      </c>
      <c r="B3070">
        <v>0.51894574363262991</v>
      </c>
      <c r="D3070" s="12">
        <v>3140</v>
      </c>
      <c r="E3070" s="19">
        <v>0.70910322666168202</v>
      </c>
    </row>
    <row r="3071" spans="1:5" x14ac:dyDescent="0.35">
      <c r="A3071">
        <v>0.78916936404516647</v>
      </c>
      <c r="B3071">
        <v>0.9335516398543906</v>
      </c>
      <c r="D3071" s="12">
        <v>3140</v>
      </c>
      <c r="E3071" s="19">
        <v>0.82676339149475098</v>
      </c>
    </row>
    <row r="3072" spans="1:5" x14ac:dyDescent="0.35">
      <c r="A3072">
        <v>0.78916936404516647</v>
      </c>
      <c r="B3072">
        <v>-0.97123470835384418</v>
      </c>
      <c r="D3072" s="12">
        <v>3140</v>
      </c>
      <c r="E3072" s="19">
        <v>0.28620794415473899</v>
      </c>
    </row>
    <row r="3073" spans="1:5" x14ac:dyDescent="0.35">
      <c r="A3073">
        <v>0.78916936404516647</v>
      </c>
      <c r="B3073">
        <v>1.1168157590635595</v>
      </c>
      <c r="D3073" s="12">
        <v>3140</v>
      </c>
      <c r="E3073" s="19">
        <v>0.87877154350280795</v>
      </c>
    </row>
    <row r="3074" spans="1:5" x14ac:dyDescent="0.35">
      <c r="A3074">
        <v>0.78916936404516647</v>
      </c>
      <c r="B3074">
        <v>-1.071274676699822</v>
      </c>
      <c r="D3074" s="12">
        <v>3140</v>
      </c>
      <c r="E3074" s="19">
        <v>0.25781780481338501</v>
      </c>
    </row>
    <row r="3075" spans="1:5" x14ac:dyDescent="0.35">
      <c r="A3075">
        <v>0.78916936404516647</v>
      </c>
      <c r="B3075">
        <v>-1.9793176693671073</v>
      </c>
      <c r="D3075" s="12">
        <v>3140</v>
      </c>
      <c r="E3075" s="19">
        <v>1.2612901628017401E-4</v>
      </c>
    </row>
    <row r="3076" spans="1:5" x14ac:dyDescent="0.35">
      <c r="A3076">
        <v>0.8114450725103286</v>
      </c>
      <c r="B3076">
        <v>-1.710726234114103</v>
      </c>
      <c r="D3076" s="12">
        <v>3152</v>
      </c>
      <c r="E3076" s="19">
        <v>7.6349146664142595E-2</v>
      </c>
    </row>
    <row r="3077" spans="1:5" x14ac:dyDescent="0.35">
      <c r="A3077">
        <v>0.78916936404516647</v>
      </c>
      <c r="B3077">
        <v>0.53925523869443592</v>
      </c>
      <c r="D3077" s="12">
        <v>3140</v>
      </c>
      <c r="E3077" s="19">
        <v>0.71486681699752797</v>
      </c>
    </row>
    <row r="3078" spans="1:5" x14ac:dyDescent="0.35">
      <c r="A3078">
        <v>0.78916936404516647</v>
      </c>
      <c r="B3078">
        <v>1.2289683962096225</v>
      </c>
      <c r="D3078" s="12">
        <v>3140</v>
      </c>
      <c r="E3078" s="19">
        <v>0.91059911251068104</v>
      </c>
    </row>
    <row r="3079" spans="1:5" x14ac:dyDescent="0.35">
      <c r="A3079">
        <v>0.78916936404516647</v>
      </c>
      <c r="B3079">
        <v>0.33281888392797276</v>
      </c>
      <c r="D3079" s="12">
        <v>3140</v>
      </c>
      <c r="E3079" s="19">
        <v>0.65628266334533703</v>
      </c>
    </row>
    <row r="3080" spans="1:5" x14ac:dyDescent="0.35">
      <c r="A3080">
        <v>0.78916936404516647</v>
      </c>
      <c r="B3080">
        <v>0.96643808015540733</v>
      </c>
      <c r="D3080" s="12">
        <v>3140</v>
      </c>
      <c r="E3080" s="19">
        <v>0.83609616756439198</v>
      </c>
    </row>
    <row r="3081" spans="1:5" x14ac:dyDescent="0.35">
      <c r="A3081">
        <v>0.8114450725103286</v>
      </c>
      <c r="B3081">
        <v>0.77026075396577598</v>
      </c>
      <c r="D3081" s="12">
        <v>3152</v>
      </c>
      <c r="E3081" s="19">
        <v>0.78042340278625499</v>
      </c>
    </row>
    <row r="3082" spans="1:5" x14ac:dyDescent="0.35">
      <c r="A3082">
        <v>0.78916936404516647</v>
      </c>
      <c r="B3082">
        <v>0.340001569141823</v>
      </c>
      <c r="D3082" s="12">
        <v>3140</v>
      </c>
      <c r="E3082" s="19">
        <v>0.65832102298736594</v>
      </c>
    </row>
    <row r="3083" spans="1:5" x14ac:dyDescent="0.35">
      <c r="A3083">
        <v>0.78916936404516647</v>
      </c>
      <c r="B3083">
        <v>1.2641828347242885</v>
      </c>
      <c r="D3083" s="12">
        <v>3140</v>
      </c>
      <c r="E3083" s="19">
        <v>0.92059254646301303</v>
      </c>
    </row>
    <row r="3084" spans="1:5" x14ac:dyDescent="0.35">
      <c r="A3084">
        <v>0.78916936404516647</v>
      </c>
      <c r="B3084">
        <v>0.65345338058632441</v>
      </c>
      <c r="D3084" s="12">
        <v>3140</v>
      </c>
      <c r="E3084" s="19">
        <v>0.74727487564086903</v>
      </c>
    </row>
    <row r="3085" spans="1:5" x14ac:dyDescent="0.35">
      <c r="A3085">
        <v>0.78916936404516647</v>
      </c>
      <c r="B3085">
        <v>-1.9453106672680505</v>
      </c>
      <c r="D3085" s="12">
        <v>3140</v>
      </c>
      <c r="E3085" s="19">
        <v>9.7769070416688902E-3</v>
      </c>
    </row>
    <row r="3086" spans="1:5" x14ac:dyDescent="0.35">
      <c r="A3086">
        <v>0.78916936404516647</v>
      </c>
      <c r="B3086">
        <v>0.38052835507779426</v>
      </c>
      <c r="D3086" s="12">
        <v>3140</v>
      </c>
      <c r="E3086" s="19">
        <v>0.669822037220001</v>
      </c>
    </row>
    <row r="3087" spans="1:5" x14ac:dyDescent="0.35">
      <c r="A3087">
        <v>0.78916936404516647</v>
      </c>
      <c r="B3087">
        <v>0.6765487443152024</v>
      </c>
      <c r="D3087" s="12">
        <v>3140</v>
      </c>
      <c r="E3087" s="19">
        <v>0.75382906198501598</v>
      </c>
    </row>
    <row r="3088" spans="1:5" x14ac:dyDescent="0.35">
      <c r="A3088">
        <v>0.78916936404516647</v>
      </c>
      <c r="B3088">
        <v>-3.0936297794695471E-2</v>
      </c>
      <c r="D3088" s="12">
        <v>3140</v>
      </c>
      <c r="E3088" s="19">
        <v>0.553053319454193</v>
      </c>
    </row>
    <row r="3089" spans="1:5" x14ac:dyDescent="0.35">
      <c r="A3089">
        <v>0.77060627365753132</v>
      </c>
      <c r="B3089">
        <v>-1.932024144250966</v>
      </c>
      <c r="D3089" s="12">
        <v>3130</v>
      </c>
      <c r="E3089" s="19">
        <v>1.35474624112248E-2</v>
      </c>
    </row>
    <row r="3090" spans="1:5" x14ac:dyDescent="0.35">
      <c r="A3090">
        <v>0.78916936404516647</v>
      </c>
      <c r="B3090">
        <v>0.18562844544675264</v>
      </c>
      <c r="D3090" s="12">
        <v>3140</v>
      </c>
      <c r="E3090" s="19">
        <v>0.61451178789138805</v>
      </c>
    </row>
    <row r="3091" spans="1:5" x14ac:dyDescent="0.35">
      <c r="A3091">
        <v>0.78916936404516647</v>
      </c>
      <c r="B3091">
        <v>0.51170571959594469</v>
      </c>
      <c r="D3091" s="12">
        <v>3140</v>
      </c>
      <c r="E3091" s="19">
        <v>0.70704859495162997</v>
      </c>
    </row>
    <row r="3092" spans="1:5" x14ac:dyDescent="0.35">
      <c r="A3092">
        <v>0.78916936404516647</v>
      </c>
      <c r="B3092">
        <v>0.59206408449502945</v>
      </c>
      <c r="D3092" s="12">
        <v>3140</v>
      </c>
      <c r="E3092" s="19">
        <v>0.72985333204269398</v>
      </c>
    </row>
    <row r="3093" spans="1:5" x14ac:dyDescent="0.35">
      <c r="A3093">
        <v>0.77060627365753132</v>
      </c>
      <c r="B3093">
        <v>0.68819230593284542</v>
      </c>
      <c r="D3093" s="12">
        <v>3130</v>
      </c>
      <c r="E3093" s="19">
        <v>0.75713336467742898</v>
      </c>
    </row>
    <row r="3094" spans="1:5" x14ac:dyDescent="0.35">
      <c r="A3094">
        <v>0.8114450725103286</v>
      </c>
      <c r="B3094">
        <v>0.28970071925147556</v>
      </c>
      <c r="D3094" s="12">
        <v>3152</v>
      </c>
      <c r="E3094" s="19">
        <v>0.64404624700546298</v>
      </c>
    </row>
    <row r="3095" spans="1:5" x14ac:dyDescent="0.35">
      <c r="A3095">
        <v>0.78916936404516647</v>
      </c>
      <c r="B3095">
        <v>1.4027464057725085</v>
      </c>
      <c r="D3095" s="12">
        <v>3140</v>
      </c>
      <c r="E3095" s="19">
        <v>0.95991522073745705</v>
      </c>
    </row>
    <row r="3096" spans="1:5" x14ac:dyDescent="0.35">
      <c r="A3096">
        <v>0.78916936404516647</v>
      </c>
      <c r="B3096">
        <v>-1.7371043767205994</v>
      </c>
      <c r="D3096" s="12">
        <v>3140</v>
      </c>
      <c r="E3096" s="19">
        <v>6.8863347172737094E-2</v>
      </c>
    </row>
    <row r="3097" spans="1:5" x14ac:dyDescent="0.35">
      <c r="A3097">
        <v>0.78916936404516647</v>
      </c>
      <c r="B3097">
        <v>1.0174639616077834</v>
      </c>
      <c r="D3097" s="12">
        <v>3140</v>
      </c>
      <c r="E3097" s="19">
        <v>0.85057669878006004</v>
      </c>
    </row>
    <row r="3098" spans="1:5" x14ac:dyDescent="0.35">
      <c r="A3098">
        <v>0.78916936404516647</v>
      </c>
      <c r="B3098">
        <v>0.80943304148242268</v>
      </c>
      <c r="D3098" s="12">
        <v>3140</v>
      </c>
      <c r="E3098" s="19">
        <v>0.791540026664734</v>
      </c>
    </row>
    <row r="3099" spans="1:5" x14ac:dyDescent="0.35">
      <c r="A3099">
        <v>0.77060627365753132</v>
      </c>
      <c r="B3099">
        <v>-0.33995663735993398</v>
      </c>
      <c r="D3099" s="12">
        <v>3130</v>
      </c>
      <c r="E3099" s="19">
        <v>0.465357065200806</v>
      </c>
    </row>
    <row r="3100" spans="1:5" x14ac:dyDescent="0.35">
      <c r="A3100">
        <v>0.78916936404516647</v>
      </c>
      <c r="B3100">
        <v>0.73757741491634765</v>
      </c>
      <c r="D3100" s="12">
        <v>3140</v>
      </c>
      <c r="E3100" s="19">
        <v>0.77114826440811202</v>
      </c>
    </row>
    <row r="3101" spans="1:5" x14ac:dyDescent="0.35">
      <c r="A3101">
        <v>0.73533640192102467</v>
      </c>
      <c r="B3101">
        <v>0.49384877191240928</v>
      </c>
      <c r="D3101" s="12">
        <v>3111</v>
      </c>
      <c r="E3101" s="19">
        <v>0.70198100805282604</v>
      </c>
    </row>
    <row r="3102" spans="1:5" x14ac:dyDescent="0.35">
      <c r="A3102">
        <v>0.6777908217193559</v>
      </c>
      <c r="B3102">
        <v>0.73609689710616966</v>
      </c>
      <c r="D3102" s="12">
        <v>3080</v>
      </c>
      <c r="E3102" s="19">
        <v>0.77072811126708995</v>
      </c>
    </row>
    <row r="3103" spans="1:5" x14ac:dyDescent="0.35">
      <c r="A3103">
        <v>0.69821022114575448</v>
      </c>
      <c r="B3103">
        <v>-1.2360233969082604</v>
      </c>
      <c r="D3103" s="12">
        <v>3091</v>
      </c>
      <c r="E3103" s="19">
        <v>0.21106410026550301</v>
      </c>
    </row>
    <row r="3104" spans="1:5" x14ac:dyDescent="0.35">
      <c r="A3104">
        <v>0.77060627365753132</v>
      </c>
      <c r="B3104">
        <v>0.78694929186380635</v>
      </c>
      <c r="D3104" s="12">
        <v>3130</v>
      </c>
      <c r="E3104" s="19">
        <v>0.78515940904617298</v>
      </c>
    </row>
    <row r="3105" spans="1:5" x14ac:dyDescent="0.35">
      <c r="A3105">
        <v>0.78916936404516647</v>
      </c>
      <c r="B3105">
        <v>0.53376079325334913</v>
      </c>
      <c r="D3105" s="12">
        <v>3140</v>
      </c>
      <c r="E3105" s="19">
        <v>0.71330755949020397</v>
      </c>
    </row>
    <row r="3106" spans="1:5" x14ac:dyDescent="0.35">
      <c r="A3106">
        <v>0.78916936404516647</v>
      </c>
      <c r="B3106">
        <v>0.65345338058632441</v>
      </c>
      <c r="D3106" s="12">
        <v>3140</v>
      </c>
      <c r="E3106" s="19">
        <v>0.74727487564086903</v>
      </c>
    </row>
    <row r="3107" spans="1:5" x14ac:dyDescent="0.35">
      <c r="A3107">
        <v>0.78916936404516647</v>
      </c>
      <c r="B3107">
        <v>0.55828437674519904</v>
      </c>
      <c r="D3107" s="12">
        <v>3140</v>
      </c>
      <c r="E3107" s="19">
        <v>0.72026705741882302</v>
      </c>
    </row>
    <row r="3108" spans="1:5" x14ac:dyDescent="0.35">
      <c r="A3108">
        <v>0.78916936404516647</v>
      </c>
      <c r="B3108">
        <v>1.767904274302675E-2</v>
      </c>
      <c r="D3108" s="12">
        <v>3140</v>
      </c>
      <c r="E3108" s="19">
        <v>0.56684976816177401</v>
      </c>
    </row>
    <row r="3109" spans="1:5" x14ac:dyDescent="0.35">
      <c r="A3109">
        <v>0.78916936404516647</v>
      </c>
      <c r="B3109">
        <v>0.25593676392550069</v>
      </c>
      <c r="D3109" s="12">
        <v>3140</v>
      </c>
      <c r="E3109" s="19">
        <v>0.63446444272994995</v>
      </c>
    </row>
    <row r="3110" spans="1:5" x14ac:dyDescent="0.35">
      <c r="A3110">
        <v>0.77060627365753132</v>
      </c>
      <c r="B3110">
        <v>1.0370003277067217</v>
      </c>
      <c r="D3110" s="12">
        <v>3130</v>
      </c>
      <c r="E3110" s="19">
        <v>0.85612088441848799</v>
      </c>
    </row>
    <row r="3111" spans="1:5" x14ac:dyDescent="0.35">
      <c r="A3111">
        <v>0.78916936404516647</v>
      </c>
      <c r="B3111">
        <v>-2.132038817583682E-2</v>
      </c>
      <c r="D3111" s="12">
        <v>3140</v>
      </c>
      <c r="E3111" s="19">
        <v>0.55578219890594505</v>
      </c>
    </row>
    <row r="3112" spans="1:5" x14ac:dyDescent="0.35">
      <c r="A3112">
        <v>0.77060627365753132</v>
      </c>
      <c r="B3112">
        <v>0.69431705836050384</v>
      </c>
      <c r="D3112" s="12">
        <v>3130</v>
      </c>
      <c r="E3112" s="19">
        <v>0.75887149572372403</v>
      </c>
    </row>
    <row r="3113" spans="1:5" x14ac:dyDescent="0.35">
      <c r="A3113">
        <v>0.77060627365753132</v>
      </c>
      <c r="B3113">
        <v>1.0140559772145443</v>
      </c>
      <c r="D3113" s="12">
        <v>3130</v>
      </c>
      <c r="E3113" s="19">
        <v>0.84960955381393399</v>
      </c>
    </row>
    <row r="3114" spans="1:5" x14ac:dyDescent="0.35">
      <c r="A3114">
        <v>0.77060627365753132</v>
      </c>
      <c r="B3114">
        <v>0.86374067790486553</v>
      </c>
      <c r="D3114" s="12">
        <v>3130</v>
      </c>
      <c r="E3114" s="19">
        <v>0.80695188045501698</v>
      </c>
    </row>
    <row r="3115" spans="1:5" x14ac:dyDescent="0.35">
      <c r="A3115">
        <v>0.78916936404516647</v>
      </c>
      <c r="B3115">
        <v>-0.71360822686226044</v>
      </c>
      <c r="D3115" s="12">
        <v>3140</v>
      </c>
      <c r="E3115" s="19">
        <v>0.35931923985481301</v>
      </c>
    </row>
    <row r="3116" spans="1:5" x14ac:dyDescent="0.35">
      <c r="A3116">
        <v>0.77060627365753132</v>
      </c>
      <c r="B3116">
        <v>1.1672121736586365</v>
      </c>
      <c r="D3116" s="12">
        <v>3130</v>
      </c>
      <c r="E3116" s="19">
        <v>0.89307343959808405</v>
      </c>
    </row>
    <row r="3117" spans="1:5" x14ac:dyDescent="0.35">
      <c r="A3117">
        <v>0.77060627365753132</v>
      </c>
      <c r="B3117">
        <v>1.1631640107598773</v>
      </c>
      <c r="D3117" s="12">
        <v>3130</v>
      </c>
      <c r="E3117" s="19">
        <v>0.89192461967468295</v>
      </c>
    </row>
    <row r="3118" spans="1:5" x14ac:dyDescent="0.35">
      <c r="A3118">
        <v>0.77060627365753132</v>
      </c>
      <c r="B3118">
        <v>-1.9553550920421245</v>
      </c>
      <c r="D3118" s="12">
        <v>3130</v>
      </c>
      <c r="E3118" s="19">
        <v>6.9264201447367703E-3</v>
      </c>
    </row>
    <row r="3119" spans="1:5" x14ac:dyDescent="0.35">
      <c r="A3119">
        <v>0.77060627365753132</v>
      </c>
      <c r="B3119">
        <v>0.49384961204168126</v>
      </c>
      <c r="D3119" s="12">
        <v>3130</v>
      </c>
      <c r="E3119" s="19">
        <v>0.70198124647140503</v>
      </c>
    </row>
    <row r="3120" spans="1:5" x14ac:dyDescent="0.35">
      <c r="A3120">
        <v>0.8114450725103286</v>
      </c>
      <c r="B3120">
        <v>0.8008622526783542</v>
      </c>
      <c r="D3120" s="12">
        <v>3152</v>
      </c>
      <c r="E3120" s="19">
        <v>0.78910773992538497</v>
      </c>
    </row>
    <row r="3121" spans="1:5" x14ac:dyDescent="0.35">
      <c r="A3121">
        <v>0.77060627365753132</v>
      </c>
      <c r="B3121">
        <v>0.74789420238065196</v>
      </c>
      <c r="D3121" s="12">
        <v>3130</v>
      </c>
      <c r="E3121" s="19">
        <v>0.77407604455947898</v>
      </c>
    </row>
    <row r="3122" spans="1:5" x14ac:dyDescent="0.35">
      <c r="A3122">
        <v>0.77060627365753132</v>
      </c>
      <c r="B3122">
        <v>0.97343950747875152</v>
      </c>
      <c r="D3122" s="12">
        <v>3130</v>
      </c>
      <c r="E3122" s="19">
        <v>0.83808308839797996</v>
      </c>
    </row>
    <row r="3123" spans="1:5" x14ac:dyDescent="0.35">
      <c r="A3123">
        <v>0.6777908217193559</v>
      </c>
      <c r="B3123">
        <v>0.66732370484029924</v>
      </c>
      <c r="D3123" s="12">
        <v>3080</v>
      </c>
      <c r="E3123" s="19">
        <v>0.75121110677719105</v>
      </c>
    </row>
    <row r="3124" spans="1:5" x14ac:dyDescent="0.35">
      <c r="A3124">
        <v>0.77060627365753132</v>
      </c>
      <c r="B3124">
        <v>0.52481845727858867</v>
      </c>
      <c r="D3124" s="12">
        <v>3130</v>
      </c>
      <c r="E3124" s="19">
        <v>0.71076983213424705</v>
      </c>
    </row>
    <row r="3125" spans="1:5" x14ac:dyDescent="0.35">
      <c r="A3125">
        <v>0.77060627365753132</v>
      </c>
      <c r="B3125">
        <v>-0.50872789652432704</v>
      </c>
      <c r="D3125" s="12">
        <v>3130</v>
      </c>
      <c r="E3125" s="19">
        <v>0.41746181249618503</v>
      </c>
    </row>
    <row r="3126" spans="1:5" x14ac:dyDescent="0.35">
      <c r="A3126">
        <v>0.78916936404516647</v>
      </c>
      <c r="B3126">
        <v>0.78076426016085609</v>
      </c>
      <c r="D3126" s="12">
        <v>3140</v>
      </c>
      <c r="E3126" s="19">
        <v>0.78340417146682695</v>
      </c>
    </row>
    <row r="3127" spans="1:5" x14ac:dyDescent="0.35">
      <c r="A3127">
        <v>0.78916936404516647</v>
      </c>
      <c r="B3127">
        <v>0.71748719359461988</v>
      </c>
      <c r="D3127" s="12">
        <v>3140</v>
      </c>
      <c r="E3127" s="19">
        <v>0.76544690132141102</v>
      </c>
    </row>
    <row r="3128" spans="1:5" x14ac:dyDescent="0.35">
      <c r="A3128">
        <v>0.77060627365753132</v>
      </c>
      <c r="B3128">
        <v>-1.7287006423715259</v>
      </c>
      <c r="D3128" s="12">
        <v>3130</v>
      </c>
      <c r="E3128" s="19">
        <v>7.1248225867748302E-2</v>
      </c>
    </row>
    <row r="3129" spans="1:5" x14ac:dyDescent="0.35">
      <c r="A3129">
        <v>0.77060627365753132</v>
      </c>
      <c r="B3129">
        <v>0.40835658706238742</v>
      </c>
      <c r="D3129" s="12">
        <v>3130</v>
      </c>
      <c r="E3129" s="19">
        <v>0.67771935462951705</v>
      </c>
    </row>
    <row r="3130" spans="1:5" x14ac:dyDescent="0.35">
      <c r="A3130">
        <v>0.77060627365753132</v>
      </c>
      <c r="B3130">
        <v>0.74178982308784736</v>
      </c>
      <c r="D3130" s="12">
        <v>3130</v>
      </c>
      <c r="E3130" s="19">
        <v>0.77234369516372703</v>
      </c>
    </row>
    <row r="3131" spans="1:5" x14ac:dyDescent="0.35">
      <c r="A3131">
        <v>0.78916936404516647</v>
      </c>
      <c r="B3131">
        <v>0.9965380216923988</v>
      </c>
      <c r="D3131" s="12">
        <v>3140</v>
      </c>
      <c r="E3131" s="19">
        <v>0.84463816881179798</v>
      </c>
    </row>
    <row r="3132" spans="1:5" x14ac:dyDescent="0.35">
      <c r="A3132">
        <v>0.78916936404516647</v>
      </c>
      <c r="B3132">
        <v>6.3899174725313049E-2</v>
      </c>
      <c r="D3132" s="12">
        <v>3140</v>
      </c>
      <c r="E3132" s="19">
        <v>0.57996648550033603</v>
      </c>
    </row>
    <row r="3133" spans="1:5" x14ac:dyDescent="0.35">
      <c r="A3133">
        <v>0.77060627365753132</v>
      </c>
      <c r="B3133">
        <v>1.1263096399056094</v>
      </c>
      <c r="D3133" s="12">
        <v>3130</v>
      </c>
      <c r="E3133" s="19">
        <v>0.88146579265594505</v>
      </c>
    </row>
    <row r="3134" spans="1:5" x14ac:dyDescent="0.35">
      <c r="A3134">
        <v>0.77060627365753132</v>
      </c>
      <c r="B3134">
        <v>0.90196718989318014</v>
      </c>
      <c r="D3134" s="12">
        <v>3130</v>
      </c>
      <c r="E3134" s="19">
        <v>0.81780010461807295</v>
      </c>
    </row>
    <row r="3135" spans="1:5" x14ac:dyDescent="0.35">
      <c r="A3135">
        <v>0.78916936404516647</v>
      </c>
      <c r="B3135">
        <v>-1.5535115044255514</v>
      </c>
      <c r="D3135" s="12">
        <v>3140</v>
      </c>
      <c r="E3135" s="19">
        <v>0.120964795351028</v>
      </c>
    </row>
    <row r="3136" spans="1:5" x14ac:dyDescent="0.35">
      <c r="A3136">
        <v>0.77060627365753132</v>
      </c>
      <c r="B3136">
        <v>-1.7975115616925317</v>
      </c>
      <c r="D3136" s="12">
        <v>3130</v>
      </c>
      <c r="E3136" s="19">
        <v>5.1720514893531799E-2</v>
      </c>
    </row>
    <row r="3137" spans="1:5" x14ac:dyDescent="0.35">
      <c r="A3137">
        <v>0.77060627365753132</v>
      </c>
      <c r="B3137">
        <v>1.1543615563089593</v>
      </c>
      <c r="D3137" s="12">
        <v>3130</v>
      </c>
      <c r="E3137" s="19">
        <v>0.889426589012146</v>
      </c>
    </row>
    <row r="3138" spans="1:5" x14ac:dyDescent="0.35">
      <c r="A3138">
        <v>0.77060627365753132</v>
      </c>
      <c r="B3138">
        <v>0.53376268354421186</v>
      </c>
      <c r="D3138" s="12">
        <v>3130</v>
      </c>
      <c r="E3138" s="19">
        <v>0.71330809593200695</v>
      </c>
    </row>
    <row r="3139" spans="1:5" x14ac:dyDescent="0.35">
      <c r="A3139">
        <v>0.69821022114575448</v>
      </c>
      <c r="B3139">
        <v>0.65345338058632441</v>
      </c>
      <c r="D3139" s="12">
        <v>3091</v>
      </c>
      <c r="E3139" s="19">
        <v>0.74727487564086903</v>
      </c>
    </row>
    <row r="3140" spans="1:5" x14ac:dyDescent="0.35">
      <c r="A3140">
        <v>0.77060627365753132</v>
      </c>
      <c r="B3140">
        <v>0.41411882370902947</v>
      </c>
      <c r="D3140" s="12">
        <v>3130</v>
      </c>
      <c r="E3140" s="19">
        <v>0.679354608058929</v>
      </c>
    </row>
    <row r="3141" spans="1:5" x14ac:dyDescent="0.35">
      <c r="A3141">
        <v>0.77060627365753132</v>
      </c>
      <c r="B3141">
        <v>-1.9039620511254531</v>
      </c>
      <c r="D3141" s="12">
        <v>3130</v>
      </c>
      <c r="E3141" s="19">
        <v>2.15111467987299E-2</v>
      </c>
    </row>
    <row r="3142" spans="1:5" x14ac:dyDescent="0.35">
      <c r="A3142">
        <v>0.77060627365753132</v>
      </c>
      <c r="B3142">
        <v>0.61968375438776435</v>
      </c>
      <c r="D3142" s="12">
        <v>3130</v>
      </c>
      <c r="E3142" s="19">
        <v>0.73769146203994795</v>
      </c>
    </row>
    <row r="3143" spans="1:5" x14ac:dyDescent="0.35">
      <c r="A3143">
        <v>0.78916936404516647</v>
      </c>
      <c r="B3143">
        <v>0.65345338058632441</v>
      </c>
      <c r="D3143" s="12">
        <v>3140</v>
      </c>
      <c r="E3143" s="19">
        <v>0.74727487564086903</v>
      </c>
    </row>
    <row r="3144" spans="1:5" x14ac:dyDescent="0.35">
      <c r="A3144">
        <v>0.77060627365753132</v>
      </c>
      <c r="B3144">
        <v>-7.4714384014612667E-2</v>
      </c>
      <c r="D3144" s="12">
        <v>3130</v>
      </c>
      <c r="E3144" s="19">
        <v>0.54062962532043501</v>
      </c>
    </row>
    <row r="3145" spans="1:5" x14ac:dyDescent="0.35">
      <c r="A3145">
        <v>0.77060627365753132</v>
      </c>
      <c r="B3145">
        <v>-0.34334729408693104</v>
      </c>
      <c r="D3145" s="12">
        <v>3130</v>
      </c>
      <c r="E3145" s="19">
        <v>0.46439483761787398</v>
      </c>
    </row>
    <row r="3146" spans="1:5" x14ac:dyDescent="0.35">
      <c r="A3146">
        <v>0.77060627365753132</v>
      </c>
      <c r="B3146">
        <v>0.65345338058632441</v>
      </c>
      <c r="D3146" s="12">
        <v>3130</v>
      </c>
      <c r="E3146" s="19">
        <v>0.74727487564086903</v>
      </c>
    </row>
    <row r="3147" spans="1:5" x14ac:dyDescent="0.35">
      <c r="A3147">
        <v>0.77060627365753132</v>
      </c>
      <c r="B3147">
        <v>0.94688953218202032</v>
      </c>
      <c r="D3147" s="12">
        <v>3130</v>
      </c>
      <c r="E3147" s="19">
        <v>0.83054852485656705</v>
      </c>
    </row>
    <row r="3148" spans="1:5" x14ac:dyDescent="0.35">
      <c r="A3148">
        <v>0.75204318326989628</v>
      </c>
      <c r="B3148">
        <v>0.73160136536988984</v>
      </c>
      <c r="D3148" s="12">
        <v>3120</v>
      </c>
      <c r="E3148" s="19">
        <v>0.76945233345031705</v>
      </c>
    </row>
    <row r="3149" spans="1:5" x14ac:dyDescent="0.35">
      <c r="A3149">
        <v>0.77060627365753132</v>
      </c>
      <c r="B3149">
        <v>1.4788831210780984</v>
      </c>
      <c r="D3149" s="12">
        <v>3130</v>
      </c>
      <c r="E3149" s="19">
        <v>0.98152190446853604</v>
      </c>
    </row>
    <row r="3150" spans="1:5" x14ac:dyDescent="0.35">
      <c r="A3150">
        <v>0.77060627365753132</v>
      </c>
      <c r="B3150">
        <v>0.1178613079845056</v>
      </c>
      <c r="D3150" s="12">
        <v>3130</v>
      </c>
      <c r="E3150" s="19">
        <v>0.59528028964996305</v>
      </c>
    </row>
    <row r="3151" spans="1:5" x14ac:dyDescent="0.35">
      <c r="A3151">
        <v>0.77060627365753132</v>
      </c>
      <c r="B3151">
        <v>0.34979432597250559</v>
      </c>
      <c r="D3151" s="12">
        <v>3130</v>
      </c>
      <c r="E3151" s="19">
        <v>0.66110008955001798</v>
      </c>
    </row>
    <row r="3152" spans="1:5" x14ac:dyDescent="0.35">
      <c r="A3152">
        <v>0.77060627365753132</v>
      </c>
      <c r="B3152">
        <v>0.3280845454460326</v>
      </c>
      <c r="D3152" s="12">
        <v>3130</v>
      </c>
      <c r="E3152" s="19">
        <v>0.65493911504745495</v>
      </c>
    </row>
    <row r="3153" spans="1:5" x14ac:dyDescent="0.35">
      <c r="A3153">
        <v>0.75204318326989628</v>
      </c>
      <c r="B3153">
        <v>0.65345338058632441</v>
      </c>
      <c r="D3153" s="12">
        <v>3120</v>
      </c>
      <c r="E3153" s="19">
        <v>0.74727487564086903</v>
      </c>
    </row>
    <row r="3154" spans="1:5" x14ac:dyDescent="0.35">
      <c r="A3154">
        <v>0.77060627365753132</v>
      </c>
      <c r="B3154">
        <v>1.3847258429131886</v>
      </c>
      <c r="D3154" s="12">
        <v>3130</v>
      </c>
      <c r="E3154" s="19">
        <v>0.95480120182037398</v>
      </c>
    </row>
    <row r="3155" spans="1:5" x14ac:dyDescent="0.35">
      <c r="A3155">
        <v>0.77060627365753132</v>
      </c>
      <c r="B3155">
        <v>1.0062030788736875</v>
      </c>
      <c r="D3155" s="12">
        <v>3130</v>
      </c>
      <c r="E3155" s="19">
        <v>0.84738099575042702</v>
      </c>
    </row>
    <row r="3156" spans="1:5" x14ac:dyDescent="0.35">
      <c r="A3156">
        <v>0.77060627365753132</v>
      </c>
      <c r="B3156">
        <v>0.8008622526783542</v>
      </c>
      <c r="D3156" s="12">
        <v>3130</v>
      </c>
      <c r="E3156" s="19">
        <v>0.78910773992538497</v>
      </c>
    </row>
    <row r="3157" spans="1:5" x14ac:dyDescent="0.35">
      <c r="A3157">
        <v>0.77060627365753132</v>
      </c>
      <c r="B3157">
        <v>0.34979432597250559</v>
      </c>
      <c r="D3157" s="12">
        <v>3130</v>
      </c>
      <c r="E3157" s="19">
        <v>0.66110008955001798</v>
      </c>
    </row>
    <row r="3158" spans="1:5" x14ac:dyDescent="0.35">
      <c r="A3158">
        <v>0.77060627365753132</v>
      </c>
      <c r="B3158">
        <v>1.289296609029956</v>
      </c>
      <c r="D3158" s="12">
        <v>3130</v>
      </c>
      <c r="E3158" s="19">
        <v>0.92771953344345104</v>
      </c>
    </row>
    <row r="3159" spans="1:5" x14ac:dyDescent="0.35">
      <c r="A3159">
        <v>0.77060627365753132</v>
      </c>
      <c r="B3159">
        <v>0.7483655149024333</v>
      </c>
      <c r="D3159" s="12">
        <v>3130</v>
      </c>
      <c r="E3159" s="19">
        <v>0.77420979738235496</v>
      </c>
    </row>
    <row r="3160" spans="1:5" x14ac:dyDescent="0.35">
      <c r="A3160">
        <v>0.77060627365753132</v>
      </c>
      <c r="B3160">
        <v>1.0149236207205505</v>
      </c>
      <c r="D3160" s="12">
        <v>3130</v>
      </c>
      <c r="E3160" s="19">
        <v>0.84985578060150102</v>
      </c>
    </row>
    <row r="3161" spans="1:5" x14ac:dyDescent="0.35">
      <c r="A3161">
        <v>0.75204318326989628</v>
      </c>
      <c r="B3161">
        <v>0.4653013892706987</v>
      </c>
      <c r="D3161" s="12">
        <v>3120</v>
      </c>
      <c r="E3161" s="19">
        <v>0.69387960433960005</v>
      </c>
    </row>
    <row r="3162" spans="1:5" x14ac:dyDescent="0.35">
      <c r="A3162">
        <v>0.78916936404516647</v>
      </c>
      <c r="B3162">
        <v>0.52630506602598914</v>
      </c>
      <c r="D3162" s="12">
        <v>3140</v>
      </c>
      <c r="E3162" s="19">
        <v>0.71119171380996704</v>
      </c>
    </row>
    <row r="3163" spans="1:5" x14ac:dyDescent="0.35">
      <c r="A3163">
        <v>0.77060627365753132</v>
      </c>
      <c r="B3163">
        <v>-0.88262228338635784</v>
      </c>
      <c r="D3163" s="12">
        <v>3130</v>
      </c>
      <c r="E3163" s="19">
        <v>0.31135508418083202</v>
      </c>
    </row>
    <row r="3164" spans="1:5" x14ac:dyDescent="0.35">
      <c r="A3164">
        <v>0.77060627365753132</v>
      </c>
      <c r="B3164">
        <v>0.44261537852976596</v>
      </c>
      <c r="D3164" s="12">
        <v>3130</v>
      </c>
      <c r="E3164" s="19">
        <v>0.68744158744812001</v>
      </c>
    </row>
    <row r="3165" spans="1:5" x14ac:dyDescent="0.35">
      <c r="A3165">
        <v>0.77060627365753132</v>
      </c>
      <c r="B3165">
        <v>0.35365976075453337</v>
      </c>
      <c r="D3165" s="12">
        <v>3130</v>
      </c>
      <c r="E3165" s="19">
        <v>0.66219705343246504</v>
      </c>
    </row>
    <row r="3166" spans="1:5" x14ac:dyDescent="0.35">
      <c r="A3166">
        <v>0.77060627365753132</v>
      </c>
      <c r="B3166">
        <v>0.98236672112660983</v>
      </c>
      <c r="D3166" s="12">
        <v>3130</v>
      </c>
      <c r="E3166" s="19">
        <v>0.84061652421951305</v>
      </c>
    </row>
    <row r="3167" spans="1:5" x14ac:dyDescent="0.35">
      <c r="A3167">
        <v>0.77060627365753132</v>
      </c>
      <c r="B3167">
        <v>0.6068732532108414</v>
      </c>
      <c r="D3167" s="12">
        <v>3130</v>
      </c>
      <c r="E3167" s="19">
        <v>0.734055995941162</v>
      </c>
    </row>
    <row r="3168" spans="1:5" x14ac:dyDescent="0.35">
      <c r="A3168">
        <v>0.77060627365753132</v>
      </c>
      <c r="B3168">
        <v>0.81652877331658635</v>
      </c>
      <c r="D3168" s="12">
        <v>3130</v>
      </c>
      <c r="E3168" s="19">
        <v>0.79355370998382602</v>
      </c>
    </row>
    <row r="3169" spans="1:5" x14ac:dyDescent="0.35">
      <c r="A3169">
        <v>0.77060627365753132</v>
      </c>
      <c r="B3169">
        <v>1.6403726507618743E-2</v>
      </c>
      <c r="D3169" s="12">
        <v>3130</v>
      </c>
      <c r="E3169" s="19">
        <v>0.56648784875869795</v>
      </c>
    </row>
    <row r="3170" spans="1:5" x14ac:dyDescent="0.35">
      <c r="A3170">
        <v>0.77060627365753132</v>
      </c>
      <c r="B3170">
        <v>0.8008622526783542</v>
      </c>
      <c r="D3170" s="12">
        <v>3130</v>
      </c>
      <c r="E3170" s="19">
        <v>0.78910773992538497</v>
      </c>
    </row>
    <row r="3171" spans="1:5" x14ac:dyDescent="0.35">
      <c r="A3171">
        <v>0.77060627365753132</v>
      </c>
      <c r="B3171">
        <v>3.2943561524445331E-2</v>
      </c>
      <c r="D3171" s="12">
        <v>3130</v>
      </c>
      <c r="E3171" s="19">
        <v>0.57118165493011497</v>
      </c>
    </row>
    <row r="3172" spans="1:5" x14ac:dyDescent="0.35">
      <c r="A3172">
        <v>0.77060627365753132</v>
      </c>
      <c r="B3172">
        <v>0.82812759805047775</v>
      </c>
      <c r="D3172" s="12">
        <v>3130</v>
      </c>
      <c r="E3172" s="19">
        <v>0.79684531688690197</v>
      </c>
    </row>
    <row r="3173" spans="1:5" x14ac:dyDescent="0.35">
      <c r="A3173">
        <v>0.77060627365753132</v>
      </c>
      <c r="B3173">
        <v>0.8008622526783542</v>
      </c>
      <c r="D3173" s="12">
        <v>3130</v>
      </c>
      <c r="E3173" s="19">
        <v>0.78910773992538497</v>
      </c>
    </row>
    <row r="3174" spans="1:5" x14ac:dyDescent="0.35">
      <c r="A3174">
        <v>0.77060627365753132</v>
      </c>
      <c r="B3174">
        <v>0.95881894778457843</v>
      </c>
      <c r="D3174" s="12">
        <v>3130</v>
      </c>
      <c r="E3174" s="19">
        <v>0.83393394947052002</v>
      </c>
    </row>
    <row r="3175" spans="1:5" x14ac:dyDescent="0.35">
      <c r="A3175">
        <v>0.77060627365753132</v>
      </c>
      <c r="B3175">
        <v>0.63123028107445356</v>
      </c>
      <c r="D3175" s="12">
        <v>3130</v>
      </c>
      <c r="E3175" s="19">
        <v>0.74096822738647505</v>
      </c>
    </row>
    <row r="3176" spans="1:5" x14ac:dyDescent="0.35">
      <c r="A3176">
        <v>0.75204318326989628</v>
      </c>
      <c r="B3176">
        <v>0.65345338058632441</v>
      </c>
      <c r="D3176" s="12">
        <v>3120</v>
      </c>
      <c r="E3176" s="19">
        <v>0.74727487564086903</v>
      </c>
    </row>
    <row r="3177" spans="1:5" x14ac:dyDescent="0.35">
      <c r="A3177">
        <v>0.77060627365753132</v>
      </c>
      <c r="B3177">
        <v>0.78071721292160801</v>
      </c>
      <c r="D3177" s="12">
        <v>3130</v>
      </c>
      <c r="E3177" s="19">
        <v>0.78339082002639804</v>
      </c>
    </row>
    <row r="3178" spans="1:5" x14ac:dyDescent="0.35">
      <c r="A3178">
        <v>0.77060627365753132</v>
      </c>
      <c r="B3178">
        <v>0.82076827565711885</v>
      </c>
      <c r="D3178" s="12">
        <v>3130</v>
      </c>
      <c r="E3178" s="19">
        <v>0.79475682973861705</v>
      </c>
    </row>
    <row r="3179" spans="1:5" x14ac:dyDescent="0.35">
      <c r="A3179">
        <v>0.77060627365753132</v>
      </c>
      <c r="B3179">
        <v>0.34979432597250559</v>
      </c>
      <c r="D3179" s="12">
        <v>3130</v>
      </c>
      <c r="E3179" s="19">
        <v>0.66110008955001798</v>
      </c>
    </row>
    <row r="3180" spans="1:5" x14ac:dyDescent="0.35">
      <c r="A3180">
        <v>0.77060627365753132</v>
      </c>
      <c r="B3180">
        <v>-0.7740273836763254</v>
      </c>
      <c r="D3180" s="12">
        <v>3130</v>
      </c>
      <c r="E3180" s="19">
        <v>0.34217301011085499</v>
      </c>
    </row>
    <row r="3181" spans="1:5" x14ac:dyDescent="0.35">
      <c r="A3181">
        <v>0.69821022114575448</v>
      </c>
      <c r="B3181">
        <v>6.7883067734735361E-2</v>
      </c>
      <c r="D3181" s="12">
        <v>3091</v>
      </c>
      <c r="E3181" s="19">
        <v>0.58109706640243497</v>
      </c>
    </row>
    <row r="3182" spans="1:5" x14ac:dyDescent="0.35">
      <c r="A3182">
        <v>0.77060627365753132</v>
      </c>
      <c r="B3182">
        <v>0.82076827565711885</v>
      </c>
      <c r="D3182" s="12">
        <v>3130</v>
      </c>
      <c r="E3182" s="19">
        <v>0.79475682973861705</v>
      </c>
    </row>
    <row r="3183" spans="1:5" x14ac:dyDescent="0.35">
      <c r="A3183">
        <v>0.77060627365753132</v>
      </c>
      <c r="B3183">
        <v>1.0157091415901862</v>
      </c>
      <c r="D3183" s="12">
        <v>3130</v>
      </c>
      <c r="E3183" s="19">
        <v>0.85007870197296098</v>
      </c>
    </row>
    <row r="3184" spans="1:5" x14ac:dyDescent="0.35">
      <c r="A3184">
        <v>0.77060627365753132</v>
      </c>
      <c r="B3184">
        <v>-0.72962707671407989</v>
      </c>
      <c r="D3184" s="12">
        <v>3130</v>
      </c>
      <c r="E3184" s="19">
        <v>0.35477328300476102</v>
      </c>
    </row>
    <row r="3185" spans="1:5" x14ac:dyDescent="0.35">
      <c r="A3185">
        <v>0.77060627365753132</v>
      </c>
      <c r="B3185">
        <v>0.53135970379300956</v>
      </c>
      <c r="D3185" s="12">
        <v>3130</v>
      </c>
      <c r="E3185" s="19">
        <v>0.71262615919113204</v>
      </c>
    </row>
    <row r="3186" spans="1:5" x14ac:dyDescent="0.35">
      <c r="A3186">
        <v>0.5868316788199438</v>
      </c>
      <c r="B3186">
        <v>0.27841505270384759</v>
      </c>
      <c r="D3186" s="12">
        <v>3031</v>
      </c>
      <c r="E3186" s="19">
        <v>0.64084351062774703</v>
      </c>
    </row>
    <row r="3187" spans="1:5" x14ac:dyDescent="0.35">
      <c r="A3187">
        <v>0.77060627365753132</v>
      </c>
      <c r="B3187">
        <v>-1.5938570324710164</v>
      </c>
      <c r="D3187" s="12">
        <v>3130</v>
      </c>
      <c r="E3187" s="19">
        <v>0.109515219926834</v>
      </c>
    </row>
    <row r="3188" spans="1:5" x14ac:dyDescent="0.35">
      <c r="A3188">
        <v>0.77060627365753132</v>
      </c>
      <c r="B3188">
        <v>1.1562111009020102</v>
      </c>
      <c r="D3188" s="12">
        <v>3130</v>
      </c>
      <c r="E3188" s="19">
        <v>0.88995146751403797</v>
      </c>
    </row>
    <row r="3189" spans="1:5" x14ac:dyDescent="0.35">
      <c r="A3189">
        <v>0.77060627365753132</v>
      </c>
      <c r="B3189">
        <v>-1.9507869350683589</v>
      </c>
      <c r="D3189" s="12">
        <v>3130</v>
      </c>
      <c r="E3189" s="19">
        <v>8.22280813008547E-3</v>
      </c>
    </row>
    <row r="3190" spans="1:5" x14ac:dyDescent="0.35">
      <c r="A3190">
        <v>0.77060627365753132</v>
      </c>
      <c r="B3190">
        <v>0.65345338058632441</v>
      </c>
      <c r="D3190" s="12">
        <v>3130</v>
      </c>
      <c r="E3190" s="19">
        <v>0.74727487564086903</v>
      </c>
    </row>
    <row r="3191" spans="1:5" x14ac:dyDescent="0.35">
      <c r="A3191">
        <v>0.78916936404516647</v>
      </c>
      <c r="B3191">
        <v>1.3556729124818465</v>
      </c>
      <c r="D3191" s="12">
        <v>3140</v>
      </c>
      <c r="E3191" s="19">
        <v>0.94655632972717296</v>
      </c>
    </row>
    <row r="3192" spans="1:5" x14ac:dyDescent="0.35">
      <c r="A3192">
        <v>0.75204318326989628</v>
      </c>
      <c r="B3192">
        <v>1.0672445614462347</v>
      </c>
      <c r="D3192" s="12">
        <v>3120</v>
      </c>
      <c r="E3192" s="19">
        <v>0.86470383405685403</v>
      </c>
    </row>
    <row r="3193" spans="1:5" x14ac:dyDescent="0.35">
      <c r="A3193">
        <v>0.75204318326989628</v>
      </c>
      <c r="B3193">
        <v>0.92642482323714959</v>
      </c>
      <c r="D3193" s="12">
        <v>3120</v>
      </c>
      <c r="E3193" s="19">
        <v>0.82474088668823198</v>
      </c>
    </row>
    <row r="3194" spans="1:5" x14ac:dyDescent="0.35">
      <c r="A3194">
        <v>0.77060627365753132</v>
      </c>
      <c r="B3194">
        <v>0.47692436772116903</v>
      </c>
      <c r="D3194" s="12">
        <v>3130</v>
      </c>
      <c r="E3194" s="19">
        <v>0.69717806577682495</v>
      </c>
    </row>
    <row r="3195" spans="1:5" x14ac:dyDescent="0.35">
      <c r="A3195">
        <v>0.77060627365753132</v>
      </c>
      <c r="B3195">
        <v>0.94688953218202032</v>
      </c>
      <c r="D3195" s="12">
        <v>3130</v>
      </c>
      <c r="E3195" s="19">
        <v>0.83054852485656705</v>
      </c>
    </row>
    <row r="3196" spans="1:5" x14ac:dyDescent="0.35">
      <c r="A3196">
        <v>0.73533640192102467</v>
      </c>
      <c r="B3196">
        <v>0.61023145994469385</v>
      </c>
      <c r="D3196" s="12">
        <v>3111</v>
      </c>
      <c r="E3196" s="19">
        <v>0.73500901460647605</v>
      </c>
    </row>
    <row r="3197" spans="1:5" x14ac:dyDescent="0.35">
      <c r="A3197">
        <v>0.77060627365753132</v>
      </c>
      <c r="B3197">
        <v>1.1561686743737558</v>
      </c>
      <c r="D3197" s="12">
        <v>3130</v>
      </c>
      <c r="E3197" s="19">
        <v>0.88993942737579301</v>
      </c>
    </row>
    <row r="3198" spans="1:5" x14ac:dyDescent="0.35">
      <c r="A3198">
        <v>0.77060627365753132</v>
      </c>
      <c r="B3198">
        <v>-1.2569443485560887</v>
      </c>
      <c r="D3198" s="12">
        <v>3130</v>
      </c>
      <c r="E3198" s="19">
        <v>0.20512698590755499</v>
      </c>
    </row>
    <row r="3199" spans="1:5" x14ac:dyDescent="0.35">
      <c r="A3199">
        <v>0.77060627365753132</v>
      </c>
      <c r="B3199">
        <v>1.0265518499789752</v>
      </c>
      <c r="D3199" s="12">
        <v>3130</v>
      </c>
      <c r="E3199" s="19">
        <v>0.85315573215484597</v>
      </c>
    </row>
    <row r="3200" spans="1:5" x14ac:dyDescent="0.35">
      <c r="A3200">
        <v>0.77060627365753132</v>
      </c>
      <c r="B3200">
        <v>0.34979432597250559</v>
      </c>
      <c r="D3200" s="12">
        <v>3130</v>
      </c>
      <c r="E3200" s="19">
        <v>0.66110008955001798</v>
      </c>
    </row>
    <row r="3201" spans="1:5" x14ac:dyDescent="0.35">
      <c r="A3201">
        <v>0.77060627365753132</v>
      </c>
      <c r="B3201">
        <v>-0.88595077054720006</v>
      </c>
      <c r="D3201" s="12">
        <v>3130</v>
      </c>
      <c r="E3201" s="19">
        <v>0.31041049957275402</v>
      </c>
    </row>
    <row r="3202" spans="1:5" x14ac:dyDescent="0.35">
      <c r="A3202">
        <v>0.77060627365753132</v>
      </c>
      <c r="B3202">
        <v>-1.9612513998654395</v>
      </c>
      <c r="D3202" s="12">
        <v>3130</v>
      </c>
      <c r="E3202" s="19">
        <v>5.2531189285218698E-3</v>
      </c>
    </row>
    <row r="3203" spans="1:5" x14ac:dyDescent="0.35">
      <c r="A3203">
        <v>0.77060627365753132</v>
      </c>
      <c r="B3203">
        <v>0.24400545803207976</v>
      </c>
      <c r="D3203" s="12">
        <v>3130</v>
      </c>
      <c r="E3203" s="19">
        <v>0.631078481674194</v>
      </c>
    </row>
    <row r="3204" spans="1:5" x14ac:dyDescent="0.35">
      <c r="A3204">
        <v>0.78916936404516647</v>
      </c>
      <c r="B3204">
        <v>0.23517611944444791</v>
      </c>
      <c r="D3204" s="12">
        <v>3140</v>
      </c>
      <c r="E3204" s="19">
        <v>0.62857282161712602</v>
      </c>
    </row>
    <row r="3205" spans="1:5" x14ac:dyDescent="0.35">
      <c r="A3205">
        <v>0.77060627365753132</v>
      </c>
      <c r="B3205">
        <v>0.67630657705245112</v>
      </c>
      <c r="D3205" s="12">
        <v>3130</v>
      </c>
      <c r="E3205" s="19">
        <v>0.75376033782958995</v>
      </c>
    </row>
    <row r="3206" spans="1:5" x14ac:dyDescent="0.35">
      <c r="A3206">
        <v>0.78916936404516647</v>
      </c>
      <c r="B3206">
        <v>-1.5954702381981409</v>
      </c>
      <c r="D3206" s="12">
        <v>3140</v>
      </c>
      <c r="E3206" s="19">
        <v>0.109057411551476</v>
      </c>
    </row>
    <row r="3207" spans="1:5" x14ac:dyDescent="0.35">
      <c r="A3207">
        <v>0.77060627365753132</v>
      </c>
      <c r="B3207">
        <v>-0.80203309296969527</v>
      </c>
      <c r="D3207" s="12">
        <v>3130</v>
      </c>
      <c r="E3207" s="19">
        <v>0.33422532677650502</v>
      </c>
    </row>
    <row r="3208" spans="1:5" x14ac:dyDescent="0.35">
      <c r="A3208">
        <v>0.75204318326989628</v>
      </c>
      <c r="B3208">
        <v>0.94688953218202032</v>
      </c>
      <c r="D3208" s="12">
        <v>3120</v>
      </c>
      <c r="E3208" s="19">
        <v>0.83054852485656705</v>
      </c>
    </row>
    <row r="3209" spans="1:5" x14ac:dyDescent="0.35">
      <c r="A3209">
        <v>0.6777908217193559</v>
      </c>
      <c r="B3209">
        <v>0.82076827565711885</v>
      </c>
      <c r="D3209" s="12">
        <v>3080</v>
      </c>
      <c r="E3209" s="19">
        <v>0.79475682973861705</v>
      </c>
    </row>
    <row r="3210" spans="1:5" x14ac:dyDescent="0.35">
      <c r="A3210">
        <v>0.77060627365753132</v>
      </c>
      <c r="B3210">
        <v>1.2696004083369556</v>
      </c>
      <c r="D3210" s="12">
        <v>3130</v>
      </c>
      <c r="E3210" s="19">
        <v>0.92212998867034901</v>
      </c>
    </row>
    <row r="3211" spans="1:5" x14ac:dyDescent="0.35">
      <c r="A3211">
        <v>0.75204318326989628</v>
      </c>
      <c r="B3211">
        <v>0.481169960998928</v>
      </c>
      <c r="D3211" s="12">
        <v>3120</v>
      </c>
      <c r="E3211" s="19">
        <v>0.69838291406631503</v>
      </c>
    </row>
    <row r="3212" spans="1:5" x14ac:dyDescent="0.35">
      <c r="A3212">
        <v>0.77060627365753132</v>
      </c>
      <c r="B3212">
        <v>1.0931211731311874</v>
      </c>
      <c r="D3212" s="12">
        <v>3130</v>
      </c>
      <c r="E3212" s="19">
        <v>0.87204730510711703</v>
      </c>
    </row>
    <row r="3213" spans="1:5" x14ac:dyDescent="0.35">
      <c r="A3213">
        <v>0.77060627365753132</v>
      </c>
      <c r="B3213">
        <v>0.65345338058632441</v>
      </c>
      <c r="D3213" s="12">
        <v>3130</v>
      </c>
      <c r="E3213" s="19">
        <v>0.74727487564086903</v>
      </c>
    </row>
    <row r="3214" spans="1:5" x14ac:dyDescent="0.35">
      <c r="A3214">
        <v>0.77060627365753132</v>
      </c>
      <c r="B3214">
        <v>-1.0781036674900175</v>
      </c>
      <c r="D3214" s="12">
        <v>3130</v>
      </c>
      <c r="E3214" s="19">
        <v>0.25587981939315801</v>
      </c>
    </row>
    <row r="3215" spans="1:5" x14ac:dyDescent="0.35">
      <c r="A3215">
        <v>0.77060627365753132</v>
      </c>
      <c r="B3215">
        <v>-0.19208737442666513</v>
      </c>
      <c r="D3215" s="12">
        <v>3130</v>
      </c>
      <c r="E3215" s="19">
        <v>0.50732058286666903</v>
      </c>
    </row>
    <row r="3216" spans="1:5" x14ac:dyDescent="0.35">
      <c r="A3216">
        <v>0.77060627365753132</v>
      </c>
      <c r="B3216">
        <v>-8.9943197301960029E-2</v>
      </c>
      <c r="D3216" s="12">
        <v>3130</v>
      </c>
      <c r="E3216" s="19">
        <v>0.53630787134170499</v>
      </c>
    </row>
    <row r="3217" spans="1:5" x14ac:dyDescent="0.35">
      <c r="A3217">
        <v>0.77060627365753132</v>
      </c>
      <c r="B3217">
        <v>-0.65198526981709892</v>
      </c>
      <c r="D3217" s="12">
        <v>3130</v>
      </c>
      <c r="E3217" s="19">
        <v>0.37680709362030002</v>
      </c>
    </row>
    <row r="3218" spans="1:5" x14ac:dyDescent="0.35">
      <c r="A3218">
        <v>0.77060627365753132</v>
      </c>
      <c r="B3218">
        <v>0.66258936635835908</v>
      </c>
      <c r="D3218" s="12">
        <v>3130</v>
      </c>
      <c r="E3218" s="19">
        <v>0.74986755847930897</v>
      </c>
    </row>
    <row r="3219" spans="1:5" x14ac:dyDescent="0.35">
      <c r="A3219">
        <v>0.77060627365753132</v>
      </c>
      <c r="B3219">
        <v>-0.35586364500237311</v>
      </c>
      <c r="D3219" s="12">
        <v>3130</v>
      </c>
      <c r="E3219" s="19">
        <v>0.46084284782409701</v>
      </c>
    </row>
    <row r="3220" spans="1:5" x14ac:dyDescent="0.35">
      <c r="A3220">
        <v>0.77060627365753132</v>
      </c>
      <c r="B3220">
        <v>0.57860605368145424</v>
      </c>
      <c r="D3220" s="12">
        <v>3130</v>
      </c>
      <c r="E3220" s="19">
        <v>0.72603410482406605</v>
      </c>
    </row>
    <row r="3221" spans="1:5" x14ac:dyDescent="0.35">
      <c r="A3221">
        <v>0.77060627365753132</v>
      </c>
      <c r="B3221">
        <v>0.72877307017456672</v>
      </c>
      <c r="D3221" s="12">
        <v>3130</v>
      </c>
      <c r="E3221" s="19">
        <v>0.76864969730377197</v>
      </c>
    </row>
    <row r="3222" spans="1:5" x14ac:dyDescent="0.35">
      <c r="A3222">
        <v>0.75204318326989628</v>
      </c>
      <c r="B3222">
        <v>0.54425736838193484</v>
      </c>
      <c r="D3222" s="12">
        <v>3120</v>
      </c>
      <c r="E3222" s="19">
        <v>0.716286361217499</v>
      </c>
    </row>
    <row r="3223" spans="1:5" x14ac:dyDescent="0.35">
      <c r="A3223">
        <v>0.77060627365753132</v>
      </c>
      <c r="B3223">
        <v>1.0792987362457331</v>
      </c>
      <c r="D3223" s="12">
        <v>3130</v>
      </c>
      <c r="E3223" s="19">
        <v>0.86812466382980302</v>
      </c>
    </row>
    <row r="3224" spans="1:5" x14ac:dyDescent="0.35">
      <c r="A3224">
        <v>0.78916936404516647</v>
      </c>
      <c r="B3224">
        <v>0.34979432597250559</v>
      </c>
      <c r="D3224" s="12">
        <v>3140</v>
      </c>
      <c r="E3224" s="19">
        <v>0.66110008955001798</v>
      </c>
    </row>
    <row r="3225" spans="1:5" x14ac:dyDescent="0.35">
      <c r="A3225">
        <v>0.77060627365753132</v>
      </c>
      <c r="B3225">
        <v>0.92172177957060597</v>
      </c>
      <c r="D3225" s="12">
        <v>3130</v>
      </c>
      <c r="E3225" s="19">
        <v>0.82340621948242199</v>
      </c>
    </row>
    <row r="3226" spans="1:5" x14ac:dyDescent="0.35">
      <c r="A3226">
        <v>0.77060627365753132</v>
      </c>
      <c r="B3226">
        <v>1.0315361269194365</v>
      </c>
      <c r="D3226" s="12">
        <v>3130</v>
      </c>
      <c r="E3226" s="19">
        <v>0.85457020998001099</v>
      </c>
    </row>
    <row r="3227" spans="1:5" x14ac:dyDescent="0.35">
      <c r="A3227">
        <v>0.77060627365753132</v>
      </c>
      <c r="B3227">
        <v>0.74141911604642685</v>
      </c>
      <c r="D3227" s="12">
        <v>3130</v>
      </c>
      <c r="E3227" s="19">
        <v>0.77223849296569802</v>
      </c>
    </row>
    <row r="3228" spans="1:5" x14ac:dyDescent="0.35">
      <c r="A3228">
        <v>0.77060627365753132</v>
      </c>
      <c r="B3228">
        <v>0.52481845727858867</v>
      </c>
      <c r="D3228" s="12">
        <v>3130</v>
      </c>
      <c r="E3228" s="19">
        <v>0.71076983213424705</v>
      </c>
    </row>
    <row r="3229" spans="1:5" x14ac:dyDescent="0.35">
      <c r="A3229">
        <v>0.6777908217193559</v>
      </c>
      <c r="B3229">
        <v>0.65345338058632441</v>
      </c>
      <c r="D3229" s="12">
        <v>3080</v>
      </c>
      <c r="E3229" s="19">
        <v>0.74727487564086903</v>
      </c>
    </row>
    <row r="3230" spans="1:5" x14ac:dyDescent="0.35">
      <c r="A3230">
        <v>0.75204318326989628</v>
      </c>
      <c r="B3230">
        <v>0.67553512834812712</v>
      </c>
      <c r="D3230" s="12">
        <v>3120</v>
      </c>
      <c r="E3230" s="19">
        <v>0.75354140996932995</v>
      </c>
    </row>
    <row r="3231" spans="1:5" x14ac:dyDescent="0.35">
      <c r="A3231">
        <v>0.77060627365753132</v>
      </c>
      <c r="B3231">
        <v>0.60958792092208258</v>
      </c>
      <c r="D3231" s="12">
        <v>3130</v>
      </c>
      <c r="E3231" s="19">
        <v>0.73482638597488403</v>
      </c>
    </row>
    <row r="3232" spans="1:5" x14ac:dyDescent="0.35">
      <c r="A3232">
        <v>0.75204318326989628</v>
      </c>
      <c r="B3232">
        <v>0.34979432597250559</v>
      </c>
      <c r="D3232" s="12">
        <v>3120</v>
      </c>
      <c r="E3232" s="19">
        <v>0.66110008955001798</v>
      </c>
    </row>
    <row r="3233" spans="1:5" x14ac:dyDescent="0.35">
      <c r="A3233">
        <v>0.77060627365753132</v>
      </c>
      <c r="B3233">
        <v>-1.3085055498791811</v>
      </c>
      <c r="D3233" s="12">
        <v>3130</v>
      </c>
      <c r="E3233" s="19">
        <v>0.19049453735351601</v>
      </c>
    </row>
    <row r="3234" spans="1:5" x14ac:dyDescent="0.35">
      <c r="A3234">
        <v>0.78916936404516647</v>
      </c>
      <c r="B3234">
        <v>0.73120881496739054</v>
      </c>
      <c r="D3234" s="12">
        <v>3140</v>
      </c>
      <c r="E3234" s="19">
        <v>0.76934093236923196</v>
      </c>
    </row>
    <row r="3235" spans="1:5" x14ac:dyDescent="0.35">
      <c r="A3235">
        <v>0.75204318326989628</v>
      </c>
      <c r="B3235">
        <v>0.83664755903357202</v>
      </c>
      <c r="D3235" s="12">
        <v>3120</v>
      </c>
      <c r="E3235" s="19">
        <v>0.79926317930221602</v>
      </c>
    </row>
    <row r="3236" spans="1:5" x14ac:dyDescent="0.35">
      <c r="A3236">
        <v>0.75204318326989628</v>
      </c>
      <c r="B3236">
        <v>0.92642482323714959</v>
      </c>
      <c r="D3236" s="12">
        <v>3120</v>
      </c>
      <c r="E3236" s="19">
        <v>0.82474088668823198</v>
      </c>
    </row>
    <row r="3237" spans="1:5" x14ac:dyDescent="0.35">
      <c r="A3237">
        <v>0.77060627365753132</v>
      </c>
      <c r="B3237">
        <v>0.72756412415167371</v>
      </c>
      <c r="D3237" s="12">
        <v>3130</v>
      </c>
      <c r="E3237" s="19">
        <v>0.76830661296844505</v>
      </c>
    </row>
    <row r="3238" spans="1:5" x14ac:dyDescent="0.35">
      <c r="A3238">
        <v>0.75204318326989628</v>
      </c>
      <c r="B3238">
        <v>0.92603500325478538</v>
      </c>
      <c r="D3238" s="12">
        <v>3120</v>
      </c>
      <c r="E3238" s="19">
        <v>0.82463026046752896</v>
      </c>
    </row>
    <row r="3239" spans="1:5" x14ac:dyDescent="0.35">
      <c r="A3239">
        <v>0.75204318326989628</v>
      </c>
      <c r="B3239">
        <v>9.9227030691741894E-2</v>
      </c>
      <c r="D3239" s="12">
        <v>3120</v>
      </c>
      <c r="E3239" s="19">
        <v>0.58999210596084595</v>
      </c>
    </row>
    <row r="3240" spans="1:5" x14ac:dyDescent="0.35">
      <c r="A3240">
        <v>0.75204318326989628</v>
      </c>
      <c r="B3240">
        <v>0.53376268354421186</v>
      </c>
      <c r="D3240" s="12">
        <v>3120</v>
      </c>
      <c r="E3240" s="19">
        <v>0.71330809593200695</v>
      </c>
    </row>
    <row r="3241" spans="1:5" x14ac:dyDescent="0.35">
      <c r="A3241">
        <v>0.75204318326989628</v>
      </c>
      <c r="B3241">
        <v>0.49770244488462201</v>
      </c>
      <c r="D3241" s="12">
        <v>3120</v>
      </c>
      <c r="E3241" s="19">
        <v>0.70307463407516502</v>
      </c>
    </row>
    <row r="3242" spans="1:5" x14ac:dyDescent="0.35">
      <c r="A3242">
        <v>0.77060627365753132</v>
      </c>
      <c r="B3242">
        <v>-1.7285098542645863</v>
      </c>
      <c r="D3242" s="12">
        <v>3130</v>
      </c>
      <c r="E3242" s="19">
        <v>7.1302369236946106E-2</v>
      </c>
    </row>
    <row r="3243" spans="1:5" x14ac:dyDescent="0.35">
      <c r="A3243">
        <v>0.75204318326989628</v>
      </c>
      <c r="B3243">
        <v>0.32185624708555621</v>
      </c>
      <c r="D3243" s="12">
        <v>3120</v>
      </c>
      <c r="E3243" s="19">
        <v>0.65317159891128496</v>
      </c>
    </row>
    <row r="3244" spans="1:5" x14ac:dyDescent="0.35">
      <c r="A3244">
        <v>0.75204318326989628</v>
      </c>
      <c r="B3244">
        <v>0.2163124868603353</v>
      </c>
      <c r="D3244" s="12">
        <v>3120</v>
      </c>
      <c r="E3244" s="19">
        <v>0.62321954965591397</v>
      </c>
    </row>
    <row r="3245" spans="1:5" x14ac:dyDescent="0.35">
      <c r="A3245">
        <v>0.75204318326989628</v>
      </c>
      <c r="B3245">
        <v>0.92172177957060597</v>
      </c>
      <c r="D3245" s="12">
        <v>3120</v>
      </c>
      <c r="E3245" s="19">
        <v>0.82340621948242199</v>
      </c>
    </row>
    <row r="3246" spans="1:5" x14ac:dyDescent="0.35">
      <c r="A3246">
        <v>0.75204318326989628</v>
      </c>
      <c r="B3246">
        <v>0.54300095505515167</v>
      </c>
      <c r="D3246" s="12">
        <v>3120</v>
      </c>
      <c r="E3246" s="19">
        <v>0.71592980623245195</v>
      </c>
    </row>
    <row r="3247" spans="1:5" x14ac:dyDescent="0.35">
      <c r="A3247">
        <v>0.75204318326989628</v>
      </c>
      <c r="B3247">
        <v>0.49910546076942336</v>
      </c>
      <c r="D3247" s="12">
        <v>3120</v>
      </c>
      <c r="E3247" s="19">
        <v>0.70347279310226396</v>
      </c>
    </row>
    <row r="3248" spans="1:5" x14ac:dyDescent="0.35">
      <c r="A3248">
        <v>0.75204318326989628</v>
      </c>
      <c r="B3248">
        <v>0.42344677901979444</v>
      </c>
      <c r="D3248" s="12">
        <v>3120</v>
      </c>
      <c r="E3248" s="19">
        <v>0.68200176954269398</v>
      </c>
    </row>
    <row r="3249" spans="1:5" x14ac:dyDescent="0.35">
      <c r="A3249">
        <v>0.75204318326989628</v>
      </c>
      <c r="B3249">
        <v>-1.6373329872013704</v>
      </c>
      <c r="D3249" s="12">
        <v>3120</v>
      </c>
      <c r="E3249" s="19">
        <v>9.7177267074585003E-2</v>
      </c>
    </row>
    <row r="3250" spans="1:5" x14ac:dyDescent="0.35">
      <c r="A3250">
        <v>0.75204318326989628</v>
      </c>
      <c r="B3250">
        <v>0.49384961204168126</v>
      </c>
      <c r="D3250" s="12">
        <v>3120</v>
      </c>
      <c r="E3250" s="19">
        <v>0.70198124647140503</v>
      </c>
    </row>
    <row r="3251" spans="1:5" x14ac:dyDescent="0.35">
      <c r="A3251">
        <v>0.75204318326989628</v>
      </c>
      <c r="B3251">
        <v>0.65345338058632441</v>
      </c>
      <c r="D3251" s="12">
        <v>3120</v>
      </c>
      <c r="E3251" s="19">
        <v>0.74727487564086903</v>
      </c>
    </row>
    <row r="3252" spans="1:5" x14ac:dyDescent="0.35">
      <c r="A3252">
        <v>0.75204318326989628</v>
      </c>
      <c r="B3252">
        <v>-0.36199984419136966</v>
      </c>
      <c r="D3252" s="12">
        <v>3120</v>
      </c>
      <c r="E3252" s="19">
        <v>0.45910146832466098</v>
      </c>
    </row>
    <row r="3253" spans="1:5" x14ac:dyDescent="0.35">
      <c r="A3253">
        <v>0.77060627365753132</v>
      </c>
      <c r="B3253">
        <v>-1.2368292384046708</v>
      </c>
      <c r="D3253" s="12">
        <v>3130</v>
      </c>
      <c r="E3253" s="19">
        <v>0.21083541214466101</v>
      </c>
    </row>
    <row r="3254" spans="1:5" x14ac:dyDescent="0.35">
      <c r="A3254">
        <v>0.75204318326989628</v>
      </c>
      <c r="B3254">
        <v>0.94381612927149228</v>
      </c>
      <c r="D3254" s="12">
        <v>3120</v>
      </c>
      <c r="E3254" s="19">
        <v>0.82967633008956898</v>
      </c>
    </row>
    <row r="3255" spans="1:5" x14ac:dyDescent="0.35">
      <c r="A3255">
        <v>0.75204318326989628</v>
      </c>
      <c r="B3255">
        <v>-0.19348408934192865</v>
      </c>
      <c r="D3255" s="12">
        <v>3120</v>
      </c>
      <c r="E3255" s="19">
        <v>0.50692421197891202</v>
      </c>
    </row>
    <row r="3256" spans="1:5" x14ac:dyDescent="0.35">
      <c r="A3256">
        <v>0.77060627365753132</v>
      </c>
      <c r="B3256">
        <v>0.8008622526783542</v>
      </c>
      <c r="D3256" s="12">
        <v>3130</v>
      </c>
      <c r="E3256" s="19">
        <v>0.78910773992538497</v>
      </c>
    </row>
    <row r="3257" spans="1:5" x14ac:dyDescent="0.35">
      <c r="A3257">
        <v>0.75204318326989628</v>
      </c>
      <c r="B3257">
        <v>0.92172177957060597</v>
      </c>
      <c r="D3257" s="12">
        <v>3120</v>
      </c>
      <c r="E3257" s="19">
        <v>0.82340621948242199</v>
      </c>
    </row>
    <row r="3258" spans="1:5" x14ac:dyDescent="0.35">
      <c r="A3258">
        <v>0.75204318326989628</v>
      </c>
      <c r="B3258">
        <v>-0.64867799592038211</v>
      </c>
      <c r="D3258" s="12">
        <v>3120</v>
      </c>
      <c r="E3258" s="19">
        <v>0.37774565815925598</v>
      </c>
    </row>
    <row r="3259" spans="1:5" x14ac:dyDescent="0.35">
      <c r="A3259">
        <v>0.6777908217193559</v>
      </c>
      <c r="B3259">
        <v>1.0137844054272631</v>
      </c>
      <c r="D3259" s="12">
        <v>3080</v>
      </c>
      <c r="E3259" s="19">
        <v>0.84953248500823997</v>
      </c>
    </row>
    <row r="3260" spans="1:5" x14ac:dyDescent="0.35">
      <c r="A3260">
        <v>0.75204318326989628</v>
      </c>
      <c r="B3260">
        <v>0.95970738449007575</v>
      </c>
      <c r="D3260" s="12">
        <v>3120</v>
      </c>
      <c r="E3260" s="19">
        <v>0.83418607711792003</v>
      </c>
    </row>
    <row r="3261" spans="1:5" x14ac:dyDescent="0.35">
      <c r="A3261">
        <v>0.75204318326989628</v>
      </c>
      <c r="B3261">
        <v>0.34979432597250559</v>
      </c>
      <c r="D3261" s="12">
        <v>3120</v>
      </c>
      <c r="E3261" s="19">
        <v>0.66110008955001798</v>
      </c>
    </row>
    <row r="3262" spans="1:5" x14ac:dyDescent="0.35">
      <c r="A3262">
        <v>0.75204318326989628</v>
      </c>
      <c r="B3262">
        <v>-1.1138520081572538</v>
      </c>
      <c r="D3262" s="12">
        <v>3120</v>
      </c>
      <c r="E3262" s="19">
        <v>0.24573487043380701</v>
      </c>
    </row>
    <row r="3263" spans="1:5" x14ac:dyDescent="0.35">
      <c r="A3263">
        <v>0.75204318326989628</v>
      </c>
      <c r="B3263">
        <v>1.0254134748149601</v>
      </c>
      <c r="D3263" s="12">
        <v>3120</v>
      </c>
      <c r="E3263" s="19">
        <v>0.85283267498016402</v>
      </c>
    </row>
    <row r="3264" spans="1:5" x14ac:dyDescent="0.35">
      <c r="A3264">
        <v>0.6777908217193559</v>
      </c>
      <c r="B3264">
        <v>0.94688953218202032</v>
      </c>
      <c r="D3264" s="12">
        <v>3080</v>
      </c>
      <c r="E3264" s="19">
        <v>0.83054852485656705</v>
      </c>
    </row>
    <row r="3265" spans="1:5" x14ac:dyDescent="0.35">
      <c r="A3265">
        <v>0.75204318326989628</v>
      </c>
      <c r="B3265">
        <v>1.0344599868194886</v>
      </c>
      <c r="D3265" s="12">
        <v>3120</v>
      </c>
      <c r="E3265" s="19">
        <v>0.85539996623992898</v>
      </c>
    </row>
    <row r="3266" spans="1:5" x14ac:dyDescent="0.35">
      <c r="A3266">
        <v>0.75204318326989628</v>
      </c>
      <c r="B3266">
        <v>0.18404354157448785</v>
      </c>
      <c r="D3266" s="12">
        <v>3120</v>
      </c>
      <c r="E3266" s="19">
        <v>0.61406201124191295</v>
      </c>
    </row>
    <row r="3267" spans="1:5" x14ac:dyDescent="0.35">
      <c r="A3267">
        <v>0.75204318326989628</v>
      </c>
      <c r="B3267">
        <v>1.0991224265558119</v>
      </c>
      <c r="D3267" s="12">
        <v>3120</v>
      </c>
      <c r="E3267" s="19">
        <v>0.87375038862228405</v>
      </c>
    </row>
    <row r="3268" spans="1:5" x14ac:dyDescent="0.35">
      <c r="A3268">
        <v>0.75204318326989628</v>
      </c>
      <c r="B3268">
        <v>1.4093323891706806</v>
      </c>
      <c r="D3268" s="12">
        <v>3120</v>
      </c>
      <c r="E3268" s="19">
        <v>0.96178424358367898</v>
      </c>
    </row>
    <row r="3269" spans="1:5" x14ac:dyDescent="0.35">
      <c r="A3269">
        <v>0.75204318326989628</v>
      </c>
      <c r="B3269">
        <v>1.0008640573479839</v>
      </c>
      <c r="D3269" s="12">
        <v>3120</v>
      </c>
      <c r="E3269" s="19">
        <v>0.84586584568023704</v>
      </c>
    </row>
    <row r="3270" spans="1:5" x14ac:dyDescent="0.35">
      <c r="A3270">
        <v>0.75204318326989628</v>
      </c>
      <c r="B3270">
        <v>1.1279102962017293</v>
      </c>
      <c r="D3270" s="12">
        <v>3120</v>
      </c>
      <c r="E3270" s="19">
        <v>0.88192003965377797</v>
      </c>
    </row>
    <row r="3271" spans="1:5" x14ac:dyDescent="0.35">
      <c r="A3271">
        <v>0.75204318326989628</v>
      </c>
      <c r="B3271">
        <v>-0.91453259848907964</v>
      </c>
      <c r="D3271" s="12">
        <v>3120</v>
      </c>
      <c r="E3271" s="19">
        <v>0.30229932069778398</v>
      </c>
    </row>
    <row r="3272" spans="1:5" x14ac:dyDescent="0.35">
      <c r="A3272">
        <v>0.75204318326989628</v>
      </c>
      <c r="B3272">
        <v>0.22644108536763871</v>
      </c>
      <c r="D3272" s="12">
        <v>3120</v>
      </c>
      <c r="E3272" s="19">
        <v>0.62609392404556297</v>
      </c>
    </row>
    <row r="3273" spans="1:5" x14ac:dyDescent="0.35">
      <c r="A3273">
        <v>0.75204318326989628</v>
      </c>
      <c r="B3273">
        <v>1.0167515319848417</v>
      </c>
      <c r="D3273" s="12">
        <v>3120</v>
      </c>
      <c r="E3273" s="19">
        <v>0.85037451982498202</v>
      </c>
    </row>
    <row r="3274" spans="1:5" x14ac:dyDescent="0.35">
      <c r="A3274">
        <v>0.73533640192102467</v>
      </c>
      <c r="B3274">
        <v>0.6179698906721931</v>
      </c>
      <c r="D3274" s="12">
        <v>3111</v>
      </c>
      <c r="E3274" s="19">
        <v>0.73720508813857999</v>
      </c>
    </row>
    <row r="3275" spans="1:5" x14ac:dyDescent="0.35">
      <c r="A3275">
        <v>0.73533640192102467</v>
      </c>
      <c r="B3275">
        <v>-0.63646629688231871</v>
      </c>
      <c r="D3275" s="12">
        <v>3111</v>
      </c>
      <c r="E3275" s="19">
        <v>0.38121119141578702</v>
      </c>
    </row>
    <row r="3276" spans="1:5" x14ac:dyDescent="0.35">
      <c r="A3276">
        <v>0.75204318326989628</v>
      </c>
      <c r="B3276">
        <v>-1.7308149852096022</v>
      </c>
      <c r="D3276" s="12">
        <v>3120</v>
      </c>
      <c r="E3276" s="19">
        <v>7.0648200809955597E-2</v>
      </c>
    </row>
    <row r="3277" spans="1:5" x14ac:dyDescent="0.35">
      <c r="A3277">
        <v>0.75204318326989628</v>
      </c>
      <c r="B3277">
        <v>1.0585765276788932</v>
      </c>
      <c r="D3277" s="12">
        <v>3120</v>
      </c>
      <c r="E3277" s="19">
        <v>0.86224395036697399</v>
      </c>
    </row>
    <row r="3278" spans="1:5" x14ac:dyDescent="0.35">
      <c r="A3278">
        <v>0.77060627365753132</v>
      </c>
      <c r="B3278">
        <v>-0.34116673856057933</v>
      </c>
      <c r="D3278" s="12">
        <v>3130</v>
      </c>
      <c r="E3278" s="19">
        <v>0.46501365303993197</v>
      </c>
    </row>
    <row r="3279" spans="1:5" x14ac:dyDescent="0.35">
      <c r="A3279">
        <v>0.69821022114575448</v>
      </c>
      <c r="B3279">
        <v>0.46306097453369255</v>
      </c>
      <c r="D3279" s="12">
        <v>3091</v>
      </c>
      <c r="E3279" s="19">
        <v>0.69324380159378096</v>
      </c>
    </row>
    <row r="3280" spans="1:5" x14ac:dyDescent="0.35">
      <c r="A3280">
        <v>0.75204318326989628</v>
      </c>
      <c r="B3280">
        <v>0.88565776032929022</v>
      </c>
      <c r="D3280" s="12">
        <v>3120</v>
      </c>
      <c r="E3280" s="19">
        <v>0.81317168474197399</v>
      </c>
    </row>
    <row r="3281" spans="1:5" x14ac:dyDescent="0.35">
      <c r="A3281">
        <v>0.75204318326989628</v>
      </c>
      <c r="B3281">
        <v>1.2840401302052569</v>
      </c>
      <c r="D3281" s="12">
        <v>3120</v>
      </c>
      <c r="E3281" s="19">
        <v>0.926227807998657</v>
      </c>
    </row>
    <row r="3282" spans="1:5" x14ac:dyDescent="0.35">
      <c r="A3282">
        <v>0.75204318326989628</v>
      </c>
      <c r="B3282">
        <v>-0.16719728453975835</v>
      </c>
      <c r="D3282" s="12">
        <v>3120</v>
      </c>
      <c r="E3282" s="19">
        <v>0.51438409090042103</v>
      </c>
    </row>
    <row r="3283" spans="1:5" x14ac:dyDescent="0.35">
      <c r="A3283">
        <v>0.75204318326989628</v>
      </c>
      <c r="B3283">
        <v>0.4708918194811485</v>
      </c>
      <c r="D3283" s="12">
        <v>3120</v>
      </c>
      <c r="E3283" s="19">
        <v>0.69546610116958596</v>
      </c>
    </row>
    <row r="3284" spans="1:5" x14ac:dyDescent="0.35">
      <c r="A3284">
        <v>0.75204318326989628</v>
      </c>
      <c r="B3284">
        <v>0.29891777749828996</v>
      </c>
      <c r="D3284" s="12">
        <v>3120</v>
      </c>
      <c r="E3284" s="19">
        <v>0.646661937236786</v>
      </c>
    </row>
    <row r="3285" spans="1:5" x14ac:dyDescent="0.35">
      <c r="A3285">
        <v>0.75204318326989628</v>
      </c>
      <c r="B3285">
        <v>-1.9795479082068845</v>
      </c>
      <c r="D3285" s="12">
        <v>3120</v>
      </c>
      <c r="E3285" s="19">
        <v>6.0790003772126497E-5</v>
      </c>
    </row>
    <row r="3286" spans="1:5" x14ac:dyDescent="0.35">
      <c r="A3286">
        <v>0.77060627365753132</v>
      </c>
      <c r="B3286">
        <v>0.86235047399146614</v>
      </c>
      <c r="D3286" s="12">
        <v>3130</v>
      </c>
      <c r="E3286" s="19">
        <v>0.806557357311249</v>
      </c>
    </row>
    <row r="3287" spans="1:5" x14ac:dyDescent="0.35">
      <c r="A3287">
        <v>0.75204318326989628</v>
      </c>
      <c r="B3287">
        <v>-1.8939185222704857</v>
      </c>
      <c r="D3287" s="12">
        <v>3120</v>
      </c>
      <c r="E3287" s="19">
        <v>2.43613794445992E-2</v>
      </c>
    </row>
    <row r="3288" spans="1:5" x14ac:dyDescent="0.35">
      <c r="A3288">
        <v>0.75204318326989628</v>
      </c>
      <c r="B3288">
        <v>0.42279630893068865</v>
      </c>
      <c r="D3288" s="12">
        <v>3120</v>
      </c>
      <c r="E3288" s="19">
        <v>0.68181717395782504</v>
      </c>
    </row>
    <row r="3289" spans="1:5" x14ac:dyDescent="0.35">
      <c r="A3289">
        <v>0.75204318326989628</v>
      </c>
      <c r="B3289">
        <v>0.14125638783129202</v>
      </c>
      <c r="D3289" s="12">
        <v>3120</v>
      </c>
      <c r="E3289" s="19">
        <v>0.60191953182220503</v>
      </c>
    </row>
    <row r="3290" spans="1:5" x14ac:dyDescent="0.35">
      <c r="A3290">
        <v>0.77060627365753132</v>
      </c>
      <c r="B3290">
        <v>-1.0804510936930871</v>
      </c>
      <c r="D3290" s="12">
        <v>3130</v>
      </c>
      <c r="E3290" s="19">
        <v>0.25521364808082603</v>
      </c>
    </row>
    <row r="3291" spans="1:5" x14ac:dyDescent="0.35">
      <c r="A3291">
        <v>0.75204318326989628</v>
      </c>
      <c r="B3291">
        <v>0.65345338058632441</v>
      </c>
      <c r="D3291" s="12">
        <v>3120</v>
      </c>
      <c r="E3291" s="19">
        <v>0.74727487564086903</v>
      </c>
    </row>
    <row r="3292" spans="1:5" x14ac:dyDescent="0.35">
      <c r="A3292">
        <v>0.75204318326989628</v>
      </c>
      <c r="B3292">
        <v>-0.43400669402646436</v>
      </c>
      <c r="D3292" s="12">
        <v>3120</v>
      </c>
      <c r="E3292" s="19">
        <v>0.43866679072380099</v>
      </c>
    </row>
    <row r="3293" spans="1:5" x14ac:dyDescent="0.35">
      <c r="A3293">
        <v>0.75204318326989628</v>
      </c>
      <c r="B3293">
        <v>0.85242644696197967</v>
      </c>
      <c r="D3293" s="12">
        <v>3120</v>
      </c>
      <c r="E3293" s="19">
        <v>0.80374103784561202</v>
      </c>
    </row>
    <row r="3294" spans="1:5" x14ac:dyDescent="0.35">
      <c r="A3294">
        <v>0.77060627365753132</v>
      </c>
      <c r="B3294">
        <v>0.35805405691349218</v>
      </c>
      <c r="D3294" s="12">
        <v>3130</v>
      </c>
      <c r="E3294" s="19">
        <v>0.66344410181045499</v>
      </c>
    </row>
    <row r="3295" spans="1:5" x14ac:dyDescent="0.35">
      <c r="A3295">
        <v>0.77060627365753132</v>
      </c>
      <c r="B3295">
        <v>-1.0752713816806501</v>
      </c>
      <c r="D3295" s="12">
        <v>3130</v>
      </c>
      <c r="E3295" s="19">
        <v>0.25668358802795399</v>
      </c>
    </row>
    <row r="3296" spans="1:5" x14ac:dyDescent="0.35">
      <c r="A3296">
        <v>0.75204318326989628</v>
      </c>
      <c r="B3296">
        <v>0.34979432597250559</v>
      </c>
      <c r="D3296" s="12">
        <v>3120</v>
      </c>
      <c r="E3296" s="19">
        <v>0.66110008955001798</v>
      </c>
    </row>
    <row r="3297" spans="1:5" x14ac:dyDescent="0.35">
      <c r="A3297">
        <v>0.75204318326989628</v>
      </c>
      <c r="B3297">
        <v>0.96991159463188925</v>
      </c>
      <c r="D3297" s="12">
        <v>3120</v>
      </c>
      <c r="E3297" s="19">
        <v>0.83708190917968806</v>
      </c>
    </row>
    <row r="3298" spans="1:5" x14ac:dyDescent="0.35">
      <c r="A3298">
        <v>0.75204318326989628</v>
      </c>
      <c r="B3298">
        <v>-1.7665977449229631</v>
      </c>
      <c r="D3298" s="12">
        <v>3120</v>
      </c>
      <c r="E3298" s="19">
        <v>6.0493484139442402E-2</v>
      </c>
    </row>
    <row r="3299" spans="1:5" x14ac:dyDescent="0.35">
      <c r="A3299">
        <v>0.75204318326989628</v>
      </c>
      <c r="B3299">
        <v>0.84508875789738358</v>
      </c>
      <c r="D3299" s="12">
        <v>3120</v>
      </c>
      <c r="E3299" s="19">
        <v>0.80165868997573897</v>
      </c>
    </row>
    <row r="3300" spans="1:5" x14ac:dyDescent="0.35">
      <c r="A3300">
        <v>0.75204318326989628</v>
      </c>
      <c r="B3300">
        <v>0.71631689351825523</v>
      </c>
      <c r="D3300" s="12">
        <v>3120</v>
      </c>
      <c r="E3300" s="19">
        <v>0.76511478424072299</v>
      </c>
    </row>
    <row r="3301" spans="1:5" x14ac:dyDescent="0.35">
      <c r="A3301">
        <v>0.75204318326989628</v>
      </c>
      <c r="B3301">
        <v>-1.806736181102798</v>
      </c>
      <c r="D3301" s="12">
        <v>3120</v>
      </c>
      <c r="E3301" s="19">
        <v>4.9102678894996601E-2</v>
      </c>
    </row>
    <row r="3302" spans="1:5" x14ac:dyDescent="0.35">
      <c r="A3302">
        <v>0.77060627365753132</v>
      </c>
      <c r="B3302">
        <v>0.77026033390113824</v>
      </c>
      <c r="D3302" s="12">
        <v>3130</v>
      </c>
      <c r="E3302" s="19">
        <v>0.780423283576965</v>
      </c>
    </row>
    <row r="3303" spans="1:5" x14ac:dyDescent="0.35">
      <c r="A3303">
        <v>0.75204318326989628</v>
      </c>
      <c r="B3303">
        <v>0.50330253658170521</v>
      </c>
      <c r="D3303" s="12">
        <v>3120</v>
      </c>
      <c r="E3303" s="19">
        <v>0.70466387271881104</v>
      </c>
    </row>
    <row r="3304" spans="1:5" x14ac:dyDescent="0.35">
      <c r="A3304">
        <v>0.75204318326989628</v>
      </c>
      <c r="B3304">
        <v>0.44595951309830634</v>
      </c>
      <c r="D3304" s="12">
        <v>3120</v>
      </c>
      <c r="E3304" s="19">
        <v>0.688390612602234</v>
      </c>
    </row>
    <row r="3305" spans="1:5" x14ac:dyDescent="0.35">
      <c r="A3305">
        <v>0.75204318326989628</v>
      </c>
      <c r="B3305">
        <v>-0.72900191551930149</v>
      </c>
      <c r="D3305" s="12">
        <v>3120</v>
      </c>
      <c r="E3305" s="19">
        <v>0.35495069622993503</v>
      </c>
    </row>
    <row r="3306" spans="1:5" x14ac:dyDescent="0.35">
      <c r="A3306">
        <v>0.77060627365753132</v>
      </c>
      <c r="B3306">
        <v>0.41735521169839179</v>
      </c>
      <c r="D3306" s="12">
        <v>3130</v>
      </c>
      <c r="E3306" s="19">
        <v>0.68027305603027299</v>
      </c>
    </row>
    <row r="3307" spans="1:5" x14ac:dyDescent="0.35">
      <c r="A3307">
        <v>0.75204318326989628</v>
      </c>
      <c r="B3307">
        <v>0.43212153382131535</v>
      </c>
      <c r="D3307" s="12">
        <v>3120</v>
      </c>
      <c r="E3307" s="19">
        <v>0.68446356058120705</v>
      </c>
    </row>
    <row r="3308" spans="1:5" x14ac:dyDescent="0.35">
      <c r="A3308">
        <v>0.75204318326989628</v>
      </c>
      <c r="B3308">
        <v>0.77817477171119687</v>
      </c>
      <c r="D3308" s="12">
        <v>3120</v>
      </c>
      <c r="E3308" s="19">
        <v>0.78266930580139205</v>
      </c>
    </row>
    <row r="3309" spans="1:5" x14ac:dyDescent="0.35">
      <c r="A3309">
        <v>0.6777908217193559</v>
      </c>
      <c r="B3309">
        <v>1.0199805688430714</v>
      </c>
      <c r="D3309" s="12">
        <v>3080</v>
      </c>
      <c r="E3309" s="19">
        <v>0.85129088163375899</v>
      </c>
    </row>
    <row r="3310" spans="1:5" x14ac:dyDescent="0.35">
      <c r="A3310">
        <v>0.73533640192102467</v>
      </c>
      <c r="B3310">
        <v>-3.5284386843678059E-2</v>
      </c>
      <c r="D3310" s="12">
        <v>3111</v>
      </c>
      <c r="E3310" s="19">
        <v>0.55181938409805298</v>
      </c>
    </row>
    <row r="3311" spans="1:5" x14ac:dyDescent="0.35">
      <c r="A3311">
        <v>0.75204318326989628</v>
      </c>
      <c r="B3311">
        <v>0.34979432597250559</v>
      </c>
      <c r="D3311" s="12">
        <v>3120</v>
      </c>
      <c r="E3311" s="19">
        <v>0.66110008955001798</v>
      </c>
    </row>
    <row r="3312" spans="1:5" x14ac:dyDescent="0.35">
      <c r="A3312">
        <v>0.75204318326989628</v>
      </c>
      <c r="B3312">
        <v>1.171498093141464</v>
      </c>
      <c r="D3312" s="12">
        <v>3120</v>
      </c>
      <c r="E3312" s="19">
        <v>0.89428973197937001</v>
      </c>
    </row>
    <row r="3313" spans="1:5" x14ac:dyDescent="0.35">
      <c r="A3313">
        <v>0.73533640192102467</v>
      </c>
      <c r="B3313">
        <v>0.340001569141823</v>
      </c>
      <c r="D3313" s="12">
        <v>3111</v>
      </c>
      <c r="E3313" s="19">
        <v>0.65832102298736594</v>
      </c>
    </row>
    <row r="3314" spans="1:5" x14ac:dyDescent="0.35">
      <c r="A3314">
        <v>0.75204318326989628</v>
      </c>
      <c r="B3314">
        <v>0.81760686920531311</v>
      </c>
      <c r="D3314" s="12">
        <v>3120</v>
      </c>
      <c r="E3314" s="19">
        <v>0.79385966062545799</v>
      </c>
    </row>
    <row r="3315" spans="1:5" x14ac:dyDescent="0.35">
      <c r="A3315">
        <v>0.77060627365753132</v>
      </c>
      <c r="B3315">
        <v>-0.36939098648091689</v>
      </c>
      <c r="D3315" s="12">
        <v>3130</v>
      </c>
      <c r="E3315" s="19">
        <v>0.45700395107269298</v>
      </c>
    </row>
    <row r="3316" spans="1:5" x14ac:dyDescent="0.35">
      <c r="A3316">
        <v>0.77060627365753132</v>
      </c>
      <c r="B3316">
        <v>0.51185463250946373</v>
      </c>
      <c r="D3316" s="12">
        <v>3130</v>
      </c>
      <c r="E3316" s="19">
        <v>0.70709085464477495</v>
      </c>
    </row>
    <row r="3317" spans="1:5" x14ac:dyDescent="0.35">
      <c r="A3317">
        <v>0.75204318326989628</v>
      </c>
      <c r="B3317">
        <v>0.43611928896373398</v>
      </c>
      <c r="D3317" s="12">
        <v>3120</v>
      </c>
      <c r="E3317" s="19">
        <v>0.68559807538986195</v>
      </c>
    </row>
    <row r="3318" spans="1:5" x14ac:dyDescent="0.35">
      <c r="A3318">
        <v>0.75204318326989628</v>
      </c>
      <c r="B3318">
        <v>1.2121803029928182</v>
      </c>
      <c r="D3318" s="12">
        <v>3120</v>
      </c>
      <c r="E3318" s="19">
        <v>0.90583485364913896</v>
      </c>
    </row>
    <row r="3319" spans="1:5" x14ac:dyDescent="0.35">
      <c r="A3319">
        <v>0.6777908217193559</v>
      </c>
      <c r="B3319">
        <v>0.65345338058632441</v>
      </c>
      <c r="D3319" s="12">
        <v>3080</v>
      </c>
      <c r="E3319" s="19">
        <v>0.74727487564086903</v>
      </c>
    </row>
    <row r="3320" spans="1:5" x14ac:dyDescent="0.35">
      <c r="A3320">
        <v>0.75204318326989628</v>
      </c>
      <c r="B3320">
        <v>1.1302861817838992</v>
      </c>
      <c r="D3320" s="12">
        <v>3120</v>
      </c>
      <c r="E3320" s="19">
        <v>0.88259428739547696</v>
      </c>
    </row>
    <row r="3321" spans="1:5" x14ac:dyDescent="0.35">
      <c r="A3321">
        <v>0.75204318326989628</v>
      </c>
      <c r="B3321">
        <v>0.42959736542257915</v>
      </c>
      <c r="D3321" s="12">
        <v>3120</v>
      </c>
      <c r="E3321" s="19">
        <v>0.68374723196029696</v>
      </c>
    </row>
    <row r="3322" spans="1:5" x14ac:dyDescent="0.35">
      <c r="A3322">
        <v>0.73533640192102467</v>
      </c>
      <c r="B3322">
        <v>-1.7314540347914136</v>
      </c>
      <c r="D3322" s="12">
        <v>3111</v>
      </c>
      <c r="E3322" s="19">
        <v>7.0466846227645902E-2</v>
      </c>
    </row>
    <row r="3323" spans="1:5" x14ac:dyDescent="0.35">
      <c r="A3323">
        <v>0.73533640192102467</v>
      </c>
      <c r="B3323">
        <v>0.34979432597250559</v>
      </c>
      <c r="D3323" s="12">
        <v>3111</v>
      </c>
      <c r="E3323" s="19">
        <v>0.66110008955001798</v>
      </c>
    </row>
    <row r="3324" spans="1:5" x14ac:dyDescent="0.35">
      <c r="A3324">
        <v>0.75204318326989628</v>
      </c>
      <c r="B3324">
        <v>-1.4688722083111885</v>
      </c>
      <c r="D3324" s="12">
        <v>3120</v>
      </c>
      <c r="E3324" s="19">
        <v>0.14498440921306599</v>
      </c>
    </row>
    <row r="3325" spans="1:5" x14ac:dyDescent="0.35">
      <c r="A3325">
        <v>0.75204318326989628</v>
      </c>
      <c r="B3325">
        <v>1.2134657007794971</v>
      </c>
      <c r="D3325" s="12">
        <v>3120</v>
      </c>
      <c r="E3325" s="19">
        <v>0.90619963407516502</v>
      </c>
    </row>
    <row r="3326" spans="1:5" x14ac:dyDescent="0.35">
      <c r="A3326">
        <v>0.73533640192102467</v>
      </c>
      <c r="B3326">
        <v>0.64469650314843319</v>
      </c>
      <c r="D3326" s="12">
        <v>3111</v>
      </c>
      <c r="E3326" s="19">
        <v>0.744789779186249</v>
      </c>
    </row>
    <row r="3327" spans="1:5" x14ac:dyDescent="0.35">
      <c r="A3327">
        <v>0.73533640192102467</v>
      </c>
      <c r="B3327">
        <v>0.92804165202176359</v>
      </c>
      <c r="D3327" s="12">
        <v>3111</v>
      </c>
      <c r="E3327" s="19">
        <v>0.82519972324371305</v>
      </c>
    </row>
    <row r="3328" spans="1:5" x14ac:dyDescent="0.35">
      <c r="A3328">
        <v>0.77060627365753132</v>
      </c>
      <c r="B3328">
        <v>0.53376268354421186</v>
      </c>
      <c r="D3328" s="12">
        <v>3130</v>
      </c>
      <c r="E3328" s="19">
        <v>0.71330809593200695</v>
      </c>
    </row>
    <row r="3329" spans="1:5" x14ac:dyDescent="0.35">
      <c r="A3329">
        <v>0.73533640192102467</v>
      </c>
      <c r="B3329">
        <v>0.93062883011592945</v>
      </c>
      <c r="D3329" s="12">
        <v>3111</v>
      </c>
      <c r="E3329" s="19">
        <v>0.82593393325805697</v>
      </c>
    </row>
    <row r="3330" spans="1:5" x14ac:dyDescent="0.35">
      <c r="A3330">
        <v>0.75204318326989628</v>
      </c>
      <c r="B3330">
        <v>0.81370425870298557</v>
      </c>
      <c r="D3330" s="12">
        <v>3120</v>
      </c>
      <c r="E3330" s="19">
        <v>0.79275214672088601</v>
      </c>
    </row>
    <row r="3331" spans="1:5" x14ac:dyDescent="0.35">
      <c r="A3331">
        <v>0.75204318326989628</v>
      </c>
      <c r="B3331">
        <v>0.63188033109892161</v>
      </c>
      <c r="D3331" s="12">
        <v>3120</v>
      </c>
      <c r="E3331" s="19">
        <v>0.741152703762054</v>
      </c>
    </row>
    <row r="3332" spans="1:5" x14ac:dyDescent="0.35">
      <c r="A3332">
        <v>0.77060627365753132</v>
      </c>
      <c r="B3332">
        <v>0.105522329361686</v>
      </c>
      <c r="D3332" s="12">
        <v>3130</v>
      </c>
      <c r="E3332" s="19">
        <v>0.59177863597869895</v>
      </c>
    </row>
    <row r="3333" spans="1:5" x14ac:dyDescent="0.35">
      <c r="A3333">
        <v>0.73533640192102467</v>
      </c>
      <c r="B3333">
        <v>-0.52950607870393751</v>
      </c>
      <c r="D3333" s="12">
        <v>3111</v>
      </c>
      <c r="E3333" s="19">
        <v>0.41156521439552302</v>
      </c>
    </row>
    <row r="3334" spans="1:5" x14ac:dyDescent="0.35">
      <c r="A3334">
        <v>0.75204318326989628</v>
      </c>
      <c r="B3334">
        <v>1.1168151289666028</v>
      </c>
      <c r="D3334" s="12">
        <v>3120</v>
      </c>
      <c r="E3334" s="19">
        <v>0.87877136468887296</v>
      </c>
    </row>
    <row r="3335" spans="1:5" x14ac:dyDescent="0.35">
      <c r="A3335">
        <v>0.75204318326989628</v>
      </c>
      <c r="B3335">
        <v>0.99249027885827767</v>
      </c>
      <c r="D3335" s="12">
        <v>3120</v>
      </c>
      <c r="E3335" s="19">
        <v>0.84348946809768699</v>
      </c>
    </row>
    <row r="3336" spans="1:5" x14ac:dyDescent="0.35">
      <c r="A3336">
        <v>0.75204318326989628</v>
      </c>
      <c r="B3336">
        <v>-0.38977042230464437</v>
      </c>
      <c r="D3336" s="12">
        <v>3120</v>
      </c>
      <c r="E3336" s="19">
        <v>0.451220512390137</v>
      </c>
    </row>
    <row r="3337" spans="1:5" x14ac:dyDescent="0.35">
      <c r="A3337">
        <v>0.77060627365753132</v>
      </c>
      <c r="B3337">
        <v>0.92230860986733221</v>
      </c>
      <c r="D3337" s="12">
        <v>3130</v>
      </c>
      <c r="E3337" s="19">
        <v>0.82357275485992398</v>
      </c>
    </row>
    <row r="3338" spans="1:5" x14ac:dyDescent="0.35">
      <c r="A3338">
        <v>0.73533640192102467</v>
      </c>
      <c r="B3338">
        <v>1.1867500099837995</v>
      </c>
      <c r="D3338" s="12">
        <v>3111</v>
      </c>
      <c r="E3338" s="19">
        <v>0.89861804246902499</v>
      </c>
    </row>
    <row r="3339" spans="1:5" x14ac:dyDescent="0.35">
      <c r="A3339">
        <v>0.75204318326989628</v>
      </c>
      <c r="B3339">
        <v>0.34979432597250559</v>
      </c>
      <c r="D3339" s="12">
        <v>3120</v>
      </c>
      <c r="E3339" s="19">
        <v>0.66110008955001798</v>
      </c>
    </row>
    <row r="3340" spans="1:5" x14ac:dyDescent="0.35">
      <c r="A3340">
        <v>0.75204318326989628</v>
      </c>
      <c r="B3340">
        <v>0.74231574401232869</v>
      </c>
      <c r="D3340" s="12">
        <v>3120</v>
      </c>
      <c r="E3340" s="19">
        <v>0.77249294519424405</v>
      </c>
    </row>
    <row r="3341" spans="1:5" x14ac:dyDescent="0.35">
      <c r="A3341">
        <v>0.75204318326989628</v>
      </c>
      <c r="B3341">
        <v>-0.77757955525592837</v>
      </c>
      <c r="D3341" s="12">
        <v>3120</v>
      </c>
      <c r="E3341" s="19">
        <v>0.34116494655609098</v>
      </c>
    </row>
    <row r="3342" spans="1:5" x14ac:dyDescent="0.35">
      <c r="A3342">
        <v>0.73533640192102467</v>
      </c>
      <c r="B3342">
        <v>-1.4805913815633414</v>
      </c>
      <c r="D3342" s="12">
        <v>3111</v>
      </c>
      <c r="E3342" s="19">
        <v>0.14165864884853399</v>
      </c>
    </row>
    <row r="3343" spans="1:5" x14ac:dyDescent="0.35">
      <c r="A3343">
        <v>0.73533640192102467</v>
      </c>
      <c r="B3343">
        <v>-0.80973886367173475</v>
      </c>
      <c r="D3343" s="12">
        <v>3111</v>
      </c>
      <c r="E3343" s="19">
        <v>0.33203852176666299</v>
      </c>
    </row>
    <row r="3344" spans="1:5" x14ac:dyDescent="0.35">
      <c r="A3344">
        <v>0.73533640192102467</v>
      </c>
      <c r="B3344">
        <v>0.54693990114850743</v>
      </c>
      <c r="D3344" s="12">
        <v>3111</v>
      </c>
      <c r="E3344" s="19">
        <v>0.71704763174056996</v>
      </c>
    </row>
    <row r="3345" spans="1:5" x14ac:dyDescent="0.35">
      <c r="A3345">
        <v>0.73533640192102467</v>
      </c>
      <c r="B3345">
        <v>1.0367678219305998</v>
      </c>
      <c r="D3345" s="12">
        <v>3111</v>
      </c>
      <c r="E3345" s="19">
        <v>0.85605490207672097</v>
      </c>
    </row>
    <row r="3346" spans="1:5" x14ac:dyDescent="0.35">
      <c r="A3346">
        <v>0.64252094998284914</v>
      </c>
      <c r="B3346">
        <v>0.8008622526783542</v>
      </c>
      <c r="D3346" s="12">
        <v>3061</v>
      </c>
      <c r="E3346" s="19">
        <v>0.78910773992538497</v>
      </c>
    </row>
    <row r="3347" spans="1:5" x14ac:dyDescent="0.35">
      <c r="A3347">
        <v>0.73533640192102467</v>
      </c>
      <c r="B3347">
        <v>-1.8010713731977042</v>
      </c>
      <c r="D3347" s="12">
        <v>3111</v>
      </c>
      <c r="E3347" s="19">
        <v>5.0710283219814301E-2</v>
      </c>
    </row>
    <row r="3348" spans="1:5" x14ac:dyDescent="0.35">
      <c r="A3348">
        <v>0.75204318326989628</v>
      </c>
      <c r="B3348">
        <v>0.93619657683602564</v>
      </c>
      <c r="D3348" s="12">
        <v>3120</v>
      </c>
      <c r="E3348" s="19">
        <v>0.82751399278640703</v>
      </c>
    </row>
    <row r="3349" spans="1:5" x14ac:dyDescent="0.35">
      <c r="A3349">
        <v>0.73533640192102467</v>
      </c>
      <c r="B3349">
        <v>0.92642482323714959</v>
      </c>
      <c r="D3349" s="12">
        <v>3111</v>
      </c>
      <c r="E3349" s="19">
        <v>0.82474088668823198</v>
      </c>
    </row>
    <row r="3350" spans="1:5" x14ac:dyDescent="0.35">
      <c r="A3350">
        <v>0.75204318326989628</v>
      </c>
      <c r="B3350">
        <v>-1.5680427741304961</v>
      </c>
      <c r="D3350" s="12">
        <v>3120</v>
      </c>
      <c r="E3350" s="19">
        <v>0.116840995848179</v>
      </c>
    </row>
    <row r="3351" spans="1:5" x14ac:dyDescent="0.35">
      <c r="A3351">
        <v>0.75204318326989628</v>
      </c>
      <c r="B3351">
        <v>0.34979432597250559</v>
      </c>
      <c r="D3351" s="12">
        <v>3120</v>
      </c>
      <c r="E3351" s="19">
        <v>0.66110008955001798</v>
      </c>
    </row>
    <row r="3352" spans="1:5" x14ac:dyDescent="0.35">
      <c r="A3352">
        <v>0.73533640192102467</v>
      </c>
      <c r="B3352">
        <v>0.53261527699051692</v>
      </c>
      <c r="D3352" s="12">
        <v>3111</v>
      </c>
      <c r="E3352" s="19">
        <v>0.71298247575759899</v>
      </c>
    </row>
    <row r="3353" spans="1:5" x14ac:dyDescent="0.35">
      <c r="A3353">
        <v>0.73533640192102467</v>
      </c>
      <c r="B3353">
        <v>0.97150721015237396</v>
      </c>
      <c r="D3353" s="12">
        <v>3111</v>
      </c>
      <c r="E3353" s="19">
        <v>0.83753472566604603</v>
      </c>
    </row>
    <row r="3354" spans="1:5" x14ac:dyDescent="0.35">
      <c r="A3354">
        <v>0.75204318326989628</v>
      </c>
      <c r="B3354">
        <v>1.1255942698302137</v>
      </c>
      <c r="D3354" s="12">
        <v>3120</v>
      </c>
      <c r="E3354" s="19">
        <v>0.88126277923583995</v>
      </c>
    </row>
    <row r="3355" spans="1:5" x14ac:dyDescent="0.35">
      <c r="A3355">
        <v>0.73533640192102467</v>
      </c>
      <c r="B3355">
        <v>-0.39490770778883055</v>
      </c>
      <c r="D3355" s="12">
        <v>3111</v>
      </c>
      <c r="E3355" s="19">
        <v>0.449762612581253</v>
      </c>
    </row>
    <row r="3356" spans="1:5" x14ac:dyDescent="0.35">
      <c r="A3356">
        <v>0.73533640192102467</v>
      </c>
      <c r="B3356">
        <v>-1.9563740868055959</v>
      </c>
      <c r="D3356" s="12">
        <v>3111</v>
      </c>
      <c r="E3356" s="19">
        <v>6.6372416913509404E-3</v>
      </c>
    </row>
    <row r="3357" spans="1:5" x14ac:dyDescent="0.35">
      <c r="A3357">
        <v>0.73533640192102467</v>
      </c>
      <c r="B3357">
        <v>-0.75383529668032678</v>
      </c>
      <c r="D3357" s="12">
        <v>3111</v>
      </c>
      <c r="E3357" s="19">
        <v>0.347903281450272</v>
      </c>
    </row>
    <row r="3358" spans="1:5" x14ac:dyDescent="0.35">
      <c r="A3358">
        <v>0.75204318326989628</v>
      </c>
      <c r="B3358">
        <v>0.34979432597250559</v>
      </c>
      <c r="D3358" s="12">
        <v>3120</v>
      </c>
      <c r="E3358" s="19">
        <v>0.66110008955001798</v>
      </c>
    </row>
    <row r="3359" spans="1:5" x14ac:dyDescent="0.35">
      <c r="A3359">
        <v>0.75204318326989628</v>
      </c>
      <c r="B3359">
        <v>0.71945792683520726</v>
      </c>
      <c r="D3359" s="12">
        <v>3120</v>
      </c>
      <c r="E3359" s="19">
        <v>0.76600617170333896</v>
      </c>
    </row>
    <row r="3360" spans="1:5" x14ac:dyDescent="0.35">
      <c r="A3360">
        <v>0.73533640192102467</v>
      </c>
      <c r="B3360">
        <v>0.66180783610276783</v>
      </c>
      <c r="D3360" s="12">
        <v>3111</v>
      </c>
      <c r="E3360" s="19">
        <v>0.74964576959609996</v>
      </c>
    </row>
    <row r="3361" spans="1:5" x14ac:dyDescent="0.35">
      <c r="A3361">
        <v>0.73533640192102467</v>
      </c>
      <c r="B3361">
        <v>0.59602781440191754</v>
      </c>
      <c r="D3361" s="12">
        <v>3111</v>
      </c>
      <c r="E3361" s="19">
        <v>0.73097819089889504</v>
      </c>
    </row>
    <row r="3362" spans="1:5" x14ac:dyDescent="0.35">
      <c r="A3362">
        <v>0.73533640192102467</v>
      </c>
      <c r="B3362">
        <v>-0.78151619099378344</v>
      </c>
      <c r="D3362" s="12">
        <v>3111</v>
      </c>
      <c r="E3362" s="19">
        <v>0.340047776699066</v>
      </c>
    </row>
    <row r="3363" spans="1:5" x14ac:dyDescent="0.35">
      <c r="A3363">
        <v>0.77060627365753132</v>
      </c>
      <c r="B3363">
        <v>0.77300167571677769</v>
      </c>
      <c r="D3363" s="12">
        <v>3130</v>
      </c>
      <c r="E3363" s="19">
        <v>0.78120124340057395</v>
      </c>
    </row>
    <row r="3364" spans="1:5" x14ac:dyDescent="0.35">
      <c r="A3364">
        <v>0.73533640192102467</v>
      </c>
      <c r="B3364">
        <v>-1.7545783304721072</v>
      </c>
      <c r="D3364" s="12">
        <v>3111</v>
      </c>
      <c r="E3364" s="19">
        <v>6.3904449343681294E-2</v>
      </c>
    </row>
    <row r="3365" spans="1:5" x14ac:dyDescent="0.35">
      <c r="A3365">
        <v>0.73533640192102467</v>
      </c>
      <c r="B3365">
        <v>1.133747304353613</v>
      </c>
      <c r="D3365" s="12">
        <v>3111</v>
      </c>
      <c r="E3365" s="19">
        <v>0.88357651233673096</v>
      </c>
    </row>
    <row r="3366" spans="1:5" x14ac:dyDescent="0.35">
      <c r="A3366">
        <v>0.73533640192102467</v>
      </c>
      <c r="B3366">
        <v>0.52517971286569498</v>
      </c>
      <c r="D3366" s="12">
        <v>3111</v>
      </c>
      <c r="E3366" s="19">
        <v>0.71087235212326105</v>
      </c>
    </row>
    <row r="3367" spans="1:5" x14ac:dyDescent="0.35">
      <c r="A3367">
        <v>0.75204318326989628</v>
      </c>
      <c r="B3367">
        <v>0.40814613467966648</v>
      </c>
      <c r="D3367" s="12">
        <v>3120</v>
      </c>
      <c r="E3367" s="19">
        <v>0.67765963077545199</v>
      </c>
    </row>
    <row r="3368" spans="1:5" x14ac:dyDescent="0.35">
      <c r="A3368">
        <v>0.73533640192102467</v>
      </c>
      <c r="B3368">
        <v>0.8008622526783542</v>
      </c>
      <c r="D3368" s="12">
        <v>3111</v>
      </c>
      <c r="E3368" s="19">
        <v>0.78910773992538497</v>
      </c>
    </row>
    <row r="3369" spans="1:5" x14ac:dyDescent="0.35">
      <c r="A3369">
        <v>0.73533640192102467</v>
      </c>
      <c r="B3369">
        <v>-1.961666893016935</v>
      </c>
      <c r="D3369" s="12">
        <v>3111</v>
      </c>
      <c r="E3369" s="19">
        <v>5.1352069713175297E-3</v>
      </c>
    </row>
    <row r="3370" spans="1:5" x14ac:dyDescent="0.35">
      <c r="A3370">
        <v>0.73533640192102467</v>
      </c>
      <c r="B3370">
        <v>-0.54576279015598705</v>
      </c>
      <c r="D3370" s="12">
        <v>3111</v>
      </c>
      <c r="E3370" s="19">
        <v>0.40695175528526301</v>
      </c>
    </row>
    <row r="3371" spans="1:5" x14ac:dyDescent="0.35">
      <c r="A3371">
        <v>0.6777908217193559</v>
      </c>
      <c r="B3371">
        <v>0.42645759229953334</v>
      </c>
      <c r="D3371" s="12">
        <v>3080</v>
      </c>
      <c r="E3371" s="19">
        <v>0.68285620212554898</v>
      </c>
    </row>
    <row r="3372" spans="1:5" x14ac:dyDescent="0.35">
      <c r="A3372">
        <v>0.73533640192102467</v>
      </c>
      <c r="B3372">
        <v>0.86089810051191185</v>
      </c>
      <c r="D3372" s="12">
        <v>3111</v>
      </c>
      <c r="E3372" s="19">
        <v>0.80614519119262695</v>
      </c>
    </row>
    <row r="3373" spans="1:5" x14ac:dyDescent="0.35">
      <c r="A3373">
        <v>0.77060627365753132</v>
      </c>
      <c r="B3373">
        <v>1.1130713028967498</v>
      </c>
      <c r="D3373" s="12">
        <v>3130</v>
      </c>
      <c r="E3373" s="19">
        <v>0.87770891189575195</v>
      </c>
    </row>
    <row r="3374" spans="1:5" x14ac:dyDescent="0.35">
      <c r="A3374">
        <v>0.77060627365753132</v>
      </c>
      <c r="B3374">
        <v>1.1960718743573386</v>
      </c>
      <c r="D3374" s="12">
        <v>3130</v>
      </c>
      <c r="E3374" s="19">
        <v>0.90126347541809104</v>
      </c>
    </row>
    <row r="3375" spans="1:5" x14ac:dyDescent="0.35">
      <c r="A3375">
        <v>0.73533640192102467</v>
      </c>
      <c r="B3375">
        <v>0.77767468476183477</v>
      </c>
      <c r="D3375" s="12">
        <v>3111</v>
      </c>
      <c r="E3375" s="19">
        <v>0.78252738714218095</v>
      </c>
    </row>
    <row r="3376" spans="1:5" x14ac:dyDescent="0.35">
      <c r="A3376">
        <v>0.73533640192102467</v>
      </c>
      <c r="B3376">
        <v>0.65345338058632441</v>
      </c>
      <c r="D3376" s="12">
        <v>3111</v>
      </c>
      <c r="E3376" s="19">
        <v>0.74727487564086903</v>
      </c>
    </row>
    <row r="3377" spans="1:5" x14ac:dyDescent="0.35">
      <c r="A3377">
        <v>0.73533640192102467</v>
      </c>
      <c r="B3377">
        <v>1.0200576507038064</v>
      </c>
      <c r="D3377" s="12">
        <v>3111</v>
      </c>
      <c r="E3377" s="19">
        <v>0.851312756538391</v>
      </c>
    </row>
    <row r="3378" spans="1:5" x14ac:dyDescent="0.35">
      <c r="A3378">
        <v>0.73533640192102467</v>
      </c>
      <c r="B3378">
        <v>-0.25558182444212069</v>
      </c>
      <c r="D3378" s="12">
        <v>3111</v>
      </c>
      <c r="E3378" s="19">
        <v>0.48930162191391002</v>
      </c>
    </row>
    <row r="3379" spans="1:5" x14ac:dyDescent="0.35">
      <c r="A3379">
        <v>0.73533640192102467</v>
      </c>
      <c r="B3379">
        <v>0.34979432597250559</v>
      </c>
      <c r="D3379" s="12">
        <v>3111</v>
      </c>
      <c r="E3379" s="19">
        <v>0.66110008955001798</v>
      </c>
    </row>
    <row r="3380" spans="1:5" x14ac:dyDescent="0.35">
      <c r="A3380">
        <v>0.75204318326989628</v>
      </c>
      <c r="B3380">
        <v>1.0137844054272631</v>
      </c>
      <c r="D3380" s="12">
        <v>3120</v>
      </c>
      <c r="E3380" s="19">
        <v>0.84953248500823997</v>
      </c>
    </row>
    <row r="3381" spans="1:5" x14ac:dyDescent="0.35">
      <c r="A3381">
        <v>0.75204318326989628</v>
      </c>
      <c r="B3381">
        <v>0.34979432597250559</v>
      </c>
      <c r="D3381" s="12">
        <v>3120</v>
      </c>
      <c r="E3381" s="19">
        <v>0.66110008955001798</v>
      </c>
    </row>
    <row r="3382" spans="1:5" x14ac:dyDescent="0.35">
      <c r="A3382">
        <v>0.75204318326989628</v>
      </c>
      <c r="B3382">
        <v>-0.56311912580936907</v>
      </c>
      <c r="D3382" s="12">
        <v>3120</v>
      </c>
      <c r="E3382" s="19">
        <v>0.40202623605728099</v>
      </c>
    </row>
    <row r="3383" spans="1:5" x14ac:dyDescent="0.35">
      <c r="A3383">
        <v>0.73533640192102467</v>
      </c>
      <c r="B3383">
        <v>0.92349676269073788</v>
      </c>
      <c r="D3383" s="12">
        <v>3111</v>
      </c>
      <c r="E3383" s="19">
        <v>0.82390993833541903</v>
      </c>
    </row>
    <row r="3384" spans="1:5" x14ac:dyDescent="0.35">
      <c r="A3384">
        <v>0.73533640192102467</v>
      </c>
      <c r="B3384">
        <v>0.9335516398543906</v>
      </c>
      <c r="D3384" s="12">
        <v>3111</v>
      </c>
      <c r="E3384" s="19">
        <v>0.82676339149475098</v>
      </c>
    </row>
    <row r="3385" spans="1:5" x14ac:dyDescent="0.35">
      <c r="A3385">
        <v>0.75204318326989628</v>
      </c>
      <c r="B3385">
        <v>0.55458990827009502</v>
      </c>
      <c r="D3385" s="12">
        <v>3120</v>
      </c>
      <c r="E3385" s="19">
        <v>0.71921861171722401</v>
      </c>
    </row>
    <row r="3386" spans="1:5" x14ac:dyDescent="0.35">
      <c r="A3386">
        <v>0.73533640192102467</v>
      </c>
      <c r="B3386">
        <v>0.51185862312350849</v>
      </c>
      <c r="D3386" s="12">
        <v>3111</v>
      </c>
      <c r="E3386" s="19">
        <v>0.70709198713302601</v>
      </c>
    </row>
    <row r="3387" spans="1:5" x14ac:dyDescent="0.35">
      <c r="A3387">
        <v>0.73533640192102467</v>
      </c>
      <c r="B3387">
        <v>0.49384961204168126</v>
      </c>
      <c r="D3387" s="12">
        <v>3111</v>
      </c>
      <c r="E3387" s="19">
        <v>0.70198124647140503</v>
      </c>
    </row>
    <row r="3388" spans="1:5" x14ac:dyDescent="0.35">
      <c r="A3388">
        <v>0.73533640192102467</v>
      </c>
      <c r="B3388">
        <v>0.55828437674519904</v>
      </c>
      <c r="D3388" s="12">
        <v>3111</v>
      </c>
      <c r="E3388" s="19">
        <v>0.72026705741882302</v>
      </c>
    </row>
    <row r="3389" spans="1:5" x14ac:dyDescent="0.35">
      <c r="A3389">
        <v>0.73533640192102467</v>
      </c>
      <c r="B3389">
        <v>-1.6898501768742642</v>
      </c>
      <c r="D3389" s="12">
        <v>3111</v>
      </c>
      <c r="E3389" s="19">
        <v>8.22735205292702E-2</v>
      </c>
    </row>
    <row r="3390" spans="1:5" x14ac:dyDescent="0.35">
      <c r="A3390">
        <v>0.73533640192102467</v>
      </c>
      <c r="B3390">
        <v>0.34979432597250559</v>
      </c>
      <c r="D3390" s="12">
        <v>3111</v>
      </c>
      <c r="E3390" s="19">
        <v>0.66110008955001798</v>
      </c>
    </row>
    <row r="3391" spans="1:5" x14ac:dyDescent="0.35">
      <c r="A3391">
        <v>0.73533640192102467</v>
      </c>
      <c r="B3391">
        <v>0.83664755903357202</v>
      </c>
      <c r="D3391" s="12">
        <v>3111</v>
      </c>
      <c r="E3391" s="19">
        <v>0.79926317930221602</v>
      </c>
    </row>
    <row r="3392" spans="1:5" x14ac:dyDescent="0.35">
      <c r="A3392">
        <v>0.73533640192102467</v>
      </c>
      <c r="B3392">
        <v>-0.11604391347030403</v>
      </c>
      <c r="D3392" s="12">
        <v>3111</v>
      </c>
      <c r="E3392" s="19">
        <v>0.52890080213546797</v>
      </c>
    </row>
    <row r="3393" spans="1:5" x14ac:dyDescent="0.35">
      <c r="A3393">
        <v>0.73533640192102467</v>
      </c>
      <c r="B3393">
        <v>0.8008622526783542</v>
      </c>
      <c r="D3393" s="12">
        <v>3111</v>
      </c>
      <c r="E3393" s="19">
        <v>0.78910773992538497</v>
      </c>
    </row>
    <row r="3394" spans="1:5" x14ac:dyDescent="0.35">
      <c r="A3394">
        <v>0.73533640192102467</v>
      </c>
      <c r="B3394">
        <v>0.82076827565711885</v>
      </c>
      <c r="D3394" s="12">
        <v>3111</v>
      </c>
      <c r="E3394" s="19">
        <v>0.79475682973861705</v>
      </c>
    </row>
    <row r="3395" spans="1:5" x14ac:dyDescent="0.35">
      <c r="A3395">
        <v>0.69821022114575448</v>
      </c>
      <c r="B3395">
        <v>-0.22668253265146029</v>
      </c>
      <c r="D3395" s="12">
        <v>3091</v>
      </c>
      <c r="E3395" s="19">
        <v>0.49750289320945701</v>
      </c>
    </row>
    <row r="3396" spans="1:5" x14ac:dyDescent="0.35">
      <c r="A3396">
        <v>0.73533640192102467</v>
      </c>
      <c r="B3396">
        <v>9.015258438890518E-2</v>
      </c>
      <c r="D3396" s="12">
        <v>3111</v>
      </c>
      <c r="E3396" s="19">
        <v>0.58741688728332497</v>
      </c>
    </row>
    <row r="3397" spans="1:5" x14ac:dyDescent="0.35">
      <c r="A3397">
        <v>0.73533640192102467</v>
      </c>
      <c r="B3397">
        <v>-1.97790146349375</v>
      </c>
      <c r="D3397" s="12">
        <v>3111</v>
      </c>
      <c r="E3397" s="19">
        <v>5.2803120343014598E-4</v>
      </c>
    </row>
    <row r="3398" spans="1:5" x14ac:dyDescent="0.35">
      <c r="A3398">
        <v>0.73533640192102467</v>
      </c>
      <c r="B3398">
        <v>-3.015021493192879E-3</v>
      </c>
      <c r="D3398" s="12">
        <v>3111</v>
      </c>
      <c r="E3398" s="19">
        <v>0.56097704172134399</v>
      </c>
    </row>
    <row r="3399" spans="1:5" x14ac:dyDescent="0.35">
      <c r="A3399">
        <v>0.69821022114575448</v>
      </c>
      <c r="B3399">
        <v>-0.30133936024382552</v>
      </c>
      <c r="D3399" s="12">
        <v>3091</v>
      </c>
      <c r="E3399" s="19">
        <v>0.47631618380546598</v>
      </c>
    </row>
    <row r="3400" spans="1:5" x14ac:dyDescent="0.35">
      <c r="A3400">
        <v>0.73533640192102467</v>
      </c>
      <c r="B3400">
        <v>0.23161040078033202</v>
      </c>
      <c r="D3400" s="12">
        <v>3111</v>
      </c>
      <c r="E3400" s="19">
        <v>0.62756091356277499</v>
      </c>
    </row>
    <row r="3401" spans="1:5" x14ac:dyDescent="0.35">
      <c r="A3401">
        <v>0.73533640192102467</v>
      </c>
      <c r="B3401">
        <v>0.92460048252226901</v>
      </c>
      <c r="D3401" s="12">
        <v>3111</v>
      </c>
      <c r="E3401" s="19">
        <v>0.82422316074371305</v>
      </c>
    </row>
    <row r="3402" spans="1:5" x14ac:dyDescent="0.35">
      <c r="A3402">
        <v>0.75204318326989628</v>
      </c>
      <c r="B3402">
        <v>1.1422479423634413</v>
      </c>
      <c r="D3402" s="12">
        <v>3120</v>
      </c>
      <c r="E3402" s="19">
        <v>0.88598889112472501</v>
      </c>
    </row>
    <row r="3403" spans="1:5" x14ac:dyDescent="0.35">
      <c r="A3403">
        <v>0.75204318326989628</v>
      </c>
      <c r="B3403">
        <v>0.94688953218202032</v>
      </c>
      <c r="D3403" s="12">
        <v>3120</v>
      </c>
      <c r="E3403" s="19">
        <v>0.83054852485656705</v>
      </c>
    </row>
    <row r="3404" spans="1:5" x14ac:dyDescent="0.35">
      <c r="A3404">
        <v>0.73533640192102467</v>
      </c>
      <c r="B3404">
        <v>0.17393468610508475</v>
      </c>
      <c r="D3404" s="12">
        <v>3111</v>
      </c>
      <c r="E3404" s="19">
        <v>0.61119323968887296</v>
      </c>
    </row>
    <row r="3405" spans="1:5" x14ac:dyDescent="0.35">
      <c r="A3405">
        <v>0.73533640192102467</v>
      </c>
      <c r="B3405">
        <v>0.70576318959915063</v>
      </c>
      <c r="D3405" s="12">
        <v>3111</v>
      </c>
      <c r="E3405" s="19">
        <v>0.76211977005004905</v>
      </c>
    </row>
    <row r="3406" spans="1:5" x14ac:dyDescent="0.35">
      <c r="A3406">
        <v>0.73533640192102467</v>
      </c>
      <c r="B3406">
        <v>0.65345338058632441</v>
      </c>
      <c r="D3406" s="12">
        <v>3111</v>
      </c>
      <c r="E3406" s="19">
        <v>0.74727487564086903</v>
      </c>
    </row>
    <row r="3407" spans="1:5" x14ac:dyDescent="0.35">
      <c r="A3407">
        <v>0.73533640192102467</v>
      </c>
      <c r="B3407">
        <v>-1.9645256445392589</v>
      </c>
      <c r="D3407" s="12">
        <v>3111</v>
      </c>
      <c r="E3407" s="19">
        <v>4.3239276856183997E-3</v>
      </c>
    </row>
    <row r="3408" spans="1:5" x14ac:dyDescent="0.35">
      <c r="A3408">
        <v>0.73533640192102467</v>
      </c>
      <c r="B3408">
        <v>0.8008622526783542</v>
      </c>
      <c r="D3408" s="12">
        <v>3111</v>
      </c>
      <c r="E3408" s="19">
        <v>0.78910773992538497</v>
      </c>
    </row>
    <row r="3409" spans="1:5" x14ac:dyDescent="0.35">
      <c r="A3409">
        <v>0.73533640192102467</v>
      </c>
      <c r="B3409">
        <v>0.53376268354421186</v>
      </c>
      <c r="D3409" s="12">
        <v>3111</v>
      </c>
      <c r="E3409" s="19">
        <v>0.71330809593200695</v>
      </c>
    </row>
    <row r="3410" spans="1:5" x14ac:dyDescent="0.35">
      <c r="A3410">
        <v>0.73533640192102467</v>
      </c>
      <c r="B3410">
        <v>-0.60393481119886683</v>
      </c>
      <c r="D3410" s="12">
        <v>3111</v>
      </c>
      <c r="E3410" s="19">
        <v>0.390443235635757</v>
      </c>
    </row>
    <row r="3411" spans="1:5" x14ac:dyDescent="0.35">
      <c r="A3411">
        <v>0.73533640192102467</v>
      </c>
      <c r="B3411">
        <v>-1.1769657220881007</v>
      </c>
      <c r="D3411" s="12">
        <v>3111</v>
      </c>
      <c r="E3411" s="19">
        <v>0.22782395780086501</v>
      </c>
    </row>
    <row r="3412" spans="1:5" x14ac:dyDescent="0.35">
      <c r="A3412">
        <v>0.73533640192102467</v>
      </c>
      <c r="B3412">
        <v>1.2643403589628499</v>
      </c>
      <c r="D3412" s="12">
        <v>3111</v>
      </c>
      <c r="E3412" s="19">
        <v>0.92063724994659402</v>
      </c>
    </row>
    <row r="3413" spans="1:5" x14ac:dyDescent="0.35">
      <c r="A3413">
        <v>0.73533640192102467</v>
      </c>
      <c r="B3413">
        <v>0.84662262391635146</v>
      </c>
      <c r="D3413" s="12">
        <v>3111</v>
      </c>
      <c r="E3413" s="19">
        <v>0.80209398269653298</v>
      </c>
    </row>
    <row r="3414" spans="1:5" x14ac:dyDescent="0.35">
      <c r="A3414">
        <v>0.73533640192102467</v>
      </c>
      <c r="B3414">
        <v>0.34979432597250559</v>
      </c>
      <c r="D3414" s="12">
        <v>3111</v>
      </c>
      <c r="E3414" s="19">
        <v>0.66110008955001798</v>
      </c>
    </row>
    <row r="3415" spans="1:5" x14ac:dyDescent="0.35">
      <c r="A3415">
        <v>0.73533640192102467</v>
      </c>
      <c r="B3415">
        <v>1.3918289258784813</v>
      </c>
      <c r="D3415" s="12">
        <v>3111</v>
      </c>
      <c r="E3415" s="19">
        <v>0.95681697130203203</v>
      </c>
    </row>
    <row r="3416" spans="1:5" x14ac:dyDescent="0.35">
      <c r="A3416">
        <v>0.73533640192102467</v>
      </c>
      <c r="B3416">
        <v>-1.2827095906043775</v>
      </c>
      <c r="D3416" s="12">
        <v>3111</v>
      </c>
      <c r="E3416" s="19">
        <v>0.19781512022018399</v>
      </c>
    </row>
    <row r="3417" spans="1:5" x14ac:dyDescent="0.35">
      <c r="A3417">
        <v>0.73533640192102467</v>
      </c>
      <c r="B3417">
        <v>0.65345338058632441</v>
      </c>
      <c r="D3417" s="12">
        <v>3111</v>
      </c>
      <c r="E3417" s="19">
        <v>0.74727487564086903</v>
      </c>
    </row>
    <row r="3418" spans="1:5" x14ac:dyDescent="0.35">
      <c r="A3418">
        <v>0.73533640192102467</v>
      </c>
      <c r="B3418">
        <v>1.4816584881292651</v>
      </c>
      <c r="D3418" s="12">
        <v>3111</v>
      </c>
      <c r="E3418" s="19">
        <v>0.98230952024459794</v>
      </c>
    </row>
    <row r="3419" spans="1:5" x14ac:dyDescent="0.35">
      <c r="A3419">
        <v>0.75204318326989628</v>
      </c>
      <c r="B3419">
        <v>0.95143778203013729</v>
      </c>
      <c r="D3419" s="12">
        <v>3120</v>
      </c>
      <c r="E3419" s="19">
        <v>0.83183926343917802</v>
      </c>
    </row>
    <row r="3420" spans="1:5" x14ac:dyDescent="0.35">
      <c r="A3420">
        <v>0.75204318326989628</v>
      </c>
      <c r="B3420">
        <v>1.198644560221555</v>
      </c>
      <c r="D3420" s="12">
        <v>3120</v>
      </c>
      <c r="E3420" s="19">
        <v>0.90199357271194502</v>
      </c>
    </row>
    <row r="3421" spans="1:5" x14ac:dyDescent="0.35">
      <c r="A3421">
        <v>0.73533640192102467</v>
      </c>
      <c r="B3421">
        <v>-0.92622919326703967</v>
      </c>
      <c r="D3421" s="12">
        <v>3111</v>
      </c>
      <c r="E3421" s="19">
        <v>0.29897996783256497</v>
      </c>
    </row>
    <row r="3422" spans="1:5" x14ac:dyDescent="0.35">
      <c r="A3422">
        <v>0.75204318326989628</v>
      </c>
      <c r="B3422">
        <v>0.34979432597250559</v>
      </c>
      <c r="D3422" s="12">
        <v>3120</v>
      </c>
      <c r="E3422" s="19">
        <v>0.66110008955001798</v>
      </c>
    </row>
    <row r="3423" spans="1:5" x14ac:dyDescent="0.35">
      <c r="A3423">
        <v>0.75204318326989628</v>
      </c>
      <c r="B3423">
        <v>0.34979432597250559</v>
      </c>
      <c r="D3423" s="12">
        <v>3120</v>
      </c>
      <c r="E3423" s="19">
        <v>0.66110008955001798</v>
      </c>
    </row>
    <row r="3424" spans="1:5" x14ac:dyDescent="0.35">
      <c r="A3424">
        <v>0.73533640192102467</v>
      </c>
      <c r="B3424">
        <v>0.64943693256759594</v>
      </c>
      <c r="D3424" s="12">
        <v>3111</v>
      </c>
      <c r="E3424" s="19">
        <v>0.74613505601882901</v>
      </c>
    </row>
    <row r="3425" spans="1:5" x14ac:dyDescent="0.35">
      <c r="A3425">
        <v>0.73533640192102467</v>
      </c>
      <c r="B3425">
        <v>0.52250180081011632</v>
      </c>
      <c r="D3425" s="12">
        <v>3111</v>
      </c>
      <c r="E3425" s="19">
        <v>0.71011239290237405</v>
      </c>
    </row>
    <row r="3426" spans="1:5" x14ac:dyDescent="0.35">
      <c r="A3426">
        <v>0.73533640192102467</v>
      </c>
      <c r="B3426">
        <v>0.56074658561010271</v>
      </c>
      <c r="D3426" s="12">
        <v>3111</v>
      </c>
      <c r="E3426" s="19">
        <v>0.72096580266952504</v>
      </c>
    </row>
    <row r="3427" spans="1:5" x14ac:dyDescent="0.35">
      <c r="A3427">
        <v>0.73533640192102467</v>
      </c>
      <c r="B3427">
        <v>0.65345338058632441</v>
      </c>
      <c r="D3427" s="12">
        <v>3111</v>
      </c>
      <c r="E3427" s="19">
        <v>0.74727487564086903</v>
      </c>
    </row>
    <row r="3428" spans="1:5" x14ac:dyDescent="0.35">
      <c r="A3428">
        <v>0.73533640192102467</v>
      </c>
      <c r="B3428">
        <v>-1.9795997225798101</v>
      </c>
      <c r="D3428" s="12">
        <v>3111</v>
      </c>
      <c r="E3428" s="19">
        <v>4.6085708163445802E-5</v>
      </c>
    </row>
    <row r="3429" spans="1:5" x14ac:dyDescent="0.35">
      <c r="A3429">
        <v>0.73533640192102467</v>
      </c>
      <c r="B3429">
        <v>0.57920086520626923</v>
      </c>
      <c r="D3429" s="12">
        <v>3111</v>
      </c>
      <c r="E3429" s="19">
        <v>0.72620290517806996</v>
      </c>
    </row>
    <row r="3430" spans="1:5" x14ac:dyDescent="0.35">
      <c r="A3430">
        <v>0.73533640192102467</v>
      </c>
      <c r="B3430">
        <v>0.91051487514226048</v>
      </c>
      <c r="D3430" s="12">
        <v>3111</v>
      </c>
      <c r="E3430" s="19">
        <v>0.82022583484649703</v>
      </c>
    </row>
    <row r="3431" spans="1:5" x14ac:dyDescent="0.35">
      <c r="A3431">
        <v>0.73533640192102467</v>
      </c>
      <c r="B3431">
        <v>0.340001569141823</v>
      </c>
      <c r="D3431" s="12">
        <v>3111</v>
      </c>
      <c r="E3431" s="19">
        <v>0.65832102298736594</v>
      </c>
    </row>
    <row r="3432" spans="1:5" x14ac:dyDescent="0.35">
      <c r="A3432">
        <v>0.73533640192102467</v>
      </c>
      <c r="B3432">
        <v>-1.0776653300421764</v>
      </c>
      <c r="D3432" s="12">
        <v>3111</v>
      </c>
      <c r="E3432" s="19">
        <v>0.25600421428680398</v>
      </c>
    </row>
    <row r="3433" spans="1:5" x14ac:dyDescent="0.35">
      <c r="A3433">
        <v>0.73533640192102467</v>
      </c>
      <c r="B3433">
        <v>-1.0035733843692978</v>
      </c>
      <c r="D3433" s="12">
        <v>3111</v>
      </c>
      <c r="E3433" s="19">
        <v>0.27703061699867199</v>
      </c>
    </row>
    <row r="3434" spans="1:5" x14ac:dyDescent="0.35">
      <c r="A3434">
        <v>0.73533640192102467</v>
      </c>
      <c r="B3434">
        <v>-1.667090275040236E-2</v>
      </c>
      <c r="D3434" s="12">
        <v>3111</v>
      </c>
      <c r="E3434" s="19">
        <v>0.55710166692733798</v>
      </c>
    </row>
    <row r="3435" spans="1:5" x14ac:dyDescent="0.35">
      <c r="A3435">
        <v>0.75204318326989628</v>
      </c>
      <c r="B3435">
        <v>-9.9184409265353393E-2</v>
      </c>
      <c r="D3435" s="12">
        <v>3120</v>
      </c>
      <c r="E3435" s="19">
        <v>0.53368532657623302</v>
      </c>
    </row>
    <row r="3436" spans="1:5" x14ac:dyDescent="0.35">
      <c r="A3436">
        <v>0.73533640192102467</v>
      </c>
      <c r="B3436">
        <v>-1.7948178184509802</v>
      </c>
      <c r="D3436" s="12">
        <v>3111</v>
      </c>
      <c r="E3436" s="19">
        <v>5.2484966814518003E-2</v>
      </c>
    </row>
    <row r="3437" spans="1:5" x14ac:dyDescent="0.35">
      <c r="A3437">
        <v>0.73533640192102467</v>
      </c>
      <c r="B3437">
        <v>0.8008622526783542</v>
      </c>
      <c r="D3437" s="12">
        <v>3111</v>
      </c>
      <c r="E3437" s="19">
        <v>0.78910773992538497</v>
      </c>
    </row>
    <row r="3438" spans="1:5" x14ac:dyDescent="0.35">
      <c r="A3438">
        <v>0.73533640192102467</v>
      </c>
      <c r="B3438">
        <v>0.9945601473529978</v>
      </c>
      <c r="D3438" s="12">
        <v>3111</v>
      </c>
      <c r="E3438" s="19">
        <v>0.84407687187194802</v>
      </c>
    </row>
    <row r="3439" spans="1:5" x14ac:dyDescent="0.35">
      <c r="A3439">
        <v>0.73533640192102467</v>
      </c>
      <c r="B3439">
        <v>-1.9796645499893177</v>
      </c>
      <c r="D3439" s="12">
        <v>3111</v>
      </c>
      <c r="E3439" s="19">
        <v>2.7688469344866499E-5</v>
      </c>
    </row>
    <row r="3440" spans="1:5" x14ac:dyDescent="0.35">
      <c r="A3440">
        <v>0.75204318326989628</v>
      </c>
      <c r="B3440">
        <v>0.8008622526783542</v>
      </c>
      <c r="D3440" s="12">
        <v>3120</v>
      </c>
      <c r="E3440" s="19">
        <v>0.78910773992538497</v>
      </c>
    </row>
    <row r="3441" spans="1:5" x14ac:dyDescent="0.35">
      <c r="A3441">
        <v>0.73533640192102467</v>
      </c>
      <c r="B3441">
        <v>-0.1802801976332348</v>
      </c>
      <c r="D3441" s="12">
        <v>3111</v>
      </c>
      <c r="E3441" s="19">
        <v>0.51067131757736195</v>
      </c>
    </row>
    <row r="3442" spans="1:5" x14ac:dyDescent="0.35">
      <c r="A3442">
        <v>0.73533640192102467</v>
      </c>
      <c r="B3442">
        <v>1.4495890735455994</v>
      </c>
      <c r="D3442" s="12">
        <v>3111</v>
      </c>
      <c r="E3442" s="19">
        <v>0.97320860624313399</v>
      </c>
    </row>
    <row r="3443" spans="1:5" x14ac:dyDescent="0.35">
      <c r="A3443">
        <v>0.71491700249462609</v>
      </c>
      <c r="B3443">
        <v>-1.9114903379552008</v>
      </c>
      <c r="D3443" s="12">
        <v>3100</v>
      </c>
      <c r="E3443" s="19">
        <v>1.9374709576368301E-2</v>
      </c>
    </row>
    <row r="3444" spans="1:5" x14ac:dyDescent="0.35">
      <c r="A3444">
        <v>0.71491700249462609</v>
      </c>
      <c r="B3444">
        <v>0.49384961204168126</v>
      </c>
      <c r="D3444" s="12">
        <v>3100</v>
      </c>
      <c r="E3444" s="19">
        <v>0.70198124647140503</v>
      </c>
    </row>
    <row r="3445" spans="1:5" x14ac:dyDescent="0.35">
      <c r="A3445">
        <v>0.71491700249462609</v>
      </c>
      <c r="B3445">
        <v>1.3745701502368524</v>
      </c>
      <c r="D3445" s="12">
        <v>3100</v>
      </c>
      <c r="E3445" s="19">
        <v>0.95191913843154896</v>
      </c>
    </row>
    <row r="3446" spans="1:5" x14ac:dyDescent="0.35">
      <c r="A3446">
        <v>0.71491700249462609</v>
      </c>
      <c r="B3446">
        <v>-0.62689029340389868</v>
      </c>
      <c r="D3446" s="12">
        <v>3100</v>
      </c>
      <c r="E3446" s="19">
        <v>0.38392874598503102</v>
      </c>
    </row>
    <row r="3447" spans="1:5" x14ac:dyDescent="0.35">
      <c r="A3447">
        <v>0.69821022114575448</v>
      </c>
      <c r="B3447">
        <v>0.47195941375397066</v>
      </c>
      <c r="D3447" s="12">
        <v>3091</v>
      </c>
      <c r="E3447" s="19">
        <v>0.69576907157897905</v>
      </c>
    </row>
    <row r="3448" spans="1:5" x14ac:dyDescent="0.35">
      <c r="A3448">
        <v>0.73533640192102467</v>
      </c>
      <c r="B3448">
        <v>-1.979282887789612</v>
      </c>
      <c r="D3448" s="12">
        <v>3111</v>
      </c>
      <c r="E3448" s="19">
        <v>1.35999609483406E-4</v>
      </c>
    </row>
    <row r="3449" spans="1:5" x14ac:dyDescent="0.35">
      <c r="A3449">
        <v>0.71491700249462609</v>
      </c>
      <c r="B3449">
        <v>0.86878943476697879</v>
      </c>
      <c r="D3449" s="12">
        <v>3100</v>
      </c>
      <c r="E3449" s="19">
        <v>0.80838465690612804</v>
      </c>
    </row>
    <row r="3450" spans="1:5" x14ac:dyDescent="0.35">
      <c r="A3450">
        <v>0.71491700249462609</v>
      </c>
      <c r="B3450">
        <v>-1.8787461354780965</v>
      </c>
      <c r="D3450" s="12">
        <v>3100</v>
      </c>
      <c r="E3450" s="19">
        <v>2.8667120262980499E-2</v>
      </c>
    </row>
    <row r="3451" spans="1:5" x14ac:dyDescent="0.35">
      <c r="A3451">
        <v>0.71491700249462609</v>
      </c>
      <c r="B3451">
        <v>0.72729444265525189</v>
      </c>
      <c r="D3451" s="12">
        <v>3100</v>
      </c>
      <c r="E3451" s="19">
        <v>0.768230080604553</v>
      </c>
    </row>
    <row r="3452" spans="1:5" x14ac:dyDescent="0.35">
      <c r="A3452">
        <v>0.71491700249462609</v>
      </c>
      <c r="B3452">
        <v>1.5026272746375382</v>
      </c>
      <c r="D3452" s="12">
        <v>3100</v>
      </c>
      <c r="E3452" s="19">
        <v>0.98826020956039395</v>
      </c>
    </row>
    <row r="3453" spans="1:5" x14ac:dyDescent="0.35">
      <c r="A3453">
        <v>0.73533640192102467</v>
      </c>
      <c r="B3453">
        <v>0.43972701409146986</v>
      </c>
      <c r="D3453" s="12">
        <v>3111</v>
      </c>
      <c r="E3453" s="19">
        <v>0.68662190437316895</v>
      </c>
    </row>
    <row r="3454" spans="1:5" x14ac:dyDescent="0.35">
      <c r="A3454">
        <v>0.71491700249462609</v>
      </c>
      <c r="B3454">
        <v>0.34979432597250559</v>
      </c>
      <c r="D3454" s="12">
        <v>3100</v>
      </c>
      <c r="E3454" s="19">
        <v>0.66110008955001798</v>
      </c>
    </row>
    <row r="3455" spans="1:5" x14ac:dyDescent="0.35">
      <c r="A3455">
        <v>0.71491700249462609</v>
      </c>
      <c r="B3455">
        <v>-7.3064580156062153E-2</v>
      </c>
      <c r="D3455" s="12">
        <v>3100</v>
      </c>
      <c r="E3455" s="19">
        <v>0.54109781980514504</v>
      </c>
    </row>
    <row r="3456" spans="1:5" x14ac:dyDescent="0.35">
      <c r="A3456">
        <v>0.71491700249462609</v>
      </c>
      <c r="B3456">
        <v>-0.60504703733928245</v>
      </c>
      <c r="D3456" s="12">
        <v>3100</v>
      </c>
      <c r="E3456" s="19">
        <v>0.39012759923934898</v>
      </c>
    </row>
    <row r="3457" spans="1:5" x14ac:dyDescent="0.35">
      <c r="A3457">
        <v>0.71491700249462609</v>
      </c>
      <c r="B3457">
        <v>0.53376268354421186</v>
      </c>
      <c r="D3457" s="12">
        <v>3100</v>
      </c>
      <c r="E3457" s="19">
        <v>0.71330809593200695</v>
      </c>
    </row>
    <row r="3458" spans="1:5" x14ac:dyDescent="0.35">
      <c r="A3458">
        <v>0.71491700249462609</v>
      </c>
      <c r="B3458">
        <v>0.8763531186058322</v>
      </c>
      <c r="D3458" s="12">
        <v>3100</v>
      </c>
      <c r="E3458" s="19">
        <v>0.81053113937377896</v>
      </c>
    </row>
    <row r="3459" spans="1:5" x14ac:dyDescent="0.35">
      <c r="A3459">
        <v>0.73348009288226113</v>
      </c>
      <c r="B3459">
        <v>-0.24306127288031518</v>
      </c>
      <c r="D3459" s="12">
        <v>3110</v>
      </c>
      <c r="E3459" s="19">
        <v>0.492854803800583</v>
      </c>
    </row>
    <row r="3460" spans="1:5" x14ac:dyDescent="0.35">
      <c r="A3460">
        <v>0.71491700249462609</v>
      </c>
      <c r="B3460">
        <v>-1.4427509089756687</v>
      </c>
      <c r="D3460" s="12">
        <v>3100</v>
      </c>
      <c r="E3460" s="19">
        <v>0.15239731967449199</v>
      </c>
    </row>
    <row r="3461" spans="1:5" x14ac:dyDescent="0.35">
      <c r="A3461">
        <v>0.71491700249462609</v>
      </c>
      <c r="B3461">
        <v>0.36376924632088603</v>
      </c>
      <c r="D3461" s="12">
        <v>3100</v>
      </c>
      <c r="E3461" s="19">
        <v>0.66506600379943803</v>
      </c>
    </row>
    <row r="3462" spans="1:5" x14ac:dyDescent="0.35">
      <c r="A3462">
        <v>0.73348009288226113</v>
      </c>
      <c r="B3462">
        <v>-1.1142055975647478</v>
      </c>
      <c r="D3462" s="12">
        <v>3110</v>
      </c>
      <c r="E3462" s="19">
        <v>0.245634526014328</v>
      </c>
    </row>
    <row r="3463" spans="1:5" x14ac:dyDescent="0.35">
      <c r="A3463">
        <v>0.69821022114575448</v>
      </c>
      <c r="B3463">
        <v>-0.43791802086999188</v>
      </c>
      <c r="D3463" s="12">
        <v>3091</v>
      </c>
      <c r="E3463" s="19">
        <v>0.437556803226471</v>
      </c>
    </row>
    <row r="3464" spans="1:5" x14ac:dyDescent="0.35">
      <c r="A3464">
        <v>0.73348009288226113</v>
      </c>
      <c r="B3464">
        <v>-1.4845598897054668</v>
      </c>
      <c r="D3464" s="12">
        <v>3110</v>
      </c>
      <c r="E3464" s="19">
        <v>0.14053243398666401</v>
      </c>
    </row>
    <row r="3465" spans="1:5" x14ac:dyDescent="0.35">
      <c r="A3465">
        <v>0.71491700249462609</v>
      </c>
      <c r="B3465">
        <v>0.65345338058632441</v>
      </c>
      <c r="D3465" s="12">
        <v>3100</v>
      </c>
      <c r="E3465" s="19">
        <v>0.74727487564086903</v>
      </c>
    </row>
    <row r="3466" spans="1:5" x14ac:dyDescent="0.35">
      <c r="A3466">
        <v>0.71491700249462609</v>
      </c>
      <c r="B3466">
        <v>0.80359897378299261</v>
      </c>
      <c r="D3466" s="12">
        <v>3100</v>
      </c>
      <c r="E3466" s="19">
        <v>0.78988438844680797</v>
      </c>
    </row>
    <row r="3467" spans="1:5" x14ac:dyDescent="0.35">
      <c r="A3467">
        <v>0.71491700249462609</v>
      </c>
      <c r="B3467">
        <v>0.8821313177086525</v>
      </c>
      <c r="D3467" s="12">
        <v>3100</v>
      </c>
      <c r="E3467" s="19">
        <v>0.81217092275619496</v>
      </c>
    </row>
    <row r="3468" spans="1:5" x14ac:dyDescent="0.35">
      <c r="A3468">
        <v>0.71491700249462609</v>
      </c>
      <c r="B3468">
        <v>-1.622632142653611</v>
      </c>
      <c r="D3468" s="12">
        <v>3100</v>
      </c>
      <c r="E3468" s="19">
        <v>0.10134918987751</v>
      </c>
    </row>
    <row r="3469" spans="1:5" x14ac:dyDescent="0.35">
      <c r="A3469">
        <v>0.71491700249462609</v>
      </c>
      <c r="B3469">
        <v>0.9866051733055512</v>
      </c>
      <c r="D3469" s="12">
        <v>3100</v>
      </c>
      <c r="E3469" s="19">
        <v>0.84181934595107999</v>
      </c>
    </row>
    <row r="3470" spans="1:5" x14ac:dyDescent="0.35">
      <c r="A3470">
        <v>0.71491700249462609</v>
      </c>
      <c r="B3470">
        <v>0.49525388812039228</v>
      </c>
      <c r="D3470" s="12">
        <v>3100</v>
      </c>
      <c r="E3470" s="19">
        <v>0.70237976312637296</v>
      </c>
    </row>
    <row r="3471" spans="1:5" x14ac:dyDescent="0.35">
      <c r="A3471">
        <v>0.62210155055645056</v>
      </c>
      <c r="B3471">
        <v>0.34979432597250559</v>
      </c>
      <c r="D3471" s="12">
        <v>3050</v>
      </c>
      <c r="E3471" s="19">
        <v>0.66110008955001798</v>
      </c>
    </row>
    <row r="3472" spans="1:5" x14ac:dyDescent="0.35">
      <c r="A3472">
        <v>0.71491700249462609</v>
      </c>
      <c r="B3472">
        <v>-1.9784189322583079</v>
      </c>
      <c r="D3472" s="12">
        <v>3100</v>
      </c>
      <c r="E3472" s="19">
        <v>3.8117979420349002E-4</v>
      </c>
    </row>
    <row r="3473" spans="1:5" x14ac:dyDescent="0.35">
      <c r="A3473">
        <v>0.71491700249462609</v>
      </c>
      <c r="B3473">
        <v>0.34979432597250559</v>
      </c>
      <c r="D3473" s="12">
        <v>3100</v>
      </c>
      <c r="E3473" s="19">
        <v>0.66110008955001798</v>
      </c>
    </row>
    <row r="3474" spans="1:5" x14ac:dyDescent="0.35">
      <c r="A3474">
        <v>0.71491700249462609</v>
      </c>
      <c r="B3474">
        <v>-1.3562424827545945</v>
      </c>
      <c r="D3474" s="12">
        <v>3100</v>
      </c>
      <c r="E3474" s="19">
        <v>0.17694737017154699</v>
      </c>
    </row>
    <row r="3475" spans="1:5" x14ac:dyDescent="0.35">
      <c r="A3475">
        <v>0.71491700249462609</v>
      </c>
      <c r="B3475">
        <v>-0.23461786867716419</v>
      </c>
      <c r="D3475" s="12">
        <v>3100</v>
      </c>
      <c r="E3475" s="19">
        <v>0.49525094032287598</v>
      </c>
    </row>
    <row r="3476" spans="1:5" x14ac:dyDescent="0.35">
      <c r="A3476">
        <v>0.71491700249462609</v>
      </c>
      <c r="B3476">
        <v>0.21452595196271107</v>
      </c>
      <c r="D3476" s="12">
        <v>3100</v>
      </c>
      <c r="E3476" s="19">
        <v>0.62271255254745495</v>
      </c>
    </row>
    <row r="3477" spans="1:5" x14ac:dyDescent="0.35">
      <c r="A3477">
        <v>0.71491700249462609</v>
      </c>
      <c r="B3477">
        <v>0.34979432597250559</v>
      </c>
      <c r="D3477" s="12">
        <v>3100</v>
      </c>
      <c r="E3477" s="19">
        <v>0.66110008955001798</v>
      </c>
    </row>
    <row r="3478" spans="1:5" x14ac:dyDescent="0.35">
      <c r="A3478">
        <v>0.71491700249462609</v>
      </c>
      <c r="B3478">
        <v>1.0167515319848417</v>
      </c>
      <c r="D3478" s="12">
        <v>3100</v>
      </c>
      <c r="E3478" s="19">
        <v>0.85037451982498202</v>
      </c>
    </row>
    <row r="3479" spans="1:5" x14ac:dyDescent="0.35">
      <c r="A3479">
        <v>0.71491700249462609</v>
      </c>
      <c r="B3479">
        <v>1.4224911239309856</v>
      </c>
      <c r="D3479" s="12">
        <v>3100</v>
      </c>
      <c r="E3479" s="19">
        <v>0.96551853418350198</v>
      </c>
    </row>
    <row r="3480" spans="1:5" x14ac:dyDescent="0.35">
      <c r="A3480">
        <v>0.71491700249462609</v>
      </c>
      <c r="B3480">
        <v>0.3009687430843852</v>
      </c>
      <c r="D3480" s="12">
        <v>3100</v>
      </c>
      <c r="E3480" s="19">
        <v>0.64724397659301802</v>
      </c>
    </row>
    <row r="3481" spans="1:5" x14ac:dyDescent="0.35">
      <c r="A3481">
        <v>0.71491700249462609</v>
      </c>
      <c r="B3481">
        <v>-0.45082587202634578</v>
      </c>
      <c r="D3481" s="12">
        <v>3100</v>
      </c>
      <c r="E3481" s="19">
        <v>0.43389371037483199</v>
      </c>
    </row>
    <row r="3482" spans="1:5" x14ac:dyDescent="0.35">
      <c r="A3482">
        <v>0.71491700249462609</v>
      </c>
      <c r="B3482">
        <v>0.7857773115288943</v>
      </c>
      <c r="D3482" s="12">
        <v>3100</v>
      </c>
      <c r="E3482" s="19">
        <v>0.78482681512832597</v>
      </c>
    </row>
    <row r="3483" spans="1:5" x14ac:dyDescent="0.35">
      <c r="A3483">
        <v>0.71491700249462609</v>
      </c>
      <c r="B3483">
        <v>-0.70017571497533504</v>
      </c>
      <c r="D3483" s="12">
        <v>3100</v>
      </c>
      <c r="E3483" s="19">
        <v>0.36313122510910001</v>
      </c>
    </row>
    <row r="3484" spans="1:5" x14ac:dyDescent="0.35">
      <c r="A3484">
        <v>0.73348009288226113</v>
      </c>
      <c r="B3484">
        <v>0.22000191455980758</v>
      </c>
      <c r="D3484" s="12">
        <v>3110</v>
      </c>
      <c r="E3484" s="19">
        <v>0.62426656484603904</v>
      </c>
    </row>
    <row r="3485" spans="1:5" x14ac:dyDescent="0.35">
      <c r="A3485">
        <v>0.71491700249462609</v>
      </c>
      <c r="B3485">
        <v>1.5164774357889785</v>
      </c>
      <c r="D3485" s="12">
        <v>3100</v>
      </c>
      <c r="E3485" s="19">
        <v>0.99219071865081798</v>
      </c>
    </row>
    <row r="3486" spans="1:5" x14ac:dyDescent="0.35">
      <c r="A3486">
        <v>0.71491700249462609</v>
      </c>
      <c r="B3486">
        <v>0.65345338058632441</v>
      </c>
      <c r="D3486" s="12">
        <v>3100</v>
      </c>
      <c r="E3486" s="19">
        <v>0.74727487564086903</v>
      </c>
    </row>
    <row r="3487" spans="1:5" x14ac:dyDescent="0.35">
      <c r="A3487">
        <v>0.71491700249462609</v>
      </c>
      <c r="B3487">
        <v>0.76612143704096691</v>
      </c>
      <c r="D3487" s="12">
        <v>3100</v>
      </c>
      <c r="E3487" s="19">
        <v>0.77924871444702104</v>
      </c>
    </row>
    <row r="3488" spans="1:5" x14ac:dyDescent="0.35">
      <c r="A3488">
        <v>0.73348009288226113</v>
      </c>
      <c r="B3488">
        <v>0.34979432597250559</v>
      </c>
      <c r="D3488" s="12">
        <v>3110</v>
      </c>
      <c r="E3488" s="19">
        <v>0.66110008955001798</v>
      </c>
    </row>
    <row r="3489" spans="1:5" x14ac:dyDescent="0.35">
      <c r="A3489">
        <v>0.71491700249462609</v>
      </c>
      <c r="B3489">
        <v>0.39152711747891977</v>
      </c>
      <c r="D3489" s="12">
        <v>3100</v>
      </c>
      <c r="E3489" s="19">
        <v>0.67294335365295399</v>
      </c>
    </row>
    <row r="3490" spans="1:5" x14ac:dyDescent="0.35">
      <c r="A3490">
        <v>0.71491700249462609</v>
      </c>
      <c r="B3490">
        <v>0.6981350258386414</v>
      </c>
      <c r="D3490" s="12">
        <v>3100</v>
      </c>
      <c r="E3490" s="19">
        <v>0.75995498895645097</v>
      </c>
    </row>
    <row r="3491" spans="1:5" x14ac:dyDescent="0.35">
      <c r="A3491">
        <v>0.69821022114575448</v>
      </c>
      <c r="B3491">
        <v>-0.12914930002181862</v>
      </c>
      <c r="D3491" s="12">
        <v>3091</v>
      </c>
      <c r="E3491" s="19">
        <v>0.52518165111541704</v>
      </c>
    </row>
    <row r="3492" spans="1:5" x14ac:dyDescent="0.35">
      <c r="A3492">
        <v>0.73348009288226113</v>
      </c>
      <c r="B3492">
        <v>0.82076827565711885</v>
      </c>
      <c r="D3492" s="12">
        <v>3110</v>
      </c>
      <c r="E3492" s="19">
        <v>0.79475682973861705</v>
      </c>
    </row>
    <row r="3493" spans="1:5" x14ac:dyDescent="0.35">
      <c r="A3493">
        <v>0.71491700249462609</v>
      </c>
      <c r="B3493">
        <v>0.95960572884812378</v>
      </c>
      <c r="D3493" s="12">
        <v>3100</v>
      </c>
      <c r="E3493" s="19">
        <v>0.83415722846984897</v>
      </c>
    </row>
    <row r="3494" spans="1:5" x14ac:dyDescent="0.35">
      <c r="A3494">
        <v>0.73348009288226113</v>
      </c>
      <c r="B3494">
        <v>1.0167515319848417</v>
      </c>
      <c r="D3494" s="12">
        <v>3110</v>
      </c>
      <c r="E3494" s="19">
        <v>0.85037451982498202</v>
      </c>
    </row>
    <row r="3495" spans="1:5" x14ac:dyDescent="0.35">
      <c r="A3495">
        <v>0.54784918900591006</v>
      </c>
      <c r="B3495">
        <v>0.47266932298909625</v>
      </c>
      <c r="D3495" s="12">
        <v>3010</v>
      </c>
      <c r="E3495" s="19">
        <v>0.69597053527831998</v>
      </c>
    </row>
    <row r="3496" spans="1:5" x14ac:dyDescent="0.35">
      <c r="A3496">
        <v>0.71491700249462609</v>
      </c>
      <c r="B3496">
        <v>0.95136301052489924</v>
      </c>
      <c r="D3496" s="12">
        <v>3100</v>
      </c>
      <c r="E3496" s="19">
        <v>0.83181804418563798</v>
      </c>
    </row>
    <row r="3497" spans="1:5" x14ac:dyDescent="0.35">
      <c r="A3497">
        <v>0.6777908217193559</v>
      </c>
      <c r="B3497">
        <v>0.73120881496739054</v>
      </c>
      <c r="D3497" s="12">
        <v>3080</v>
      </c>
      <c r="E3497" s="19">
        <v>0.76934093236923196</v>
      </c>
    </row>
    <row r="3498" spans="1:5" x14ac:dyDescent="0.35">
      <c r="A3498">
        <v>0.71491700249462609</v>
      </c>
      <c r="B3498">
        <v>0.83893061033114735</v>
      </c>
      <c r="D3498" s="12">
        <v>3100</v>
      </c>
      <c r="E3498" s="19">
        <v>0.79991108179092396</v>
      </c>
    </row>
    <row r="3499" spans="1:5" x14ac:dyDescent="0.35">
      <c r="A3499">
        <v>0.71491700249462609</v>
      </c>
      <c r="B3499">
        <v>-1.9792354406377515</v>
      </c>
      <c r="D3499" s="12">
        <v>3100</v>
      </c>
      <c r="E3499" s="19">
        <v>1.4946454029995899E-4</v>
      </c>
    </row>
    <row r="3500" spans="1:5" x14ac:dyDescent="0.35">
      <c r="A3500">
        <v>0.71491700249462609</v>
      </c>
      <c r="B3500">
        <v>0.59007906905681462</v>
      </c>
      <c r="D3500" s="12">
        <v>3100</v>
      </c>
      <c r="E3500" s="19">
        <v>0.72929000854492199</v>
      </c>
    </row>
    <row r="3501" spans="1:5" x14ac:dyDescent="0.35">
      <c r="A3501">
        <v>0.71491700249462609</v>
      </c>
      <c r="B3501">
        <v>1.0229403442695137</v>
      </c>
      <c r="D3501" s="12">
        <v>3100</v>
      </c>
      <c r="E3501" s="19">
        <v>0.85213083028793302</v>
      </c>
    </row>
    <row r="3502" spans="1:5" x14ac:dyDescent="0.35">
      <c r="A3502">
        <v>0.71491700249462609</v>
      </c>
      <c r="B3502">
        <v>0.53376268354421186</v>
      </c>
      <c r="D3502" s="12">
        <v>3100</v>
      </c>
      <c r="E3502" s="19">
        <v>0.71330809593200695</v>
      </c>
    </row>
    <row r="3503" spans="1:5" x14ac:dyDescent="0.35">
      <c r="A3503">
        <v>0.71491700249462609</v>
      </c>
      <c r="B3503">
        <v>0.16857928205856906</v>
      </c>
      <c r="D3503" s="12">
        <v>3100</v>
      </c>
      <c r="E3503" s="19">
        <v>0.60967344045639005</v>
      </c>
    </row>
    <row r="3504" spans="1:5" x14ac:dyDescent="0.35">
      <c r="A3504">
        <v>0.71491700249462609</v>
      </c>
      <c r="B3504">
        <v>0.62893378770851571</v>
      </c>
      <c r="D3504" s="12">
        <v>3100</v>
      </c>
      <c r="E3504" s="19">
        <v>0.74031651020050004</v>
      </c>
    </row>
    <row r="3505" spans="1:5" x14ac:dyDescent="0.35">
      <c r="A3505">
        <v>0.6777908217193559</v>
      </c>
      <c r="B3505">
        <v>9.2848979288474492E-2</v>
      </c>
      <c r="D3505" s="12">
        <v>3080</v>
      </c>
      <c r="E3505" s="19">
        <v>0.58818209171295199</v>
      </c>
    </row>
    <row r="3506" spans="1:5" x14ac:dyDescent="0.35">
      <c r="A3506">
        <v>0.71491700249462609</v>
      </c>
      <c r="B3506">
        <v>-1.1768108757615916</v>
      </c>
      <c r="D3506" s="12">
        <v>3100</v>
      </c>
      <c r="E3506" s="19">
        <v>0.227867901325226</v>
      </c>
    </row>
    <row r="3507" spans="1:5" x14ac:dyDescent="0.35">
      <c r="A3507">
        <v>0.71491700249462609</v>
      </c>
      <c r="B3507">
        <v>0.68046479688588546</v>
      </c>
      <c r="D3507" s="12">
        <v>3100</v>
      </c>
      <c r="E3507" s="19">
        <v>0.75494039058685303</v>
      </c>
    </row>
    <row r="3508" spans="1:5" x14ac:dyDescent="0.35">
      <c r="A3508">
        <v>0.73348009288226113</v>
      </c>
      <c r="B3508">
        <v>-1.5963458891862774</v>
      </c>
      <c r="D3508" s="12">
        <v>3110</v>
      </c>
      <c r="E3508" s="19">
        <v>0.10880891233682601</v>
      </c>
    </row>
    <row r="3509" spans="1:5" x14ac:dyDescent="0.35">
      <c r="A3509">
        <v>0.73348009288226113</v>
      </c>
      <c r="B3509">
        <v>1.1990320698484183</v>
      </c>
      <c r="D3509" s="12">
        <v>3110</v>
      </c>
      <c r="E3509" s="19">
        <v>0.90210354328155495</v>
      </c>
    </row>
    <row r="3510" spans="1:5" x14ac:dyDescent="0.35">
      <c r="A3510">
        <v>0.71491700249462609</v>
      </c>
      <c r="B3510">
        <v>-1.1198576722605573</v>
      </c>
      <c r="D3510" s="12">
        <v>3100</v>
      </c>
      <c r="E3510" s="19">
        <v>0.24403053522109999</v>
      </c>
    </row>
    <row r="3511" spans="1:5" x14ac:dyDescent="0.35">
      <c r="A3511">
        <v>0.73348009288226113</v>
      </c>
      <c r="B3511">
        <v>0.8826939942887998</v>
      </c>
      <c r="D3511" s="12">
        <v>3110</v>
      </c>
      <c r="E3511" s="19">
        <v>0.81233060359954801</v>
      </c>
    </row>
    <row r="3512" spans="1:5" x14ac:dyDescent="0.35">
      <c r="A3512">
        <v>0.71491700249462609</v>
      </c>
      <c r="B3512">
        <v>0.71726665966063163</v>
      </c>
      <c r="D3512" s="12">
        <v>3100</v>
      </c>
      <c r="E3512" s="19">
        <v>0.76538431644439697</v>
      </c>
    </row>
    <row r="3513" spans="1:5" x14ac:dyDescent="0.35">
      <c r="A3513">
        <v>0.73348009288226113</v>
      </c>
      <c r="B3513">
        <v>-1.5303853184539937</v>
      </c>
      <c r="D3513" s="12">
        <v>3110</v>
      </c>
      <c r="E3513" s="19">
        <v>0.12752772867679599</v>
      </c>
    </row>
    <row r="3514" spans="1:5" x14ac:dyDescent="0.35">
      <c r="A3514">
        <v>0.73348009288226113</v>
      </c>
      <c r="B3514">
        <v>0.12778764536949258</v>
      </c>
      <c r="D3514" s="12">
        <v>3110</v>
      </c>
      <c r="E3514" s="19">
        <v>0.598097264766693</v>
      </c>
    </row>
    <row r="3515" spans="1:5" x14ac:dyDescent="0.35">
      <c r="A3515">
        <v>0.71491700249462609</v>
      </c>
      <c r="B3515">
        <v>-0.81656050333079777</v>
      </c>
      <c r="D3515" s="12">
        <v>3100</v>
      </c>
      <c r="E3515" s="19">
        <v>0.33010262250900302</v>
      </c>
    </row>
    <row r="3516" spans="1:5" x14ac:dyDescent="0.35">
      <c r="A3516">
        <v>0.73348009288226113</v>
      </c>
      <c r="B3516">
        <v>-1.8690406930201457</v>
      </c>
      <c r="D3516" s="12">
        <v>3110</v>
      </c>
      <c r="E3516" s="19">
        <v>3.1421408057212802E-2</v>
      </c>
    </row>
    <row r="3517" spans="1:5" x14ac:dyDescent="0.35">
      <c r="A3517">
        <v>0.73348009288226113</v>
      </c>
      <c r="B3517">
        <v>-1.4504126253989886</v>
      </c>
      <c r="D3517" s="12">
        <v>3110</v>
      </c>
      <c r="E3517" s="19">
        <v>0.15022301673889199</v>
      </c>
    </row>
    <row r="3518" spans="1:5" x14ac:dyDescent="0.35">
      <c r="A3518">
        <v>0.71491700249462609</v>
      </c>
      <c r="B3518">
        <v>-0.46140814034070848</v>
      </c>
      <c r="D3518" s="12">
        <v>3100</v>
      </c>
      <c r="E3518" s="19">
        <v>0.43089058995246898</v>
      </c>
    </row>
    <row r="3519" spans="1:5" x14ac:dyDescent="0.35">
      <c r="A3519">
        <v>0.71491700249462609</v>
      </c>
      <c r="B3519">
        <v>0.82076827565711885</v>
      </c>
      <c r="D3519" s="12">
        <v>3100</v>
      </c>
      <c r="E3519" s="19">
        <v>0.79475682973861705</v>
      </c>
    </row>
    <row r="3520" spans="1:5" x14ac:dyDescent="0.35">
      <c r="A3520">
        <v>0.71491700249462609</v>
      </c>
      <c r="B3520">
        <v>0.76262880962354485</v>
      </c>
      <c r="D3520" s="12">
        <v>3100</v>
      </c>
      <c r="E3520" s="19">
        <v>0.77825754880905196</v>
      </c>
    </row>
    <row r="3521" spans="1:5" x14ac:dyDescent="0.35">
      <c r="A3521">
        <v>0.71491700249462609</v>
      </c>
      <c r="B3521">
        <v>0.34979432597250559</v>
      </c>
      <c r="D3521" s="12">
        <v>3100</v>
      </c>
      <c r="E3521" s="19">
        <v>0.66110008955001798</v>
      </c>
    </row>
    <row r="3522" spans="1:5" x14ac:dyDescent="0.35">
      <c r="A3522">
        <v>0.69821022114575448</v>
      </c>
      <c r="B3522">
        <v>-1.1462468678177935</v>
      </c>
      <c r="D3522" s="12">
        <v>3091</v>
      </c>
      <c r="E3522" s="19">
        <v>0.23654159903526301</v>
      </c>
    </row>
    <row r="3523" spans="1:5" x14ac:dyDescent="0.35">
      <c r="A3523">
        <v>0.71491700249462609</v>
      </c>
      <c r="B3523">
        <v>0.51349897552774837</v>
      </c>
      <c r="D3523" s="12">
        <v>3100</v>
      </c>
      <c r="E3523" s="19">
        <v>0.70755749940872203</v>
      </c>
    </row>
    <row r="3524" spans="1:5" x14ac:dyDescent="0.35">
      <c r="A3524">
        <v>0.71491700249462609</v>
      </c>
      <c r="B3524">
        <v>0.34979432597250559</v>
      </c>
      <c r="D3524" s="12">
        <v>3100</v>
      </c>
      <c r="E3524" s="19">
        <v>0.66110008955001798</v>
      </c>
    </row>
    <row r="3525" spans="1:5" x14ac:dyDescent="0.35">
      <c r="A3525">
        <v>0.71491700249462609</v>
      </c>
      <c r="B3525">
        <v>0.46502015599678098</v>
      </c>
      <c r="D3525" s="12">
        <v>3100</v>
      </c>
      <c r="E3525" s="19">
        <v>0.69379979372024503</v>
      </c>
    </row>
    <row r="3526" spans="1:5" x14ac:dyDescent="0.35">
      <c r="A3526">
        <v>0.71491700249462609</v>
      </c>
      <c r="B3526">
        <v>-0.29078555130856282</v>
      </c>
      <c r="D3526" s="12">
        <v>3100</v>
      </c>
      <c r="E3526" s="19">
        <v>0.47931122779846203</v>
      </c>
    </row>
    <row r="3527" spans="1:5" x14ac:dyDescent="0.35">
      <c r="A3527">
        <v>0.71491700249462609</v>
      </c>
      <c r="B3527">
        <v>1.0621004499117115</v>
      </c>
      <c r="D3527" s="12">
        <v>3100</v>
      </c>
      <c r="E3527" s="19">
        <v>0.86324399709701505</v>
      </c>
    </row>
    <row r="3528" spans="1:5" x14ac:dyDescent="0.35">
      <c r="A3528">
        <v>0.71491700249462609</v>
      </c>
      <c r="B3528">
        <v>0.65898080110135115</v>
      </c>
      <c r="D3528" s="12">
        <v>3100</v>
      </c>
      <c r="E3528" s="19">
        <v>0.74884349107742298</v>
      </c>
    </row>
    <row r="3529" spans="1:5" x14ac:dyDescent="0.35">
      <c r="A3529">
        <v>0.56641227939354521</v>
      </c>
      <c r="B3529">
        <v>0.34979432597250559</v>
      </c>
      <c r="D3529" s="12">
        <v>3020</v>
      </c>
      <c r="E3529" s="19">
        <v>0.66110008955001798</v>
      </c>
    </row>
    <row r="3530" spans="1:5" x14ac:dyDescent="0.35">
      <c r="A3530">
        <v>0.71491700249462609</v>
      </c>
      <c r="B3530">
        <v>0.65345338058632441</v>
      </c>
      <c r="D3530" s="12">
        <v>3100</v>
      </c>
      <c r="E3530" s="19">
        <v>0.74727487564086903</v>
      </c>
    </row>
    <row r="3531" spans="1:5" x14ac:dyDescent="0.35">
      <c r="A3531">
        <v>0.71491700249462609</v>
      </c>
      <c r="B3531">
        <v>0.4726773042171854</v>
      </c>
      <c r="D3531" s="12">
        <v>3100</v>
      </c>
      <c r="E3531" s="19">
        <v>0.695972800254822</v>
      </c>
    </row>
    <row r="3532" spans="1:5" x14ac:dyDescent="0.35">
      <c r="A3532">
        <v>0.71491700249462609</v>
      </c>
      <c r="B3532">
        <v>-1.326660375897841</v>
      </c>
      <c r="D3532" s="12">
        <v>3100</v>
      </c>
      <c r="E3532" s="19">
        <v>0.18534241616725899</v>
      </c>
    </row>
    <row r="3533" spans="1:5" x14ac:dyDescent="0.35">
      <c r="A3533">
        <v>0.56641227939354521</v>
      </c>
      <c r="B3533">
        <v>0.50229774197199106</v>
      </c>
      <c r="D3533" s="12">
        <v>3020</v>
      </c>
      <c r="E3533" s="19">
        <v>0.70437872409820601</v>
      </c>
    </row>
    <row r="3534" spans="1:5" x14ac:dyDescent="0.35">
      <c r="A3534">
        <v>0.56641227939354521</v>
      </c>
      <c r="B3534">
        <v>1.1851535543340395</v>
      </c>
      <c r="D3534" s="12">
        <v>3020</v>
      </c>
      <c r="E3534" s="19">
        <v>0.89816498756408703</v>
      </c>
    </row>
    <row r="3535" spans="1:5" x14ac:dyDescent="0.35">
      <c r="A3535">
        <v>0.71491700249462609</v>
      </c>
      <c r="B3535">
        <v>0.47734737280979256</v>
      </c>
      <c r="D3535" s="12">
        <v>3100</v>
      </c>
      <c r="E3535" s="19">
        <v>0.69729810953140303</v>
      </c>
    </row>
    <row r="3536" spans="1:5" x14ac:dyDescent="0.35">
      <c r="A3536">
        <v>0.71491700249462609</v>
      </c>
      <c r="B3536">
        <v>0.84508875789738358</v>
      </c>
      <c r="D3536" s="12">
        <v>3100</v>
      </c>
      <c r="E3536" s="19">
        <v>0.80165868997573897</v>
      </c>
    </row>
    <row r="3537" spans="1:5" x14ac:dyDescent="0.35">
      <c r="A3537">
        <v>0.71491700249462609</v>
      </c>
      <c r="B3537">
        <v>-9.2830091514027185E-2</v>
      </c>
      <c r="D3537" s="12">
        <v>3100</v>
      </c>
      <c r="E3537" s="19">
        <v>0.53548860549926802</v>
      </c>
    </row>
    <row r="3538" spans="1:5" x14ac:dyDescent="0.35">
      <c r="A3538">
        <v>0.71491700249462609</v>
      </c>
      <c r="B3538">
        <v>0.34979432597250559</v>
      </c>
      <c r="D3538" s="12">
        <v>3100</v>
      </c>
      <c r="E3538" s="19">
        <v>0.66110008955001798</v>
      </c>
    </row>
    <row r="3539" spans="1:5" x14ac:dyDescent="0.35">
      <c r="A3539">
        <v>0.71491700249462609</v>
      </c>
      <c r="B3539">
        <v>0.82076827565711885</v>
      </c>
      <c r="D3539" s="12">
        <v>3100</v>
      </c>
      <c r="E3539" s="19">
        <v>0.79475682973861705</v>
      </c>
    </row>
    <row r="3540" spans="1:5" x14ac:dyDescent="0.35">
      <c r="A3540">
        <v>0.71491700249462609</v>
      </c>
      <c r="B3540">
        <v>0.40301546521349835</v>
      </c>
      <c r="D3540" s="12">
        <v>3100</v>
      </c>
      <c r="E3540" s="19">
        <v>0.67620360851287797</v>
      </c>
    </row>
    <row r="3541" spans="1:5" x14ac:dyDescent="0.35">
      <c r="A3541">
        <v>0.71491700249462609</v>
      </c>
      <c r="B3541">
        <v>0.34979432597250559</v>
      </c>
      <c r="D3541" s="12">
        <v>3100</v>
      </c>
      <c r="E3541" s="19">
        <v>0.66110008955001798</v>
      </c>
    </row>
    <row r="3542" spans="1:5" x14ac:dyDescent="0.35">
      <c r="A3542">
        <v>0.56641227939354521</v>
      </c>
      <c r="B3542">
        <v>0.65345338058632441</v>
      </c>
      <c r="D3542" s="12">
        <v>3020</v>
      </c>
      <c r="E3542" s="19">
        <v>0.74727487564086903</v>
      </c>
    </row>
    <row r="3543" spans="1:5" x14ac:dyDescent="0.35">
      <c r="A3543">
        <v>0.6777908217193559</v>
      </c>
      <c r="B3543">
        <v>0.65345338058632441</v>
      </c>
      <c r="D3543" s="12">
        <v>3080</v>
      </c>
      <c r="E3543" s="19">
        <v>0.74727487564086903</v>
      </c>
    </row>
    <row r="3544" spans="1:5" x14ac:dyDescent="0.35">
      <c r="A3544">
        <v>0.6777908217193559</v>
      </c>
      <c r="B3544">
        <v>0.8008622526783542</v>
      </c>
      <c r="D3544" s="12">
        <v>3080</v>
      </c>
      <c r="E3544" s="19">
        <v>0.78910773992538497</v>
      </c>
    </row>
    <row r="3545" spans="1:5" x14ac:dyDescent="0.35">
      <c r="A3545">
        <v>0.71491700249462609</v>
      </c>
      <c r="B3545">
        <v>0.65345338058632441</v>
      </c>
      <c r="D3545" s="12">
        <v>3100</v>
      </c>
      <c r="E3545" s="19">
        <v>0.74727487564086903</v>
      </c>
    </row>
    <row r="3546" spans="1:5" x14ac:dyDescent="0.35">
      <c r="A3546">
        <v>0.71491700249462609</v>
      </c>
      <c r="B3546">
        <v>0.36156915778895288</v>
      </c>
      <c r="D3546" s="12">
        <v>3100</v>
      </c>
      <c r="E3546" s="19">
        <v>0.66444164514541604</v>
      </c>
    </row>
    <row r="3547" spans="1:5" x14ac:dyDescent="0.35">
      <c r="A3547">
        <v>0.71491700249462609</v>
      </c>
      <c r="B3547">
        <v>0.30113865922971428</v>
      </c>
      <c r="D3547" s="12">
        <v>3100</v>
      </c>
      <c r="E3547" s="19">
        <v>0.64729219675064098</v>
      </c>
    </row>
    <row r="3548" spans="1:5" x14ac:dyDescent="0.35">
      <c r="A3548">
        <v>0.71491700249462609</v>
      </c>
      <c r="B3548">
        <v>0.34979432597250559</v>
      </c>
      <c r="D3548" s="12">
        <v>3100</v>
      </c>
      <c r="E3548" s="19">
        <v>0.66110008955001798</v>
      </c>
    </row>
    <row r="3549" spans="1:5" x14ac:dyDescent="0.35">
      <c r="A3549">
        <v>0.71491700249462609</v>
      </c>
      <c r="B3549">
        <v>-1.9729898800923023</v>
      </c>
      <c r="D3549" s="12">
        <v>3100</v>
      </c>
      <c r="E3549" s="19">
        <v>1.9218794768676201E-3</v>
      </c>
    </row>
    <row r="3550" spans="1:5" x14ac:dyDescent="0.35">
      <c r="A3550">
        <v>0.6777908217193559</v>
      </c>
      <c r="B3550">
        <v>1.1292874781114079</v>
      </c>
      <c r="D3550" s="12">
        <v>3080</v>
      </c>
      <c r="E3550" s="19">
        <v>0.88231086730956998</v>
      </c>
    </row>
    <row r="3551" spans="1:5" x14ac:dyDescent="0.35">
      <c r="A3551">
        <v>-0.84438259006672267</v>
      </c>
      <c r="B3551">
        <v>0.34979432597250559</v>
      </c>
      <c r="D3551" s="12">
        <v>2260</v>
      </c>
      <c r="E3551" s="19">
        <v>0.66110008955001798</v>
      </c>
    </row>
    <row r="3552" spans="1:5" x14ac:dyDescent="0.35">
      <c r="A3552">
        <v>0.71491700249462609</v>
      </c>
      <c r="B3552">
        <v>-0.22093531331555602</v>
      </c>
      <c r="D3552" s="12">
        <v>3100</v>
      </c>
      <c r="E3552" s="19">
        <v>0.49913388490676902</v>
      </c>
    </row>
    <row r="3553" spans="1:5" x14ac:dyDescent="0.35">
      <c r="A3553">
        <v>-0.84438259006672267</v>
      </c>
      <c r="B3553">
        <v>0.59206387446271058</v>
      </c>
      <c r="D3553" s="12">
        <v>2260</v>
      </c>
      <c r="E3553" s="19">
        <v>0.72985327243804898</v>
      </c>
    </row>
    <row r="3554" spans="1:5" x14ac:dyDescent="0.35">
      <c r="A3554">
        <v>0.71491700249462609</v>
      </c>
      <c r="B3554">
        <v>-0.55010184781529325</v>
      </c>
      <c r="D3554" s="12">
        <v>3100</v>
      </c>
      <c r="E3554" s="19">
        <v>0.40572038292884799</v>
      </c>
    </row>
    <row r="3555" spans="1:5" x14ac:dyDescent="0.35">
      <c r="A3555">
        <v>0.71491700249462609</v>
      </c>
      <c r="B3555">
        <v>0.87750199538575613</v>
      </c>
      <c r="D3555" s="12">
        <v>3100</v>
      </c>
      <c r="E3555" s="19">
        <v>0.81085717678070102</v>
      </c>
    </row>
    <row r="3556" spans="1:5" x14ac:dyDescent="0.35">
      <c r="A3556">
        <v>0.71491700249462609</v>
      </c>
      <c r="B3556">
        <v>0.6981350258386414</v>
      </c>
      <c r="D3556" s="12">
        <v>3100</v>
      </c>
      <c r="E3556" s="19">
        <v>0.75995498895645097</v>
      </c>
    </row>
    <row r="3557" spans="1:5" x14ac:dyDescent="0.35">
      <c r="A3557">
        <v>-0.88150877084199286</v>
      </c>
      <c r="B3557">
        <v>0.85582981064421748</v>
      </c>
      <c r="D3557" s="12">
        <v>2240</v>
      </c>
      <c r="E3557" s="19">
        <v>0.804706871509552</v>
      </c>
    </row>
    <row r="3558" spans="1:5" x14ac:dyDescent="0.35">
      <c r="A3558">
        <v>0.71491700249462609</v>
      </c>
      <c r="B3558">
        <v>-1.0949748284886216</v>
      </c>
      <c r="D3558" s="12">
        <v>3100</v>
      </c>
      <c r="E3558" s="19">
        <v>0.25109198689460799</v>
      </c>
    </row>
    <row r="3559" spans="1:5" x14ac:dyDescent="0.35">
      <c r="A3559">
        <v>0.71491700249462609</v>
      </c>
      <c r="B3559">
        <v>-1.0581954391719102</v>
      </c>
      <c r="D3559" s="12">
        <v>3100</v>
      </c>
      <c r="E3559" s="19">
        <v>0.26152953505516102</v>
      </c>
    </row>
    <row r="3560" spans="1:5" x14ac:dyDescent="0.35">
      <c r="A3560">
        <v>0.71491700249462609</v>
      </c>
      <c r="B3560">
        <v>0.23495852596291367</v>
      </c>
      <c r="D3560" s="12">
        <v>3100</v>
      </c>
      <c r="E3560" s="19">
        <v>0.62851107120513905</v>
      </c>
    </row>
    <row r="3561" spans="1:5" x14ac:dyDescent="0.35">
      <c r="A3561">
        <v>-0.84438259006672267</v>
      </c>
      <c r="B3561">
        <v>0.34979432597250559</v>
      </c>
      <c r="D3561" s="12">
        <v>2260</v>
      </c>
      <c r="E3561" s="19">
        <v>0.66110008955001798</v>
      </c>
    </row>
    <row r="3562" spans="1:5" x14ac:dyDescent="0.35">
      <c r="A3562">
        <v>0.71491700249462609</v>
      </c>
      <c r="B3562">
        <v>-1.5320718779682099</v>
      </c>
      <c r="D3562" s="12">
        <v>3100</v>
      </c>
      <c r="E3562" s="19">
        <v>0.12704910337924999</v>
      </c>
    </row>
    <row r="3563" spans="1:5" x14ac:dyDescent="0.35">
      <c r="A3563">
        <v>0.71491700249462609</v>
      </c>
      <c r="B3563">
        <v>-1.6031563708784411</v>
      </c>
      <c r="D3563" s="12">
        <v>3100</v>
      </c>
      <c r="E3563" s="19">
        <v>0.10687617957591999</v>
      </c>
    </row>
    <row r="3564" spans="1:5" x14ac:dyDescent="0.35">
      <c r="A3564">
        <v>-0.84438259006672267</v>
      </c>
      <c r="B3564">
        <v>0.44261537852976596</v>
      </c>
      <c r="D3564" s="12">
        <v>2260</v>
      </c>
      <c r="E3564" s="19">
        <v>0.68744158744812001</v>
      </c>
    </row>
    <row r="3565" spans="1:5" x14ac:dyDescent="0.35">
      <c r="A3565">
        <v>0.71491700249462609</v>
      </c>
      <c r="B3565">
        <v>1.3097346438704276</v>
      </c>
      <c r="D3565" s="12">
        <v>3100</v>
      </c>
      <c r="E3565" s="19">
        <v>0.93351960182189897</v>
      </c>
    </row>
    <row r="3566" spans="1:5" x14ac:dyDescent="0.35">
      <c r="A3566">
        <v>0.71491700249462609</v>
      </c>
      <c r="B3566">
        <v>0.87842550748837167</v>
      </c>
      <c r="D3566" s="12">
        <v>3100</v>
      </c>
      <c r="E3566" s="19">
        <v>0.81111925840377797</v>
      </c>
    </row>
    <row r="3567" spans="1:5" x14ac:dyDescent="0.35">
      <c r="A3567">
        <v>0.71491700249462609</v>
      </c>
      <c r="B3567">
        <v>-1.8040498940085383</v>
      </c>
      <c r="D3567" s="12">
        <v>3100</v>
      </c>
      <c r="E3567" s="19">
        <v>4.9865014851093299E-2</v>
      </c>
    </row>
    <row r="3568" spans="1:5" x14ac:dyDescent="0.35">
      <c r="A3568">
        <v>0.71491700249462609</v>
      </c>
      <c r="B3568">
        <v>0.83664755903357202</v>
      </c>
      <c r="D3568" s="12">
        <v>3100</v>
      </c>
      <c r="E3568" s="19">
        <v>0.79926317930221602</v>
      </c>
    </row>
    <row r="3569" spans="1:5" x14ac:dyDescent="0.35">
      <c r="A3569">
        <v>0.71491700249462609</v>
      </c>
      <c r="B3569">
        <v>-1.8358406219601491</v>
      </c>
      <c r="D3569" s="12">
        <v>3100</v>
      </c>
      <c r="E3569" s="19">
        <v>4.0843188762664802E-2</v>
      </c>
    </row>
    <row r="3570" spans="1:5" x14ac:dyDescent="0.35">
      <c r="A3570">
        <v>0.71491700249462609</v>
      </c>
      <c r="B3570">
        <v>0.73914467607389334</v>
      </c>
      <c r="D3570" s="12">
        <v>3100</v>
      </c>
      <c r="E3570" s="19">
        <v>0.77159303426742598</v>
      </c>
    </row>
    <row r="3571" spans="1:5" x14ac:dyDescent="0.35">
      <c r="A3571">
        <v>0.71491700249462609</v>
      </c>
      <c r="B3571">
        <v>-1.6061946458837681</v>
      </c>
      <c r="D3571" s="12">
        <v>3100</v>
      </c>
      <c r="E3571" s="19">
        <v>0.106013953685761</v>
      </c>
    </row>
    <row r="3572" spans="1:5" x14ac:dyDescent="0.35">
      <c r="A3572">
        <v>0.71491700249462609</v>
      </c>
      <c r="B3572">
        <v>0.65345338058632441</v>
      </c>
      <c r="D3572" s="12">
        <v>3100</v>
      </c>
      <c r="E3572" s="19">
        <v>0.74727487564086903</v>
      </c>
    </row>
    <row r="3573" spans="1:5" x14ac:dyDescent="0.35">
      <c r="A3573">
        <v>0.71491700249462609</v>
      </c>
      <c r="B3573">
        <v>0.92172177957060597</v>
      </c>
      <c r="D3573" s="12">
        <v>3100</v>
      </c>
      <c r="E3573" s="19">
        <v>0.82340621948242199</v>
      </c>
    </row>
    <row r="3574" spans="1:5" x14ac:dyDescent="0.35">
      <c r="A3574">
        <v>0.6777908217193559</v>
      </c>
      <c r="B3574">
        <v>0.2239034749005408</v>
      </c>
      <c r="D3574" s="12">
        <v>3080</v>
      </c>
      <c r="E3574" s="19">
        <v>0.62537378072738603</v>
      </c>
    </row>
    <row r="3575" spans="1:5" x14ac:dyDescent="0.35">
      <c r="A3575">
        <v>-0.84438259006672267</v>
      </c>
      <c r="B3575">
        <v>-1.4660945834126031</v>
      </c>
      <c r="D3575" s="12">
        <v>2260</v>
      </c>
      <c r="E3575" s="19">
        <v>0.145772665739059</v>
      </c>
    </row>
    <row r="3576" spans="1:5" x14ac:dyDescent="0.35">
      <c r="A3576">
        <v>0.71491700249462609</v>
      </c>
      <c r="B3576">
        <v>0.93619657683602564</v>
      </c>
      <c r="D3576" s="12">
        <v>3100</v>
      </c>
      <c r="E3576" s="19">
        <v>0.82751399278640703</v>
      </c>
    </row>
    <row r="3577" spans="1:5" x14ac:dyDescent="0.35">
      <c r="A3577">
        <v>-0.84438259006672267</v>
      </c>
      <c r="B3577">
        <v>0.47168196106178195</v>
      </c>
      <c r="D3577" s="12">
        <v>2260</v>
      </c>
      <c r="E3577" s="19">
        <v>0.69569033384323098</v>
      </c>
    </row>
    <row r="3578" spans="1:5" x14ac:dyDescent="0.35">
      <c r="A3578">
        <v>-0.84438259006672267</v>
      </c>
      <c r="B3578">
        <v>0.83664755903357202</v>
      </c>
      <c r="D3578" s="12">
        <v>2260</v>
      </c>
      <c r="E3578" s="19">
        <v>0.79926317930221602</v>
      </c>
    </row>
    <row r="3579" spans="1:5" x14ac:dyDescent="0.35">
      <c r="A3579">
        <v>0.71491700249462609</v>
      </c>
      <c r="B3579">
        <v>0.55828437674519904</v>
      </c>
      <c r="D3579" s="12">
        <v>3100</v>
      </c>
      <c r="E3579" s="19">
        <v>0.72026705741882302</v>
      </c>
    </row>
    <row r="3580" spans="1:5" x14ac:dyDescent="0.35">
      <c r="A3580">
        <v>0.71491700249462609</v>
      </c>
      <c r="B3580">
        <v>0.54947142067837929</v>
      </c>
      <c r="D3580" s="12">
        <v>3100</v>
      </c>
      <c r="E3580" s="19">
        <v>0.71776604652404796</v>
      </c>
    </row>
    <row r="3581" spans="1:5" x14ac:dyDescent="0.35">
      <c r="A3581">
        <v>0.71491700249462609</v>
      </c>
      <c r="B3581">
        <v>0.92303007087995403</v>
      </c>
      <c r="D3581" s="12">
        <v>3100</v>
      </c>
      <c r="E3581" s="19">
        <v>0.82377749681472801</v>
      </c>
    </row>
    <row r="3582" spans="1:5" x14ac:dyDescent="0.35">
      <c r="A3582">
        <v>0.71491700249462609</v>
      </c>
      <c r="B3582">
        <v>0.69168934402894966</v>
      </c>
      <c r="D3582" s="12">
        <v>3100</v>
      </c>
      <c r="E3582" s="19">
        <v>0.75812578201293901</v>
      </c>
    </row>
    <row r="3583" spans="1:5" x14ac:dyDescent="0.35">
      <c r="A3583">
        <v>0.6777908217193559</v>
      </c>
      <c r="B3583">
        <v>0.65345338058632441</v>
      </c>
      <c r="D3583" s="12">
        <v>3080</v>
      </c>
      <c r="E3583" s="19">
        <v>0.74727487564086903</v>
      </c>
    </row>
    <row r="3584" spans="1:5" x14ac:dyDescent="0.35">
      <c r="A3584">
        <v>0.71491700249462609</v>
      </c>
      <c r="B3584">
        <v>0.94688953218202032</v>
      </c>
      <c r="D3584" s="12">
        <v>3100</v>
      </c>
      <c r="E3584" s="19">
        <v>0.83054852485656705</v>
      </c>
    </row>
    <row r="3585" spans="1:5" x14ac:dyDescent="0.35">
      <c r="A3585">
        <v>0.71491700249462609</v>
      </c>
      <c r="B3585">
        <v>0.53376268354421186</v>
      </c>
      <c r="D3585" s="12">
        <v>3100</v>
      </c>
      <c r="E3585" s="19">
        <v>0.71330809593200695</v>
      </c>
    </row>
    <row r="3586" spans="1:5" x14ac:dyDescent="0.35">
      <c r="A3586">
        <v>0.6777908217193559</v>
      </c>
      <c r="B3586">
        <v>0.34979432597250559</v>
      </c>
      <c r="D3586" s="12">
        <v>3080</v>
      </c>
      <c r="E3586" s="19">
        <v>0.66110008955001798</v>
      </c>
    </row>
    <row r="3587" spans="1:5" x14ac:dyDescent="0.35">
      <c r="A3587">
        <v>0.71491700249462609</v>
      </c>
      <c r="B3587">
        <v>-0.26924831233139634</v>
      </c>
      <c r="D3587" s="12">
        <v>3100</v>
      </c>
      <c r="E3587" s="19">
        <v>0.48542323708534202</v>
      </c>
    </row>
    <row r="3588" spans="1:5" x14ac:dyDescent="0.35">
      <c r="A3588">
        <v>0.71491700249462609</v>
      </c>
      <c r="B3588">
        <v>0.94688953218202032</v>
      </c>
      <c r="D3588" s="12">
        <v>3100</v>
      </c>
      <c r="E3588" s="19">
        <v>0.83054852485656705</v>
      </c>
    </row>
    <row r="3589" spans="1:5" x14ac:dyDescent="0.35">
      <c r="A3589">
        <v>0.71491700249462609</v>
      </c>
      <c r="B3589">
        <v>0.18244960631254348</v>
      </c>
      <c r="D3589" s="12">
        <v>3100</v>
      </c>
      <c r="E3589" s="19">
        <v>0.61360967159271196</v>
      </c>
    </row>
    <row r="3590" spans="1:5" x14ac:dyDescent="0.35">
      <c r="A3590">
        <v>0.71491700249462609</v>
      </c>
      <c r="B3590">
        <v>0.3377353204296909</v>
      </c>
      <c r="D3590" s="12">
        <v>3100</v>
      </c>
      <c r="E3590" s="19">
        <v>0.65767788887023904</v>
      </c>
    </row>
    <row r="3591" spans="1:5" x14ac:dyDescent="0.35">
      <c r="A3591">
        <v>0.71491700249462609</v>
      </c>
      <c r="B3591">
        <v>0.5124557450038244</v>
      </c>
      <c r="D3591" s="12">
        <v>3100</v>
      </c>
      <c r="E3591" s="19">
        <v>0.707261443138123</v>
      </c>
    </row>
    <row r="3592" spans="1:5" x14ac:dyDescent="0.35">
      <c r="A3592">
        <v>0.71491700249462609</v>
      </c>
      <c r="B3592">
        <v>0.340001569141823</v>
      </c>
      <c r="D3592" s="12">
        <v>3100</v>
      </c>
      <c r="E3592" s="19">
        <v>0.65832102298736594</v>
      </c>
    </row>
    <row r="3593" spans="1:5" x14ac:dyDescent="0.35">
      <c r="A3593">
        <v>0.6777908217193559</v>
      </c>
      <c r="B3593">
        <v>0.34979432597250559</v>
      </c>
      <c r="D3593" s="12">
        <v>3080</v>
      </c>
      <c r="E3593" s="19">
        <v>0.66110008955001798</v>
      </c>
    </row>
    <row r="3594" spans="1:5" x14ac:dyDescent="0.35">
      <c r="A3594">
        <v>0.6777908217193559</v>
      </c>
      <c r="B3594">
        <v>1.322324821145678</v>
      </c>
      <c r="D3594" s="12">
        <v>3080</v>
      </c>
      <c r="E3594" s="19">
        <v>0.93709254264831499</v>
      </c>
    </row>
    <row r="3595" spans="1:5" x14ac:dyDescent="0.35">
      <c r="A3595">
        <v>0.71491700249462609</v>
      </c>
      <c r="B3595">
        <v>0.92172177957060597</v>
      </c>
      <c r="D3595" s="12">
        <v>3100</v>
      </c>
      <c r="E3595" s="19">
        <v>0.82340621948242199</v>
      </c>
    </row>
    <row r="3596" spans="1:5" x14ac:dyDescent="0.35">
      <c r="A3596">
        <v>0.71491700249462609</v>
      </c>
      <c r="B3596">
        <v>0.92172177957060597</v>
      </c>
      <c r="D3596" s="12">
        <v>3100</v>
      </c>
      <c r="E3596" s="19">
        <v>0.82340621948242199</v>
      </c>
    </row>
    <row r="3597" spans="1:5" x14ac:dyDescent="0.35">
      <c r="A3597">
        <v>-0.84438259006672267</v>
      </c>
      <c r="B3597">
        <v>0.96191923483182362</v>
      </c>
      <c r="D3597" s="12">
        <v>2260</v>
      </c>
      <c r="E3597" s="19">
        <v>0.83481377363205</v>
      </c>
    </row>
    <row r="3598" spans="1:5" x14ac:dyDescent="0.35">
      <c r="A3598">
        <v>-0.84438259006672267</v>
      </c>
      <c r="B3598">
        <v>0.31260852412030227</v>
      </c>
      <c r="D3598" s="12">
        <v>2260</v>
      </c>
      <c r="E3598" s="19">
        <v>0.65054720640182495</v>
      </c>
    </row>
    <row r="3599" spans="1:5" x14ac:dyDescent="0.35">
      <c r="A3599">
        <v>0.71491700249462609</v>
      </c>
      <c r="B3599">
        <v>0.8773871077077644</v>
      </c>
      <c r="D3599" s="12">
        <v>3100</v>
      </c>
      <c r="E3599" s="19">
        <v>0.81082457304000899</v>
      </c>
    </row>
    <row r="3600" spans="1:5" x14ac:dyDescent="0.35">
      <c r="A3600">
        <v>0.71491700249462609</v>
      </c>
      <c r="B3600">
        <v>0.62271158028526896</v>
      </c>
      <c r="D3600" s="12">
        <v>3100</v>
      </c>
      <c r="E3600" s="19">
        <v>0.73855072259902999</v>
      </c>
    </row>
    <row r="3601" spans="1:5" x14ac:dyDescent="0.35">
      <c r="A3601">
        <v>-0.84438259006672267</v>
      </c>
      <c r="B3601">
        <v>0.77859273602418444</v>
      </c>
      <c r="D3601" s="12">
        <v>2260</v>
      </c>
      <c r="E3601" s="19">
        <v>0.78278791904449496</v>
      </c>
    </row>
    <row r="3602" spans="1:5" x14ac:dyDescent="0.35">
      <c r="A3602">
        <v>0.71491700249462609</v>
      </c>
      <c r="B3602">
        <v>-1.638462870085295E-2</v>
      </c>
      <c r="D3602" s="12">
        <v>3100</v>
      </c>
      <c r="E3602" s="19">
        <v>0.55718290805816695</v>
      </c>
    </row>
    <row r="3603" spans="1:5" x14ac:dyDescent="0.35">
      <c r="A3603">
        <v>-0.84438259006672267</v>
      </c>
      <c r="B3603">
        <v>0.34979432597250559</v>
      </c>
      <c r="D3603" s="12">
        <v>2260</v>
      </c>
      <c r="E3603" s="19">
        <v>0.66110008955001798</v>
      </c>
    </row>
    <row r="3604" spans="1:5" x14ac:dyDescent="0.35">
      <c r="A3604">
        <v>0.71491700249462609</v>
      </c>
      <c r="B3604">
        <v>1.4965640616790783</v>
      </c>
      <c r="D3604" s="12">
        <v>3100</v>
      </c>
      <c r="E3604" s="19">
        <v>0.98653954267501798</v>
      </c>
    </row>
    <row r="3605" spans="1:5" x14ac:dyDescent="0.35">
      <c r="A3605">
        <v>0.71491700249462609</v>
      </c>
      <c r="B3605">
        <v>0.95440196813526534</v>
      </c>
      <c r="D3605" s="12">
        <v>3100</v>
      </c>
      <c r="E3605" s="19">
        <v>0.832680463790894</v>
      </c>
    </row>
    <row r="3606" spans="1:5" x14ac:dyDescent="0.35">
      <c r="A3606">
        <v>0.6777908217193559</v>
      </c>
      <c r="B3606">
        <v>-2.3783437170012422E-2</v>
      </c>
      <c r="D3606" s="12">
        <v>3080</v>
      </c>
      <c r="E3606" s="19">
        <v>0.55508321523666404</v>
      </c>
    </row>
    <row r="3607" spans="1:5" x14ac:dyDescent="0.35">
      <c r="A3607">
        <v>0.71491700249462609</v>
      </c>
      <c r="B3607">
        <v>0.91128485362035583</v>
      </c>
      <c r="D3607" s="12">
        <v>3100</v>
      </c>
      <c r="E3607" s="19">
        <v>0.82044434547424305</v>
      </c>
    </row>
    <row r="3608" spans="1:5" x14ac:dyDescent="0.35">
      <c r="A3608">
        <v>0.71491700249462609</v>
      </c>
      <c r="B3608">
        <v>0.85445220866990124</v>
      </c>
      <c r="D3608" s="12">
        <v>3100</v>
      </c>
      <c r="E3608" s="19">
        <v>0.80431592464446999</v>
      </c>
    </row>
    <row r="3609" spans="1:5" x14ac:dyDescent="0.35">
      <c r="A3609">
        <v>0.71491700249462609</v>
      </c>
      <c r="B3609">
        <v>1.1944323620823707</v>
      </c>
      <c r="D3609" s="12">
        <v>3100</v>
      </c>
      <c r="E3609" s="19">
        <v>0.90079820156097401</v>
      </c>
    </row>
    <row r="3610" spans="1:5" x14ac:dyDescent="0.35">
      <c r="A3610">
        <v>0.71491700249462609</v>
      </c>
      <c r="B3610">
        <v>0.35879946161037407</v>
      </c>
      <c r="D3610" s="12">
        <v>3100</v>
      </c>
      <c r="E3610" s="19">
        <v>0.66365563869476296</v>
      </c>
    </row>
    <row r="3611" spans="1:5" x14ac:dyDescent="0.35">
      <c r="A3611">
        <v>0.71491700249462609</v>
      </c>
      <c r="B3611">
        <v>0.21452406167184832</v>
      </c>
      <c r="D3611" s="12">
        <v>3100</v>
      </c>
      <c r="E3611" s="19">
        <v>0.62271201610565197</v>
      </c>
    </row>
    <row r="3612" spans="1:5" x14ac:dyDescent="0.35">
      <c r="A3612">
        <v>0.6777908217193559</v>
      </c>
      <c r="B3612">
        <v>0.34979432597250559</v>
      </c>
      <c r="D3612" s="12">
        <v>3080</v>
      </c>
      <c r="E3612" s="19">
        <v>0.66110008955001798</v>
      </c>
    </row>
    <row r="3613" spans="1:5" x14ac:dyDescent="0.35">
      <c r="A3613">
        <v>0.71491700249462609</v>
      </c>
      <c r="B3613">
        <v>0.8214013130638248</v>
      </c>
      <c r="D3613" s="12">
        <v>3100</v>
      </c>
      <c r="E3613" s="19">
        <v>0.79493647813796997</v>
      </c>
    </row>
    <row r="3614" spans="1:5" x14ac:dyDescent="0.35">
      <c r="A3614">
        <v>0.71491700249462609</v>
      </c>
      <c r="B3614">
        <v>1.4598859079396844</v>
      </c>
      <c r="D3614" s="12">
        <v>3100</v>
      </c>
      <c r="E3614" s="19">
        <v>0.97613072395324696</v>
      </c>
    </row>
    <row r="3615" spans="1:5" x14ac:dyDescent="0.35">
      <c r="A3615">
        <v>0.71491700249462609</v>
      </c>
      <c r="B3615">
        <v>0.24200153968523663</v>
      </c>
      <c r="D3615" s="12">
        <v>3100</v>
      </c>
      <c r="E3615" s="19">
        <v>0.630509793758392</v>
      </c>
    </row>
    <row r="3616" spans="1:5" x14ac:dyDescent="0.35">
      <c r="A3616">
        <v>0.71491700249462609</v>
      </c>
      <c r="B3616">
        <v>0.92172177957060597</v>
      </c>
      <c r="D3616" s="12">
        <v>3100</v>
      </c>
      <c r="E3616" s="19">
        <v>0.82340621948242199</v>
      </c>
    </row>
    <row r="3617" spans="1:5" x14ac:dyDescent="0.35">
      <c r="A3617">
        <v>0.71491700249462609</v>
      </c>
      <c r="B3617">
        <v>-0.24001160362172871</v>
      </c>
      <c r="D3617" s="12">
        <v>3100</v>
      </c>
      <c r="E3617" s="19">
        <v>0.493720263242722</v>
      </c>
    </row>
    <row r="3618" spans="1:5" x14ac:dyDescent="0.35">
      <c r="A3618">
        <v>0.71491700249462609</v>
      </c>
      <c r="B3618">
        <v>0.82076827565711885</v>
      </c>
      <c r="D3618" s="12">
        <v>3100</v>
      </c>
      <c r="E3618" s="19">
        <v>0.79475682973861705</v>
      </c>
    </row>
    <row r="3619" spans="1:5" x14ac:dyDescent="0.35">
      <c r="A3619">
        <v>0.71491700249462609</v>
      </c>
      <c r="B3619">
        <v>0.92688059336739426</v>
      </c>
      <c r="D3619" s="12">
        <v>3100</v>
      </c>
      <c r="E3619" s="19">
        <v>0.82487022876739502</v>
      </c>
    </row>
    <row r="3620" spans="1:5" x14ac:dyDescent="0.35">
      <c r="A3620">
        <v>-0.84438259006672267</v>
      </c>
      <c r="B3620">
        <v>0.94688953218202032</v>
      </c>
      <c r="D3620" s="12">
        <v>2260</v>
      </c>
      <c r="E3620" s="19">
        <v>0.83054852485656705</v>
      </c>
    </row>
    <row r="3621" spans="1:5" x14ac:dyDescent="0.35">
      <c r="A3621">
        <v>0.71491700249462609</v>
      </c>
      <c r="B3621">
        <v>0.72142613968797564</v>
      </c>
      <c r="D3621" s="12">
        <v>3100</v>
      </c>
      <c r="E3621" s="19">
        <v>0.76656472682952903</v>
      </c>
    </row>
    <row r="3622" spans="1:5" x14ac:dyDescent="0.35">
      <c r="A3622">
        <v>0.6777908217193559</v>
      </c>
      <c r="B3622">
        <v>0.4371589489382513</v>
      </c>
      <c r="D3622" s="12">
        <v>3080</v>
      </c>
      <c r="E3622" s="19">
        <v>0.68589311838150002</v>
      </c>
    </row>
    <row r="3623" spans="1:5" x14ac:dyDescent="0.35">
      <c r="A3623">
        <v>0.71491700249462609</v>
      </c>
      <c r="B3623">
        <v>1.442307043045294</v>
      </c>
      <c r="D3623" s="12">
        <v>3100</v>
      </c>
      <c r="E3623" s="19">
        <v>0.97114205360412598</v>
      </c>
    </row>
    <row r="3624" spans="1:5" x14ac:dyDescent="0.35">
      <c r="A3624">
        <v>0.71491700249462609</v>
      </c>
      <c r="B3624">
        <v>0.83751016176394266</v>
      </c>
      <c r="D3624" s="12">
        <v>3100</v>
      </c>
      <c r="E3624" s="19">
        <v>0.79950797557830799</v>
      </c>
    </row>
    <row r="3625" spans="1:5" x14ac:dyDescent="0.35">
      <c r="A3625">
        <v>0.69821022114575448</v>
      </c>
      <c r="B3625">
        <v>-1.9768991859900962</v>
      </c>
      <c r="D3625" s="12">
        <v>3091</v>
      </c>
      <c r="E3625" s="19">
        <v>8.1246549962088498E-4</v>
      </c>
    </row>
    <row r="3626" spans="1:5" x14ac:dyDescent="0.35">
      <c r="A3626">
        <v>0.71491700249462609</v>
      </c>
      <c r="B3626">
        <v>-1.405852168794208</v>
      </c>
      <c r="D3626" s="12">
        <v>3100</v>
      </c>
      <c r="E3626" s="19">
        <v>0.162868738174438</v>
      </c>
    </row>
    <row r="3627" spans="1:5" x14ac:dyDescent="0.35">
      <c r="A3627">
        <v>-0.84438259006672267</v>
      </c>
      <c r="B3627">
        <v>-1.9767262336060896</v>
      </c>
      <c r="D3627" s="12">
        <v>2260</v>
      </c>
      <c r="E3627" s="19">
        <v>8.6154730524867795E-4</v>
      </c>
    </row>
    <row r="3628" spans="1:5" x14ac:dyDescent="0.35">
      <c r="A3628">
        <v>-0.84438259006672267</v>
      </c>
      <c r="B3628">
        <v>0.80547267209262263</v>
      </c>
      <c r="D3628" s="12">
        <v>2260</v>
      </c>
      <c r="E3628" s="19">
        <v>0.79041612148284901</v>
      </c>
    </row>
    <row r="3629" spans="1:5" x14ac:dyDescent="0.35">
      <c r="A3629">
        <v>0.60539476920757895</v>
      </c>
      <c r="B3629">
        <v>-0.83602776879708662</v>
      </c>
      <c r="D3629" s="12">
        <v>3041</v>
      </c>
      <c r="E3629" s="19">
        <v>0.324578046798706</v>
      </c>
    </row>
    <row r="3630" spans="1:5" x14ac:dyDescent="0.35">
      <c r="A3630">
        <v>0.71491700249462609</v>
      </c>
      <c r="B3630">
        <v>-1.9795465099100606</v>
      </c>
      <c r="D3630" s="12">
        <v>3100</v>
      </c>
      <c r="E3630" s="19">
        <v>6.1186823586467694E-5</v>
      </c>
    </row>
    <row r="3631" spans="1:5" x14ac:dyDescent="0.35">
      <c r="A3631">
        <v>0.71491700249462609</v>
      </c>
      <c r="B3631">
        <v>1.0703904255065035</v>
      </c>
      <c r="D3631" s="12">
        <v>3100</v>
      </c>
      <c r="E3631" s="19">
        <v>0.86559659242630005</v>
      </c>
    </row>
    <row r="3632" spans="1:5" x14ac:dyDescent="0.35">
      <c r="A3632">
        <v>0.71491700249462609</v>
      </c>
      <c r="B3632">
        <v>-1.9787458484843998</v>
      </c>
      <c r="D3632" s="12">
        <v>3100</v>
      </c>
      <c r="E3632" s="19">
        <v>2.8840490267612002E-4</v>
      </c>
    </row>
    <row r="3633" spans="1:5" x14ac:dyDescent="0.35">
      <c r="A3633">
        <v>0.69821022114575448</v>
      </c>
      <c r="B3633">
        <v>0.64883182945919438</v>
      </c>
      <c r="D3633" s="12">
        <v>3091</v>
      </c>
      <c r="E3633" s="19">
        <v>0.745963335037231</v>
      </c>
    </row>
    <row r="3634" spans="1:5" x14ac:dyDescent="0.35">
      <c r="A3634">
        <v>0.60539476920757895</v>
      </c>
      <c r="B3634">
        <v>-1.9615784201846969</v>
      </c>
      <c r="D3634" s="12">
        <v>3041</v>
      </c>
      <c r="E3634" s="19">
        <v>5.1603144966065901E-3</v>
      </c>
    </row>
    <row r="3635" spans="1:5" x14ac:dyDescent="0.35">
      <c r="A3635">
        <v>0.69821022114575448</v>
      </c>
      <c r="B3635">
        <v>0.6953760413082869</v>
      </c>
      <c r="D3635" s="12">
        <v>3091</v>
      </c>
      <c r="E3635" s="19">
        <v>0.759172022342682</v>
      </c>
    </row>
    <row r="3636" spans="1:5" x14ac:dyDescent="0.35">
      <c r="A3636">
        <v>0.6777908217193559</v>
      </c>
      <c r="B3636">
        <v>0.8008622526783542</v>
      </c>
      <c r="D3636" s="12">
        <v>3080</v>
      </c>
      <c r="E3636" s="19">
        <v>0.78910773992538497</v>
      </c>
    </row>
    <row r="3637" spans="1:5" x14ac:dyDescent="0.35">
      <c r="A3637">
        <v>0.65922773133172075</v>
      </c>
      <c r="B3637">
        <v>0.38672073791187667</v>
      </c>
      <c r="D3637" s="12">
        <v>3070</v>
      </c>
      <c r="E3637" s="19">
        <v>0.67157936096191395</v>
      </c>
    </row>
    <row r="3638" spans="1:5" x14ac:dyDescent="0.35">
      <c r="A3638">
        <v>0.71491700249462609</v>
      </c>
      <c r="B3638">
        <v>0.65345338058632441</v>
      </c>
      <c r="D3638" s="12">
        <v>3100</v>
      </c>
      <c r="E3638" s="19">
        <v>0.74727487564086903</v>
      </c>
    </row>
    <row r="3639" spans="1:5" x14ac:dyDescent="0.35">
      <c r="A3639">
        <v>0.60539476920757895</v>
      </c>
      <c r="B3639">
        <v>1.0985650007836154</v>
      </c>
      <c r="D3639" s="12">
        <v>3041</v>
      </c>
      <c r="E3639" s="19">
        <v>0.87359219789505005</v>
      </c>
    </row>
    <row r="3640" spans="1:5" x14ac:dyDescent="0.35">
      <c r="A3640">
        <v>0.71491700249462609</v>
      </c>
      <c r="B3640">
        <v>0.87500177067127682</v>
      </c>
      <c r="D3640" s="12">
        <v>3100</v>
      </c>
      <c r="E3640" s="19">
        <v>0.81014764308929399</v>
      </c>
    </row>
    <row r="3641" spans="1:5" x14ac:dyDescent="0.35">
      <c r="A3641">
        <v>0.60539476920757895</v>
      </c>
      <c r="B3641">
        <v>0.58603153625500892</v>
      </c>
      <c r="D3641" s="12">
        <v>3041</v>
      </c>
      <c r="E3641" s="19">
        <v>0.72814136743545499</v>
      </c>
    </row>
    <row r="3642" spans="1:5" x14ac:dyDescent="0.35">
      <c r="A3642">
        <v>0.69821022114575448</v>
      </c>
      <c r="B3642">
        <v>-1.0023024788125687</v>
      </c>
      <c r="D3642" s="12">
        <v>3091</v>
      </c>
      <c r="E3642" s="19">
        <v>0.27739128470420799</v>
      </c>
    </row>
    <row r="3643" spans="1:5" x14ac:dyDescent="0.35">
      <c r="A3643">
        <v>0.71491700249462609</v>
      </c>
      <c r="B3643">
        <v>0.40496498518996077</v>
      </c>
      <c r="D3643" s="12">
        <v>3100</v>
      </c>
      <c r="E3643" s="19">
        <v>0.67675685882568404</v>
      </c>
    </row>
    <row r="3644" spans="1:5" x14ac:dyDescent="0.35">
      <c r="A3644">
        <v>0.69821022114575448</v>
      </c>
      <c r="B3644">
        <v>0.21490842081394312</v>
      </c>
      <c r="D3644" s="12">
        <v>3091</v>
      </c>
      <c r="E3644" s="19">
        <v>0.62282109260559104</v>
      </c>
    </row>
    <row r="3645" spans="1:5" x14ac:dyDescent="0.35">
      <c r="A3645">
        <v>0.71491700249462609</v>
      </c>
      <c r="B3645">
        <v>0.34979432597250559</v>
      </c>
      <c r="D3645" s="12">
        <v>3100</v>
      </c>
      <c r="E3645" s="19">
        <v>0.66110008955001798</v>
      </c>
    </row>
    <row r="3646" spans="1:5" x14ac:dyDescent="0.35">
      <c r="A3646">
        <v>0.69821022114575448</v>
      </c>
      <c r="B3646">
        <v>-0.54314148181013588</v>
      </c>
      <c r="D3646" s="12">
        <v>3091</v>
      </c>
      <c r="E3646" s="19">
        <v>0.40769565105438199</v>
      </c>
    </row>
    <row r="3647" spans="1:5" x14ac:dyDescent="0.35">
      <c r="A3647">
        <v>0.69821022114575448</v>
      </c>
      <c r="B3647">
        <v>1.0137844054272631</v>
      </c>
      <c r="D3647" s="12">
        <v>3091</v>
      </c>
      <c r="E3647" s="19">
        <v>0.84953248500823997</v>
      </c>
    </row>
    <row r="3648" spans="1:5" x14ac:dyDescent="0.35">
      <c r="A3648">
        <v>0.71491700249462609</v>
      </c>
      <c r="B3648">
        <v>0.88831025847437628</v>
      </c>
      <c r="D3648" s="12">
        <v>3100</v>
      </c>
      <c r="E3648" s="19">
        <v>0.81392443180084195</v>
      </c>
    </row>
    <row r="3649" spans="1:5" x14ac:dyDescent="0.35">
      <c r="A3649">
        <v>0.71491700249462609</v>
      </c>
      <c r="B3649">
        <v>0.30140750059686072</v>
      </c>
      <c r="D3649" s="12">
        <v>3100</v>
      </c>
      <c r="E3649" s="19">
        <v>0.64736849069595304</v>
      </c>
    </row>
    <row r="3650" spans="1:5" x14ac:dyDescent="0.35">
      <c r="A3650">
        <v>0.71491700249462609</v>
      </c>
      <c r="B3650">
        <v>1.334970446952904</v>
      </c>
      <c r="D3650" s="12">
        <v>3100</v>
      </c>
      <c r="E3650" s="19">
        <v>0.94068121910095204</v>
      </c>
    </row>
    <row r="3651" spans="1:5" x14ac:dyDescent="0.35">
      <c r="A3651">
        <v>0.60539476920757895</v>
      </c>
      <c r="B3651">
        <v>0.51372413017273399</v>
      </c>
      <c r="D3651" s="12">
        <v>3041</v>
      </c>
      <c r="E3651" s="19">
        <v>0.70762139558792103</v>
      </c>
    </row>
    <row r="3652" spans="1:5" x14ac:dyDescent="0.35">
      <c r="A3652">
        <v>0.71491700249462609</v>
      </c>
      <c r="B3652">
        <v>-0.57624740588354983</v>
      </c>
      <c r="D3652" s="12">
        <v>3100</v>
      </c>
      <c r="E3652" s="19">
        <v>0.39830058813095098</v>
      </c>
    </row>
    <row r="3653" spans="1:5" x14ac:dyDescent="0.35">
      <c r="A3653">
        <v>0.69821022114575448</v>
      </c>
      <c r="B3653">
        <v>-1.721839490382624</v>
      </c>
      <c r="D3653" s="12">
        <v>3091</v>
      </c>
      <c r="E3653" s="19">
        <v>7.3195338249206501E-2</v>
      </c>
    </row>
    <row r="3654" spans="1:5" x14ac:dyDescent="0.35">
      <c r="A3654">
        <v>0.71491700249462609</v>
      </c>
      <c r="B3654">
        <v>1.3297500936869178</v>
      </c>
      <c r="D3654" s="12">
        <v>3100</v>
      </c>
      <c r="E3654" s="19">
        <v>0.93919974565506004</v>
      </c>
    </row>
    <row r="3655" spans="1:5" x14ac:dyDescent="0.35">
      <c r="A3655">
        <v>0.69821022114575448</v>
      </c>
      <c r="B3655">
        <v>1.0514986485917672</v>
      </c>
      <c r="D3655" s="12">
        <v>3091</v>
      </c>
      <c r="E3655" s="19">
        <v>0.86023533344268799</v>
      </c>
    </row>
    <row r="3656" spans="1:5" x14ac:dyDescent="0.35">
      <c r="A3656">
        <v>0.69821022114575448</v>
      </c>
      <c r="B3656">
        <v>-0.87445874724705341</v>
      </c>
      <c r="D3656" s="12">
        <v>3091</v>
      </c>
      <c r="E3656" s="19">
        <v>0.31367179751396201</v>
      </c>
    </row>
    <row r="3657" spans="1:5" x14ac:dyDescent="0.35">
      <c r="A3657">
        <v>0.69821022114575448</v>
      </c>
      <c r="B3657">
        <v>0.5533891535076062</v>
      </c>
      <c r="D3657" s="12">
        <v>3091</v>
      </c>
      <c r="E3657" s="19">
        <v>0.71887785196304299</v>
      </c>
    </row>
    <row r="3658" spans="1:5" x14ac:dyDescent="0.35">
      <c r="A3658">
        <v>0.6777908217193559</v>
      </c>
      <c r="B3658">
        <v>0.65345338058632441</v>
      </c>
      <c r="D3658" s="12">
        <v>3080</v>
      </c>
      <c r="E3658" s="19">
        <v>0.74727487564086903</v>
      </c>
    </row>
    <row r="3659" spans="1:5" x14ac:dyDescent="0.35">
      <c r="A3659">
        <v>0.69821022114575448</v>
      </c>
      <c r="B3659">
        <v>0.16640229708162399</v>
      </c>
      <c r="D3659" s="12">
        <v>3091</v>
      </c>
      <c r="E3659" s="19">
        <v>0.60905563831329301</v>
      </c>
    </row>
    <row r="3660" spans="1:5" x14ac:dyDescent="0.35">
      <c r="A3660">
        <v>0.71491700249462609</v>
      </c>
      <c r="B3660">
        <v>0.85776231800291081</v>
      </c>
      <c r="D3660" s="12">
        <v>3100</v>
      </c>
      <c r="E3660" s="19">
        <v>0.80525529384613004</v>
      </c>
    </row>
    <row r="3661" spans="1:5" x14ac:dyDescent="0.35">
      <c r="A3661">
        <v>0.5868316788199438</v>
      </c>
      <c r="B3661">
        <v>0.13228674765517942</v>
      </c>
      <c r="D3661" s="12">
        <v>3031</v>
      </c>
      <c r="E3661" s="19">
        <v>0.59937405586242698</v>
      </c>
    </row>
    <row r="3662" spans="1:5" x14ac:dyDescent="0.35">
      <c r="A3662">
        <v>0.69821022114575448</v>
      </c>
      <c r="B3662">
        <v>-0.40194106002452068</v>
      </c>
      <c r="D3662" s="12">
        <v>3091</v>
      </c>
      <c r="E3662" s="19">
        <v>0.44776663184165999</v>
      </c>
    </row>
    <row r="3663" spans="1:5" x14ac:dyDescent="0.35">
      <c r="A3663">
        <v>0.69821022114575448</v>
      </c>
      <c r="B3663">
        <v>9.2144320861299422E-2</v>
      </c>
      <c r="D3663" s="12">
        <v>3091</v>
      </c>
      <c r="E3663" s="19">
        <v>0.58798211812973</v>
      </c>
    </row>
    <row r="3664" spans="1:5" x14ac:dyDescent="0.35">
      <c r="A3664">
        <v>0.69821022114575448</v>
      </c>
      <c r="B3664">
        <v>-1.2271131433700857</v>
      </c>
      <c r="D3664" s="12">
        <v>3091</v>
      </c>
      <c r="E3664" s="19">
        <v>0.21359272301197099</v>
      </c>
    </row>
    <row r="3665" spans="1:5" x14ac:dyDescent="0.35">
      <c r="A3665">
        <v>0.69821022114575448</v>
      </c>
      <c r="B3665">
        <v>1.0296347043438174</v>
      </c>
      <c r="D3665" s="12">
        <v>3091</v>
      </c>
      <c r="E3665" s="19">
        <v>0.85403060913085904</v>
      </c>
    </row>
    <row r="3666" spans="1:5" x14ac:dyDescent="0.35">
      <c r="A3666">
        <v>0.69821022114575448</v>
      </c>
      <c r="B3666">
        <v>1.0137844054272631</v>
      </c>
      <c r="D3666" s="12">
        <v>3091</v>
      </c>
      <c r="E3666" s="19">
        <v>0.84953248500823997</v>
      </c>
    </row>
    <row r="3667" spans="1:5" x14ac:dyDescent="0.35">
      <c r="A3667">
        <v>0.69821022114575448</v>
      </c>
      <c r="B3667">
        <v>0.47124845435725732</v>
      </c>
      <c r="D3667" s="12">
        <v>3091</v>
      </c>
      <c r="E3667" s="19">
        <v>0.69556730985641502</v>
      </c>
    </row>
    <row r="3668" spans="1:5" x14ac:dyDescent="0.35">
      <c r="A3668">
        <v>0.69821022114575448</v>
      </c>
      <c r="B3668">
        <v>0.92486932388941856</v>
      </c>
      <c r="D3668" s="12">
        <v>3091</v>
      </c>
      <c r="E3668" s="19">
        <v>0.82429945468902599</v>
      </c>
    </row>
    <row r="3669" spans="1:5" x14ac:dyDescent="0.35">
      <c r="A3669">
        <v>0.69821022114575448</v>
      </c>
      <c r="B3669">
        <v>0.14489687800064557</v>
      </c>
      <c r="D3669" s="12">
        <v>3091</v>
      </c>
      <c r="E3669" s="19">
        <v>0.60295265913009599</v>
      </c>
    </row>
    <row r="3670" spans="1:5" x14ac:dyDescent="0.35">
      <c r="A3670">
        <v>0.69821022114575448</v>
      </c>
      <c r="B3670">
        <v>0.69433890172158574</v>
      </c>
      <c r="D3670" s="12">
        <v>3091</v>
      </c>
      <c r="E3670" s="19">
        <v>0.75887769460678101</v>
      </c>
    </row>
    <row r="3671" spans="1:5" x14ac:dyDescent="0.35">
      <c r="A3671">
        <v>0.69821022114575448</v>
      </c>
      <c r="B3671">
        <v>0.34979432597250559</v>
      </c>
      <c r="D3671" s="12">
        <v>3091</v>
      </c>
      <c r="E3671" s="19">
        <v>0.66110008955001798</v>
      </c>
    </row>
    <row r="3672" spans="1:5" x14ac:dyDescent="0.35">
      <c r="A3672">
        <v>0.71491700249462609</v>
      </c>
      <c r="B3672">
        <v>-0.58932653839530014</v>
      </c>
      <c r="D3672" s="12">
        <v>3100</v>
      </c>
      <c r="E3672" s="19">
        <v>0.39458888769149802</v>
      </c>
    </row>
    <row r="3673" spans="1:5" x14ac:dyDescent="0.35">
      <c r="A3673">
        <v>0.69821022114575448</v>
      </c>
      <c r="B3673">
        <v>0.97401268567480381</v>
      </c>
      <c r="D3673" s="12">
        <v>3091</v>
      </c>
      <c r="E3673" s="19">
        <v>0.838245749473572</v>
      </c>
    </row>
    <row r="3674" spans="1:5" x14ac:dyDescent="0.35">
      <c r="A3674">
        <v>0.69821022114575448</v>
      </c>
      <c r="B3674">
        <v>-1.9710942354565284</v>
      </c>
      <c r="D3674" s="12">
        <v>3091</v>
      </c>
      <c r="E3674" s="19">
        <v>2.4598406162112999E-3</v>
      </c>
    </row>
    <row r="3675" spans="1:5" x14ac:dyDescent="0.35">
      <c r="A3675">
        <v>0.69821022114575448</v>
      </c>
      <c r="B3675">
        <v>0.22083259237782898</v>
      </c>
      <c r="D3675" s="12">
        <v>3091</v>
      </c>
      <c r="E3675" s="19">
        <v>0.62450230121612504</v>
      </c>
    </row>
    <row r="3676" spans="1:5" x14ac:dyDescent="0.35">
      <c r="A3676">
        <v>0.69821022114575448</v>
      </c>
      <c r="B3676">
        <v>1.0227292617898398</v>
      </c>
      <c r="D3676" s="12">
        <v>3091</v>
      </c>
      <c r="E3676" s="19">
        <v>0.85207092761993397</v>
      </c>
    </row>
    <row r="3677" spans="1:5" x14ac:dyDescent="0.35">
      <c r="A3677">
        <v>0.69821022114575448</v>
      </c>
      <c r="B3677">
        <v>-1.9729936992346486</v>
      </c>
      <c r="D3677" s="12">
        <v>3091</v>
      </c>
      <c r="E3677" s="19">
        <v>1.92079565022141E-3</v>
      </c>
    </row>
    <row r="3678" spans="1:5" x14ac:dyDescent="0.35">
      <c r="A3678">
        <v>0.54784918900591006</v>
      </c>
      <c r="B3678">
        <v>0.75544948492678232</v>
      </c>
      <c r="D3678" s="12">
        <v>3010</v>
      </c>
      <c r="E3678" s="19">
        <v>0.776220142841339</v>
      </c>
    </row>
    <row r="3679" spans="1:5" x14ac:dyDescent="0.35">
      <c r="A3679">
        <v>0.71491700249462609</v>
      </c>
      <c r="B3679">
        <v>-1.973779450647571</v>
      </c>
      <c r="D3679" s="12">
        <v>3100</v>
      </c>
      <c r="E3679" s="19">
        <v>1.69780885335058E-3</v>
      </c>
    </row>
    <row r="3680" spans="1:5" x14ac:dyDescent="0.35">
      <c r="A3680">
        <v>0.69821022114575448</v>
      </c>
      <c r="B3680">
        <v>-1.933263115050081</v>
      </c>
      <c r="D3680" s="12">
        <v>3091</v>
      </c>
      <c r="E3680" s="19">
        <v>1.31958574056625E-2</v>
      </c>
    </row>
    <row r="3681" spans="1:5" x14ac:dyDescent="0.35">
      <c r="A3681">
        <v>0.69821022114575448</v>
      </c>
      <c r="B3681">
        <v>0.34979432597250559</v>
      </c>
      <c r="D3681" s="12">
        <v>3091</v>
      </c>
      <c r="E3681" s="19">
        <v>0.66110008955001798</v>
      </c>
    </row>
    <row r="3682" spans="1:5" x14ac:dyDescent="0.35">
      <c r="A3682">
        <v>0.69821022114575448</v>
      </c>
      <c r="B3682">
        <v>0.73120881496739054</v>
      </c>
      <c r="D3682" s="12">
        <v>3091</v>
      </c>
      <c r="E3682" s="19">
        <v>0.76934093236923196</v>
      </c>
    </row>
    <row r="3683" spans="1:5" x14ac:dyDescent="0.35">
      <c r="A3683">
        <v>0.69821022114575448</v>
      </c>
      <c r="B3683">
        <v>0.82076827565711885</v>
      </c>
      <c r="D3683" s="12">
        <v>3091</v>
      </c>
      <c r="E3683" s="19">
        <v>0.79475682973861705</v>
      </c>
    </row>
    <row r="3684" spans="1:5" x14ac:dyDescent="0.35">
      <c r="A3684">
        <v>0.69821022114575448</v>
      </c>
      <c r="B3684">
        <v>0.69900224928001342</v>
      </c>
      <c r="D3684" s="12">
        <v>3091</v>
      </c>
      <c r="E3684" s="19">
        <v>0.760201096534729</v>
      </c>
    </row>
    <row r="3685" spans="1:5" x14ac:dyDescent="0.35">
      <c r="A3685">
        <v>0.69821022114575448</v>
      </c>
      <c r="B3685">
        <v>1.2523309210471028</v>
      </c>
      <c r="D3685" s="12">
        <v>3091</v>
      </c>
      <c r="E3685" s="19">
        <v>0.91722911596298196</v>
      </c>
    </row>
    <row r="3686" spans="1:5" x14ac:dyDescent="0.35">
      <c r="A3686">
        <v>0.69821022114575448</v>
      </c>
      <c r="B3686">
        <v>0.83213333442098236</v>
      </c>
      <c r="D3686" s="12">
        <v>3091</v>
      </c>
      <c r="E3686" s="19">
        <v>0.79798209667205799</v>
      </c>
    </row>
    <row r="3687" spans="1:5" x14ac:dyDescent="0.35">
      <c r="A3687">
        <v>0.69821022114575448</v>
      </c>
      <c r="B3687">
        <v>-1.0631759355306458</v>
      </c>
      <c r="D3687" s="12">
        <v>3091</v>
      </c>
      <c r="E3687" s="19">
        <v>0.26011613011360202</v>
      </c>
    </row>
    <row r="3688" spans="1:5" x14ac:dyDescent="0.35">
      <c r="A3688">
        <v>0.69821022114575448</v>
      </c>
      <c r="B3688">
        <v>0.340001569141823</v>
      </c>
      <c r="D3688" s="12">
        <v>3091</v>
      </c>
      <c r="E3688" s="19">
        <v>0.65832102298736594</v>
      </c>
    </row>
    <row r="3689" spans="1:5" x14ac:dyDescent="0.35">
      <c r="A3689">
        <v>0.69821022114575448</v>
      </c>
      <c r="B3689">
        <v>0.41768244204997079</v>
      </c>
      <c r="D3689" s="12">
        <v>3091</v>
      </c>
      <c r="E3689" s="19">
        <v>0.68036592006683405</v>
      </c>
    </row>
    <row r="3690" spans="1:5" x14ac:dyDescent="0.35">
      <c r="A3690">
        <v>0.71491700249462609</v>
      </c>
      <c r="B3690">
        <v>0.94688953218202032</v>
      </c>
      <c r="D3690" s="12">
        <v>3100</v>
      </c>
      <c r="E3690" s="19">
        <v>0.83054852485656705</v>
      </c>
    </row>
    <row r="3691" spans="1:5" x14ac:dyDescent="0.35">
      <c r="A3691">
        <v>0.71491700249462609</v>
      </c>
      <c r="B3691">
        <v>-1.4024646100439013</v>
      </c>
      <c r="D3691" s="12">
        <v>3100</v>
      </c>
      <c r="E3691" s="19">
        <v>0.16383008658886</v>
      </c>
    </row>
    <row r="3692" spans="1:5" x14ac:dyDescent="0.35">
      <c r="A3692">
        <v>0.69821022114575448</v>
      </c>
      <c r="B3692">
        <v>0.21429974715613456</v>
      </c>
      <c r="D3692" s="12">
        <v>3091</v>
      </c>
      <c r="E3692" s="19">
        <v>0.62264835834503196</v>
      </c>
    </row>
    <row r="3693" spans="1:5" x14ac:dyDescent="0.35">
      <c r="A3693">
        <v>0.69821022114575448</v>
      </c>
      <c r="B3693">
        <v>1.1858598930197584</v>
      </c>
      <c r="D3693" s="12">
        <v>3091</v>
      </c>
      <c r="E3693" s="19">
        <v>0.898365437984467</v>
      </c>
    </row>
    <row r="3694" spans="1:5" x14ac:dyDescent="0.35">
      <c r="A3694">
        <v>0.69821022114575448</v>
      </c>
      <c r="B3694">
        <v>-1.4168238370262973</v>
      </c>
      <c r="D3694" s="12">
        <v>3091</v>
      </c>
      <c r="E3694" s="19">
        <v>0.15975511074066201</v>
      </c>
    </row>
    <row r="3695" spans="1:5" x14ac:dyDescent="0.35">
      <c r="A3695">
        <v>0.71491700249462609</v>
      </c>
      <c r="B3695">
        <v>0.65345338058632441</v>
      </c>
      <c r="D3695" s="12">
        <v>3100</v>
      </c>
      <c r="E3695" s="19">
        <v>0.74727487564086903</v>
      </c>
    </row>
    <row r="3696" spans="1:5" x14ac:dyDescent="0.35">
      <c r="A3696">
        <v>0.69821022114575448</v>
      </c>
      <c r="B3696">
        <v>-1.4124930756435568</v>
      </c>
      <c r="D3696" s="12">
        <v>3091</v>
      </c>
      <c r="E3696" s="19">
        <v>0.16098412871360801</v>
      </c>
    </row>
    <row r="3697" spans="1:5" x14ac:dyDescent="0.35">
      <c r="A3697">
        <v>0.69821022114575448</v>
      </c>
      <c r="B3697">
        <v>0.73120881496739054</v>
      </c>
      <c r="D3697" s="12">
        <v>3091</v>
      </c>
      <c r="E3697" s="19">
        <v>0.76934093236923196</v>
      </c>
    </row>
    <row r="3698" spans="1:5" x14ac:dyDescent="0.35">
      <c r="A3698">
        <v>0.71491700249462609</v>
      </c>
      <c r="B3698">
        <v>0.65345338058632441</v>
      </c>
      <c r="D3698" s="12">
        <v>3100</v>
      </c>
      <c r="E3698" s="19">
        <v>0.74727487564086903</v>
      </c>
    </row>
    <row r="3699" spans="1:5" x14ac:dyDescent="0.35">
      <c r="A3699">
        <v>0.69821022114575448</v>
      </c>
      <c r="B3699">
        <v>0.2950800669822517</v>
      </c>
      <c r="D3699" s="12">
        <v>3091</v>
      </c>
      <c r="E3699" s="19">
        <v>0.64557284116744995</v>
      </c>
    </row>
    <row r="3700" spans="1:5" x14ac:dyDescent="0.35">
      <c r="A3700">
        <v>0.69821022114575448</v>
      </c>
      <c r="B3700">
        <v>0.83066877906697911</v>
      </c>
      <c r="D3700" s="12">
        <v>3091</v>
      </c>
      <c r="E3700" s="19">
        <v>0.79756647348403897</v>
      </c>
    </row>
    <row r="3701" spans="1:5" x14ac:dyDescent="0.35">
      <c r="A3701">
        <v>0.69821022114575448</v>
      </c>
      <c r="B3701">
        <v>0.65345338058632441</v>
      </c>
      <c r="D3701" s="12">
        <v>3091</v>
      </c>
      <c r="E3701" s="19">
        <v>0.74727487564086903</v>
      </c>
    </row>
    <row r="3702" spans="1:5" x14ac:dyDescent="0.35">
      <c r="A3702">
        <v>0.69821022114575448</v>
      </c>
      <c r="B3702">
        <v>-0.96177611294123178</v>
      </c>
      <c r="D3702" s="12">
        <v>3091</v>
      </c>
      <c r="E3702" s="19">
        <v>0.28889217972755399</v>
      </c>
    </row>
    <row r="3703" spans="1:5" x14ac:dyDescent="0.35">
      <c r="A3703">
        <v>0.69821022114575448</v>
      </c>
      <c r="B3703">
        <v>0.13328965197403078</v>
      </c>
      <c r="D3703" s="12">
        <v>3091</v>
      </c>
      <c r="E3703" s="19">
        <v>0.59965866804122903</v>
      </c>
    </row>
    <row r="3704" spans="1:5" x14ac:dyDescent="0.35">
      <c r="A3704">
        <v>0.69821022114575448</v>
      </c>
      <c r="B3704">
        <v>0.85445220866990124</v>
      </c>
      <c r="D3704" s="12">
        <v>3091</v>
      </c>
      <c r="E3704" s="19">
        <v>0.80431592464446999</v>
      </c>
    </row>
    <row r="3705" spans="1:5" x14ac:dyDescent="0.35">
      <c r="A3705">
        <v>0.69821022114575448</v>
      </c>
      <c r="B3705">
        <v>1.2921679608504861</v>
      </c>
      <c r="D3705" s="12">
        <v>3091</v>
      </c>
      <c r="E3705" s="19">
        <v>0.92853438854217496</v>
      </c>
    </row>
    <row r="3706" spans="1:5" x14ac:dyDescent="0.35">
      <c r="A3706">
        <v>0.69821022114575448</v>
      </c>
      <c r="B3706">
        <v>0.90039194750754525</v>
      </c>
      <c r="D3706" s="12">
        <v>3091</v>
      </c>
      <c r="E3706" s="19">
        <v>0.81735306978225697</v>
      </c>
    </row>
    <row r="3707" spans="1:5" x14ac:dyDescent="0.35">
      <c r="A3707">
        <v>0.69821022114575448</v>
      </c>
      <c r="B3707">
        <v>-1.2078994394198073</v>
      </c>
      <c r="D3707" s="12">
        <v>3091</v>
      </c>
      <c r="E3707" s="19">
        <v>0.21904534101486201</v>
      </c>
    </row>
    <row r="3708" spans="1:5" x14ac:dyDescent="0.35">
      <c r="A3708">
        <v>0.69821022114575448</v>
      </c>
      <c r="B3708">
        <v>-1.8740871854713288</v>
      </c>
      <c r="D3708" s="12">
        <v>3091</v>
      </c>
      <c r="E3708" s="19">
        <v>2.9989274218678499E-2</v>
      </c>
    </row>
    <row r="3709" spans="1:5" x14ac:dyDescent="0.35">
      <c r="A3709">
        <v>0.69821022114575448</v>
      </c>
      <c r="B3709">
        <v>-1.9496367587134691</v>
      </c>
      <c r="D3709" s="12">
        <v>3091</v>
      </c>
      <c r="E3709" s="19">
        <v>8.5492143407463993E-3</v>
      </c>
    </row>
    <row r="3710" spans="1:5" x14ac:dyDescent="0.35">
      <c r="A3710">
        <v>0.71491700249462609</v>
      </c>
      <c r="B3710">
        <v>0.59800610880595639</v>
      </c>
      <c r="D3710" s="12">
        <v>3100</v>
      </c>
      <c r="E3710" s="19">
        <v>0.731539607048035</v>
      </c>
    </row>
    <row r="3711" spans="1:5" x14ac:dyDescent="0.35">
      <c r="A3711">
        <v>0.71491700249462609</v>
      </c>
      <c r="B3711">
        <v>0.47124845435725732</v>
      </c>
      <c r="D3711" s="12">
        <v>3100</v>
      </c>
      <c r="E3711" s="19">
        <v>0.69556730985641502</v>
      </c>
    </row>
    <row r="3712" spans="1:5" x14ac:dyDescent="0.35">
      <c r="A3712">
        <v>0.69821022114575448</v>
      </c>
      <c r="B3712">
        <v>0.92172177957060597</v>
      </c>
      <c r="D3712" s="12">
        <v>3091</v>
      </c>
      <c r="E3712" s="19">
        <v>0.82340621948242199</v>
      </c>
    </row>
    <row r="3713" spans="1:5" x14ac:dyDescent="0.35">
      <c r="A3713">
        <v>0.69821022114575448</v>
      </c>
      <c r="B3713">
        <v>1.3177694301987473</v>
      </c>
      <c r="D3713" s="12">
        <v>3091</v>
      </c>
      <c r="E3713" s="19">
        <v>0.93579977750778198</v>
      </c>
    </row>
    <row r="3714" spans="1:5" x14ac:dyDescent="0.35">
      <c r="A3714">
        <v>0.71491700249462609</v>
      </c>
      <c r="B3714">
        <v>0.8625281613325656</v>
      </c>
      <c r="D3714" s="12">
        <v>3100</v>
      </c>
      <c r="E3714" s="19">
        <v>0.80660778284072898</v>
      </c>
    </row>
    <row r="3715" spans="1:5" x14ac:dyDescent="0.35">
      <c r="A3715">
        <v>0.69821022114575448</v>
      </c>
      <c r="B3715">
        <v>0.92172177957060597</v>
      </c>
      <c r="D3715" s="12">
        <v>3091</v>
      </c>
      <c r="E3715" s="19">
        <v>0.82340621948242199</v>
      </c>
    </row>
    <row r="3716" spans="1:5" x14ac:dyDescent="0.35">
      <c r="A3716">
        <v>0.69821022114575448</v>
      </c>
      <c r="B3716">
        <v>0.35459839518405173</v>
      </c>
      <c r="D3716" s="12">
        <v>3091</v>
      </c>
      <c r="E3716" s="19">
        <v>0.66246342658996604</v>
      </c>
    </row>
    <row r="3717" spans="1:5" x14ac:dyDescent="0.35">
      <c r="A3717">
        <v>0.71491700249462609</v>
      </c>
      <c r="B3717">
        <v>-0.49538569853417302</v>
      </c>
      <c r="D3717" s="12">
        <v>3100</v>
      </c>
      <c r="E3717" s="19">
        <v>0.42124816775321999</v>
      </c>
    </row>
    <row r="3718" spans="1:5" x14ac:dyDescent="0.35">
      <c r="A3718">
        <v>0.69821022114575448</v>
      </c>
      <c r="B3718">
        <v>0.95066171261481547</v>
      </c>
      <c r="D3718" s="12">
        <v>3091</v>
      </c>
      <c r="E3718" s="19">
        <v>0.83161902427673295</v>
      </c>
    </row>
    <row r="3719" spans="1:5" x14ac:dyDescent="0.35">
      <c r="A3719">
        <v>0.71491700249462609</v>
      </c>
      <c r="B3719">
        <v>1.0137844054272631</v>
      </c>
      <c r="D3719" s="12">
        <v>3100</v>
      </c>
      <c r="E3719" s="19">
        <v>0.84953248500823997</v>
      </c>
    </row>
    <row r="3720" spans="1:5" x14ac:dyDescent="0.35">
      <c r="A3720">
        <v>0.69821022114575448</v>
      </c>
      <c r="B3720">
        <v>0.8008622526783542</v>
      </c>
      <c r="D3720" s="12">
        <v>3091</v>
      </c>
      <c r="E3720" s="19">
        <v>0.78910773992538497</v>
      </c>
    </row>
    <row r="3721" spans="1:5" x14ac:dyDescent="0.35">
      <c r="A3721">
        <v>0.69821022114575448</v>
      </c>
      <c r="B3721">
        <v>0.8008622526783542</v>
      </c>
      <c r="D3721" s="12">
        <v>3091</v>
      </c>
      <c r="E3721" s="19">
        <v>0.78910773992538497</v>
      </c>
    </row>
    <row r="3722" spans="1:5" x14ac:dyDescent="0.35">
      <c r="A3722">
        <v>0.69821022114575448</v>
      </c>
      <c r="B3722">
        <v>1.3200249672626561</v>
      </c>
      <c r="D3722" s="12">
        <v>3091</v>
      </c>
      <c r="E3722" s="19">
        <v>0.93643987178802501</v>
      </c>
    </row>
    <row r="3723" spans="1:5" x14ac:dyDescent="0.35">
      <c r="A3723">
        <v>0.71491700249462609</v>
      </c>
      <c r="B3723">
        <v>-1.9766376553474732</v>
      </c>
      <c r="D3723" s="12">
        <v>3100</v>
      </c>
      <c r="E3723" s="19">
        <v>8.8668474927544605E-4</v>
      </c>
    </row>
    <row r="3724" spans="1:5" x14ac:dyDescent="0.35">
      <c r="A3724">
        <v>0.69821022114575448</v>
      </c>
      <c r="B3724">
        <v>-0.86730935215561977</v>
      </c>
      <c r="D3724" s="12">
        <v>3091</v>
      </c>
      <c r="E3724" s="19">
        <v>0.31570070981979398</v>
      </c>
    </row>
    <row r="3725" spans="1:5" x14ac:dyDescent="0.35">
      <c r="A3725">
        <v>0.69821022114575448</v>
      </c>
      <c r="B3725">
        <v>-1.1864767730721524</v>
      </c>
      <c r="D3725" s="12">
        <v>3091</v>
      </c>
      <c r="E3725" s="19">
        <v>0.22512483596801799</v>
      </c>
    </row>
    <row r="3726" spans="1:5" x14ac:dyDescent="0.35">
      <c r="A3726">
        <v>0.69821022114575448</v>
      </c>
      <c r="B3726">
        <v>0.96070062732229722</v>
      </c>
      <c r="D3726" s="12">
        <v>3091</v>
      </c>
      <c r="E3726" s="19">
        <v>0.83446794748306297</v>
      </c>
    </row>
    <row r="3727" spans="1:5" x14ac:dyDescent="0.35">
      <c r="A3727">
        <v>0.69821022114575448</v>
      </c>
      <c r="B3727">
        <v>0.66252719679220806</v>
      </c>
      <c r="D3727" s="12">
        <v>3091</v>
      </c>
      <c r="E3727" s="19">
        <v>0.74984991550445601</v>
      </c>
    </row>
    <row r="3728" spans="1:5" x14ac:dyDescent="0.35">
      <c r="A3728">
        <v>0.71491700249462609</v>
      </c>
      <c r="B3728">
        <v>0.79708608163151429</v>
      </c>
      <c r="D3728" s="12">
        <v>3100</v>
      </c>
      <c r="E3728" s="19">
        <v>0.788036108016968</v>
      </c>
    </row>
    <row r="3729" spans="1:5" x14ac:dyDescent="0.35">
      <c r="A3729">
        <v>0.69821022114575448</v>
      </c>
      <c r="B3729">
        <v>-1.9524811148176169</v>
      </c>
      <c r="D3729" s="12">
        <v>3091</v>
      </c>
      <c r="E3729" s="19">
        <v>7.7420203015208201E-3</v>
      </c>
    </row>
    <row r="3730" spans="1:5" x14ac:dyDescent="0.35">
      <c r="A3730">
        <v>0.69821022114575448</v>
      </c>
      <c r="B3730">
        <v>1.4468937288076209</v>
      </c>
      <c r="D3730" s="12">
        <v>3091</v>
      </c>
      <c r="E3730" s="19">
        <v>0.97244369983673096</v>
      </c>
    </row>
    <row r="3731" spans="1:5" x14ac:dyDescent="0.35">
      <c r="A3731">
        <v>0.69821022114575448</v>
      </c>
      <c r="B3731">
        <v>0.65345338058632441</v>
      </c>
      <c r="D3731" s="12">
        <v>3091</v>
      </c>
      <c r="E3731" s="19">
        <v>0.74727487564086903</v>
      </c>
    </row>
    <row r="3732" spans="1:5" x14ac:dyDescent="0.35">
      <c r="A3732">
        <v>0.60539476920757895</v>
      </c>
      <c r="B3732">
        <v>-1.9411600906419411</v>
      </c>
      <c r="D3732" s="12">
        <v>3041</v>
      </c>
      <c r="E3732" s="19">
        <v>1.09547907486558E-2</v>
      </c>
    </row>
    <row r="3733" spans="1:5" x14ac:dyDescent="0.35">
      <c r="A3733">
        <v>0.69821022114575448</v>
      </c>
      <c r="B3733">
        <v>-1.4862274412948973</v>
      </c>
      <c r="D3733" s="12">
        <v>3091</v>
      </c>
      <c r="E3733" s="19">
        <v>0.14005920290946999</v>
      </c>
    </row>
    <row r="3734" spans="1:5" x14ac:dyDescent="0.35">
      <c r="A3734">
        <v>0.69821022114575448</v>
      </c>
      <c r="B3734">
        <v>-1.9406664228053037</v>
      </c>
      <c r="D3734" s="12">
        <v>3091</v>
      </c>
      <c r="E3734" s="19">
        <v>1.10948877409101E-2</v>
      </c>
    </row>
    <row r="3735" spans="1:5" x14ac:dyDescent="0.35">
      <c r="A3735">
        <v>0.69821022114575448</v>
      </c>
      <c r="B3735">
        <v>0.87516475575011154</v>
      </c>
      <c r="D3735" s="12">
        <v>3091</v>
      </c>
      <c r="E3735" s="19">
        <v>0.81019389629364003</v>
      </c>
    </row>
    <row r="3736" spans="1:5" x14ac:dyDescent="0.35">
      <c r="A3736">
        <v>0.69821022114575448</v>
      </c>
      <c r="B3736">
        <v>0.61275940892515524</v>
      </c>
      <c r="D3736" s="12">
        <v>3091</v>
      </c>
      <c r="E3736" s="19">
        <v>0.73572641611099199</v>
      </c>
    </row>
    <row r="3737" spans="1:5" x14ac:dyDescent="0.35">
      <c r="A3737">
        <v>0.71491700249462609</v>
      </c>
      <c r="B3737">
        <v>0.25604220014917828</v>
      </c>
      <c r="D3737" s="12">
        <v>3100</v>
      </c>
      <c r="E3737" s="19">
        <v>0.63449436426162698</v>
      </c>
    </row>
    <row r="3738" spans="1:5" x14ac:dyDescent="0.35">
      <c r="A3738">
        <v>0.69821022114575448</v>
      </c>
      <c r="B3738">
        <v>0.65345338058632441</v>
      </c>
      <c r="D3738" s="12">
        <v>3091</v>
      </c>
      <c r="E3738" s="19">
        <v>0.74727487564086903</v>
      </c>
    </row>
    <row r="3739" spans="1:5" x14ac:dyDescent="0.35">
      <c r="A3739">
        <v>0.69821022114575448</v>
      </c>
      <c r="B3739">
        <v>0.34979432597250559</v>
      </c>
      <c r="D3739" s="12">
        <v>3091</v>
      </c>
      <c r="E3739" s="19">
        <v>0.66110008955001798</v>
      </c>
    </row>
    <row r="3740" spans="1:5" x14ac:dyDescent="0.35">
      <c r="A3740">
        <v>0.69821022114575448</v>
      </c>
      <c r="B3740">
        <v>0.62639806753228378</v>
      </c>
      <c r="D3740" s="12">
        <v>3091</v>
      </c>
      <c r="E3740" s="19">
        <v>0.73959690332412698</v>
      </c>
    </row>
    <row r="3741" spans="1:5" x14ac:dyDescent="0.35">
      <c r="A3741">
        <v>0.69821022114575448</v>
      </c>
      <c r="B3741">
        <v>-1.8602451696357258</v>
      </c>
      <c r="D3741" s="12">
        <v>3091</v>
      </c>
      <c r="E3741" s="19">
        <v>3.3917471766471897E-2</v>
      </c>
    </row>
    <row r="3742" spans="1:5" x14ac:dyDescent="0.35">
      <c r="A3742">
        <v>0.69821022114575448</v>
      </c>
      <c r="B3742">
        <v>-0.88914158152353906</v>
      </c>
      <c r="D3742" s="12">
        <v>3091</v>
      </c>
      <c r="E3742" s="19">
        <v>0.30950498580932601</v>
      </c>
    </row>
    <row r="3743" spans="1:5" x14ac:dyDescent="0.35">
      <c r="A3743">
        <v>0.69821022114575448</v>
      </c>
      <c r="B3743">
        <v>0.65345338058632441</v>
      </c>
      <c r="D3743" s="12">
        <v>3091</v>
      </c>
      <c r="E3743" s="19">
        <v>0.74727487564086903</v>
      </c>
    </row>
    <row r="3744" spans="1:5" x14ac:dyDescent="0.35">
      <c r="A3744">
        <v>0.71491700249462609</v>
      </c>
      <c r="B3744">
        <v>-1.6896038352191911</v>
      </c>
      <c r="D3744" s="12">
        <v>3100</v>
      </c>
      <c r="E3744" s="19">
        <v>8.2343429327011095E-2</v>
      </c>
    </row>
    <row r="3745" spans="1:5" x14ac:dyDescent="0.35">
      <c r="A3745">
        <v>0.71491700249462609</v>
      </c>
      <c r="B3745">
        <v>-1.9711024595344835</v>
      </c>
      <c r="D3745" s="12">
        <v>3100</v>
      </c>
      <c r="E3745" s="19">
        <v>2.45750672183931E-3</v>
      </c>
    </row>
    <row r="3746" spans="1:5" x14ac:dyDescent="0.35">
      <c r="A3746">
        <v>0.71491700249462609</v>
      </c>
      <c r="B3746">
        <v>0.65345338058632441</v>
      </c>
      <c r="D3746" s="12">
        <v>3100</v>
      </c>
      <c r="E3746" s="19">
        <v>0.74727487564086903</v>
      </c>
    </row>
    <row r="3747" spans="1:5" x14ac:dyDescent="0.35">
      <c r="A3747">
        <v>0.69821022114575448</v>
      </c>
      <c r="B3747">
        <v>-1.8341037597057501</v>
      </c>
      <c r="D3747" s="12">
        <v>3091</v>
      </c>
      <c r="E3747" s="19">
        <v>4.1336089372634902E-2</v>
      </c>
    </row>
    <row r="3748" spans="1:5" x14ac:dyDescent="0.35">
      <c r="A3748">
        <v>0.69821022114575448</v>
      </c>
      <c r="B3748">
        <v>-1.0964519857817114</v>
      </c>
      <c r="D3748" s="12">
        <v>3091</v>
      </c>
      <c r="E3748" s="19">
        <v>0.250672787427902</v>
      </c>
    </row>
    <row r="3749" spans="1:5" x14ac:dyDescent="0.35">
      <c r="A3749">
        <v>0.71491700249462609</v>
      </c>
      <c r="B3749">
        <v>0.94688953218202032</v>
      </c>
      <c r="D3749" s="12">
        <v>3100</v>
      </c>
      <c r="E3749" s="19">
        <v>0.83054852485656705</v>
      </c>
    </row>
    <row r="3750" spans="1:5" x14ac:dyDescent="0.35">
      <c r="A3750">
        <v>0.69821022114575448</v>
      </c>
      <c r="B3750">
        <v>-2.3038452537768279E-2</v>
      </c>
      <c r="D3750" s="12">
        <v>3091</v>
      </c>
      <c r="E3750" s="19">
        <v>0.55529463291168202</v>
      </c>
    </row>
    <row r="3751" spans="1:5" x14ac:dyDescent="0.35">
      <c r="A3751">
        <v>0.71491700249462609</v>
      </c>
      <c r="B3751">
        <v>0.82076827565711885</v>
      </c>
      <c r="D3751" s="12">
        <v>3100</v>
      </c>
      <c r="E3751" s="19">
        <v>0.79475682973861705</v>
      </c>
    </row>
    <row r="3752" spans="1:5" x14ac:dyDescent="0.35">
      <c r="A3752">
        <v>0.71491700249462609</v>
      </c>
      <c r="B3752">
        <v>0.46198791942059786</v>
      </c>
      <c r="D3752" s="12">
        <v>3100</v>
      </c>
      <c r="E3752" s="19">
        <v>0.69293928146362305</v>
      </c>
    </row>
    <row r="3753" spans="1:5" x14ac:dyDescent="0.35">
      <c r="A3753">
        <v>0.69821022114575448</v>
      </c>
      <c r="B3753">
        <v>0.35003208255657831</v>
      </c>
      <c r="D3753" s="12">
        <v>3091</v>
      </c>
      <c r="E3753" s="19">
        <v>0.66116756200790405</v>
      </c>
    </row>
    <row r="3754" spans="1:5" x14ac:dyDescent="0.35">
      <c r="A3754">
        <v>0.71491700249462609</v>
      </c>
      <c r="B3754">
        <v>0.82357745791149795</v>
      </c>
      <c r="D3754" s="12">
        <v>3100</v>
      </c>
      <c r="E3754" s="19">
        <v>0.79555404186248802</v>
      </c>
    </row>
    <row r="3755" spans="1:5" x14ac:dyDescent="0.35">
      <c r="A3755">
        <v>0.69821022114575448</v>
      </c>
      <c r="B3755">
        <v>0.45151696823481963</v>
      </c>
      <c r="D3755" s="12">
        <v>3091</v>
      </c>
      <c r="E3755" s="19">
        <v>0.68996775150299094</v>
      </c>
    </row>
    <row r="3756" spans="1:5" x14ac:dyDescent="0.35">
      <c r="A3756">
        <v>0.69821022114575448</v>
      </c>
      <c r="B3756">
        <v>-1.9324632430659612</v>
      </c>
      <c r="D3756" s="12">
        <v>3091</v>
      </c>
      <c r="E3756" s="19">
        <v>1.34228514507413E-2</v>
      </c>
    </row>
    <row r="3757" spans="1:5" x14ac:dyDescent="0.35">
      <c r="A3757">
        <v>0.69821022114575448</v>
      </c>
      <c r="B3757">
        <v>0.47124845435725732</v>
      </c>
      <c r="D3757" s="12">
        <v>3091</v>
      </c>
      <c r="E3757" s="19">
        <v>0.69556730985641502</v>
      </c>
    </row>
    <row r="3758" spans="1:5" x14ac:dyDescent="0.35">
      <c r="A3758">
        <v>0.60539476920757895</v>
      </c>
      <c r="B3758">
        <v>0.11382952760655889</v>
      </c>
      <c r="D3758" s="12">
        <v>3041</v>
      </c>
      <c r="E3758" s="19">
        <v>0.59413611888885498</v>
      </c>
    </row>
    <row r="3759" spans="1:5" x14ac:dyDescent="0.35">
      <c r="A3759">
        <v>0.69821022114575448</v>
      </c>
      <c r="B3759">
        <v>0.72799448037142944</v>
      </c>
      <c r="D3759" s="12">
        <v>3091</v>
      </c>
      <c r="E3759" s="19">
        <v>0.76842874288559004</v>
      </c>
    </row>
    <row r="3760" spans="1:5" x14ac:dyDescent="0.35">
      <c r="A3760">
        <v>0.69821022114575448</v>
      </c>
      <c r="B3760">
        <v>0.52811029379992602</v>
      </c>
      <c r="D3760" s="12">
        <v>3091</v>
      </c>
      <c r="E3760" s="19">
        <v>0.71170401573181197</v>
      </c>
    </row>
    <row r="3761" spans="1:5" x14ac:dyDescent="0.35">
      <c r="A3761">
        <v>0.69821022114575448</v>
      </c>
      <c r="B3761">
        <v>0.4079728580172457</v>
      </c>
      <c r="D3761" s="12">
        <v>3091</v>
      </c>
      <c r="E3761" s="19">
        <v>0.67761045694351196</v>
      </c>
    </row>
    <row r="3762" spans="1:5" x14ac:dyDescent="0.35">
      <c r="A3762">
        <v>0.71491700249462609</v>
      </c>
      <c r="B3762">
        <v>0.8008622526783542</v>
      </c>
      <c r="D3762" s="12">
        <v>3100</v>
      </c>
      <c r="E3762" s="19">
        <v>0.78910773992538497</v>
      </c>
    </row>
    <row r="3763" spans="1:5" x14ac:dyDescent="0.35">
      <c r="A3763">
        <v>0.65922773133172075</v>
      </c>
      <c r="B3763">
        <v>0.53921092187531894</v>
      </c>
      <c r="D3763" s="12">
        <v>3070</v>
      </c>
      <c r="E3763" s="19">
        <v>0.71485424041748002</v>
      </c>
    </row>
    <row r="3764" spans="1:5" x14ac:dyDescent="0.35">
      <c r="A3764">
        <v>0.69821022114575448</v>
      </c>
      <c r="B3764">
        <v>-0.64811143374234814</v>
      </c>
      <c r="D3764" s="12">
        <v>3091</v>
      </c>
      <c r="E3764" s="19">
        <v>0.37790644168853799</v>
      </c>
    </row>
    <row r="3765" spans="1:5" x14ac:dyDescent="0.35">
      <c r="A3765">
        <v>0.69821022114575448</v>
      </c>
      <c r="B3765">
        <v>-0.29469078721486408</v>
      </c>
      <c r="D3765" s="12">
        <v>3091</v>
      </c>
      <c r="E3765" s="19">
        <v>0.47820296883583102</v>
      </c>
    </row>
    <row r="3766" spans="1:5" x14ac:dyDescent="0.35">
      <c r="A3766">
        <v>0.69821022114575448</v>
      </c>
      <c r="B3766">
        <v>0.53376268354421186</v>
      </c>
      <c r="D3766" s="12">
        <v>3091</v>
      </c>
      <c r="E3766" s="19">
        <v>0.71330809593200695</v>
      </c>
    </row>
    <row r="3767" spans="1:5" x14ac:dyDescent="0.35">
      <c r="A3767">
        <v>0.69821022114575448</v>
      </c>
      <c r="B3767">
        <v>0.8008622526783542</v>
      </c>
      <c r="D3767" s="12">
        <v>3091</v>
      </c>
      <c r="E3767" s="19">
        <v>0.78910773992538497</v>
      </c>
    </row>
    <row r="3768" spans="1:5" x14ac:dyDescent="0.35">
      <c r="A3768">
        <v>0.69821022114575448</v>
      </c>
      <c r="B3768">
        <v>0.54607015731931963</v>
      </c>
      <c r="D3768" s="12">
        <v>3091</v>
      </c>
      <c r="E3768" s="19">
        <v>0.71680080890655495</v>
      </c>
    </row>
    <row r="3769" spans="1:5" x14ac:dyDescent="0.35">
      <c r="A3769">
        <v>0.69821022114575448</v>
      </c>
      <c r="B3769">
        <v>0.65878253059307956</v>
      </c>
      <c r="D3769" s="12">
        <v>3091</v>
      </c>
      <c r="E3769" s="19">
        <v>0.74878722429275502</v>
      </c>
    </row>
    <row r="3770" spans="1:5" x14ac:dyDescent="0.35">
      <c r="A3770">
        <v>0.69821022114575448</v>
      </c>
      <c r="B3770">
        <v>0.98244128259952868</v>
      </c>
      <c r="D3770" s="12">
        <v>3091</v>
      </c>
      <c r="E3770" s="19">
        <v>0.84063768386840798</v>
      </c>
    </row>
    <row r="3771" spans="1:5" x14ac:dyDescent="0.35">
      <c r="A3771">
        <v>0.69821022114575448</v>
      </c>
      <c r="B3771">
        <v>1.3561148204790949</v>
      </c>
      <c r="D3771" s="12">
        <v>3091</v>
      </c>
      <c r="E3771" s="19">
        <v>0.94668173789978005</v>
      </c>
    </row>
    <row r="3772" spans="1:5" x14ac:dyDescent="0.35">
      <c r="A3772">
        <v>0.69821022114575448</v>
      </c>
      <c r="B3772">
        <v>0.49384961204168126</v>
      </c>
      <c r="D3772" s="12">
        <v>3091</v>
      </c>
      <c r="E3772" s="19">
        <v>0.70198124647140503</v>
      </c>
    </row>
    <row r="3773" spans="1:5" x14ac:dyDescent="0.35">
      <c r="A3773">
        <v>0.69821022114575448</v>
      </c>
      <c r="B3773">
        <v>0.68947413317011363</v>
      </c>
      <c r="D3773" s="12">
        <v>3091</v>
      </c>
      <c r="E3773" s="19">
        <v>0.75749713182449296</v>
      </c>
    </row>
    <row r="3774" spans="1:5" x14ac:dyDescent="0.35">
      <c r="A3774">
        <v>0.69821022114575448</v>
      </c>
      <c r="B3774">
        <v>1.015854483954302</v>
      </c>
      <c r="D3774" s="12">
        <v>3091</v>
      </c>
      <c r="E3774" s="19">
        <v>0.850119948387146</v>
      </c>
    </row>
    <row r="3775" spans="1:5" x14ac:dyDescent="0.35">
      <c r="A3775">
        <v>0.69821022114575448</v>
      </c>
      <c r="B3775">
        <v>0.53376268354421186</v>
      </c>
      <c r="D3775" s="12">
        <v>3091</v>
      </c>
      <c r="E3775" s="19">
        <v>0.71330809593200695</v>
      </c>
    </row>
    <row r="3776" spans="1:5" x14ac:dyDescent="0.35">
      <c r="A3776">
        <v>0.69821022114575448</v>
      </c>
      <c r="B3776">
        <v>-0.89612358085745947</v>
      </c>
      <c r="D3776" s="12">
        <v>3091</v>
      </c>
      <c r="E3776" s="19">
        <v>0.30752357840538003</v>
      </c>
    </row>
    <row r="3777" spans="1:5" x14ac:dyDescent="0.35">
      <c r="A3777">
        <v>0.71491700249462609</v>
      </c>
      <c r="B3777">
        <v>-1.4791268787174205</v>
      </c>
      <c r="D3777" s="12">
        <v>3100</v>
      </c>
      <c r="E3777" s="19">
        <v>0.14207425713539101</v>
      </c>
    </row>
    <row r="3778" spans="1:5" x14ac:dyDescent="0.35">
      <c r="A3778">
        <v>0.69821022114575448</v>
      </c>
      <c r="B3778">
        <v>0.40331287097590623</v>
      </c>
      <c r="D3778" s="12">
        <v>3091</v>
      </c>
      <c r="E3778" s="19">
        <v>0.67628800868988004</v>
      </c>
    </row>
    <row r="3779" spans="1:5" x14ac:dyDescent="0.35">
      <c r="A3779">
        <v>0.69821022114575448</v>
      </c>
      <c r="B3779">
        <v>0.65345338058632441</v>
      </c>
      <c r="D3779" s="12">
        <v>3091</v>
      </c>
      <c r="E3779" s="19">
        <v>0.74727487564086903</v>
      </c>
    </row>
    <row r="3780" spans="1:5" x14ac:dyDescent="0.35">
      <c r="A3780">
        <v>0.69821022114575448</v>
      </c>
      <c r="B3780">
        <v>0.79496517528349775</v>
      </c>
      <c r="D3780" s="12">
        <v>3091</v>
      </c>
      <c r="E3780" s="19">
        <v>0.78743422031402599</v>
      </c>
    </row>
    <row r="3781" spans="1:5" x14ac:dyDescent="0.35">
      <c r="A3781">
        <v>0.69821022114575448</v>
      </c>
      <c r="B3781">
        <v>-1.641846266668527</v>
      </c>
      <c r="D3781" s="12">
        <v>3091</v>
      </c>
      <c r="E3781" s="19">
        <v>9.5896452665328993E-2</v>
      </c>
    </row>
    <row r="3782" spans="1:5" x14ac:dyDescent="0.35">
      <c r="A3782">
        <v>0.69821022114575448</v>
      </c>
      <c r="B3782">
        <v>-1.6678279207665598</v>
      </c>
      <c r="D3782" s="12">
        <v>3091</v>
      </c>
      <c r="E3782" s="19">
        <v>8.8523171842098194E-2</v>
      </c>
    </row>
    <row r="3783" spans="1:5" x14ac:dyDescent="0.35">
      <c r="A3783">
        <v>0.6777908217193559</v>
      </c>
      <c r="B3783">
        <v>0.88930602169441397</v>
      </c>
      <c r="D3783" s="12">
        <v>3080</v>
      </c>
      <c r="E3783" s="19">
        <v>0.81420701742172197</v>
      </c>
    </row>
    <row r="3784" spans="1:5" x14ac:dyDescent="0.35">
      <c r="A3784">
        <v>0.69821022114575448</v>
      </c>
      <c r="B3784">
        <v>1.367817611210439</v>
      </c>
      <c r="D3784" s="12">
        <v>3091</v>
      </c>
      <c r="E3784" s="19">
        <v>0.95000284910202004</v>
      </c>
    </row>
    <row r="3785" spans="1:5" x14ac:dyDescent="0.35">
      <c r="A3785">
        <v>0.69821022114575448</v>
      </c>
      <c r="B3785">
        <v>0.45611982648563659</v>
      </c>
      <c r="D3785" s="12">
        <v>3091</v>
      </c>
      <c r="E3785" s="19">
        <v>0.69127398729324296</v>
      </c>
    </row>
    <row r="3786" spans="1:5" x14ac:dyDescent="0.35">
      <c r="A3786">
        <v>0.6777908217193559</v>
      </c>
      <c r="B3786">
        <v>-0.38682786952828285</v>
      </c>
      <c r="D3786" s="12">
        <v>3080</v>
      </c>
      <c r="E3786" s="19">
        <v>0.45205557346344</v>
      </c>
    </row>
    <row r="3787" spans="1:5" x14ac:dyDescent="0.35">
      <c r="A3787">
        <v>0.69821022114575448</v>
      </c>
      <c r="B3787">
        <v>-1.8736638915882695</v>
      </c>
      <c r="D3787" s="12">
        <v>3091</v>
      </c>
      <c r="E3787" s="19">
        <v>3.0109399929642702E-2</v>
      </c>
    </row>
    <row r="3788" spans="1:5" x14ac:dyDescent="0.35">
      <c r="A3788">
        <v>0.6777908217193559</v>
      </c>
      <c r="B3788">
        <v>-1.8272916896441802</v>
      </c>
      <c r="D3788" s="12">
        <v>3080</v>
      </c>
      <c r="E3788" s="19">
        <v>4.32692728936672E-2</v>
      </c>
    </row>
    <row r="3789" spans="1:5" x14ac:dyDescent="0.35">
      <c r="A3789">
        <v>0.69821022114575448</v>
      </c>
      <c r="B3789">
        <v>0.58003385337979152</v>
      </c>
      <c r="D3789" s="12">
        <v>3091</v>
      </c>
      <c r="E3789" s="19">
        <v>0.72643929719924905</v>
      </c>
    </row>
    <row r="3790" spans="1:5" x14ac:dyDescent="0.35">
      <c r="A3790">
        <v>0.69821022114575448</v>
      </c>
      <c r="B3790">
        <v>-1.549091846864179</v>
      </c>
      <c r="D3790" s="12">
        <v>3091</v>
      </c>
      <c r="E3790" s="19">
        <v>0.122219040989876</v>
      </c>
    </row>
    <row r="3791" spans="1:5" x14ac:dyDescent="0.35">
      <c r="A3791">
        <v>0.69821022114575448</v>
      </c>
      <c r="B3791">
        <v>0.87284914944323</v>
      </c>
      <c r="D3791" s="12">
        <v>3091</v>
      </c>
      <c r="E3791" s="19">
        <v>0.80953675508499101</v>
      </c>
    </row>
    <row r="3792" spans="1:5" x14ac:dyDescent="0.35">
      <c r="A3792">
        <v>0.6777908217193559</v>
      </c>
      <c r="B3792">
        <v>-0.59717544612211604</v>
      </c>
      <c r="D3792" s="12">
        <v>3080</v>
      </c>
      <c r="E3792" s="19">
        <v>0.39236146211624101</v>
      </c>
    </row>
    <row r="3793" spans="1:5" x14ac:dyDescent="0.35">
      <c r="A3793">
        <v>0.6777908217193559</v>
      </c>
      <c r="B3793">
        <v>0.47205980920201612</v>
      </c>
      <c r="D3793" s="12">
        <v>3080</v>
      </c>
      <c r="E3793" s="19">
        <v>0.69579756259918202</v>
      </c>
    </row>
    <row r="3794" spans="1:5" x14ac:dyDescent="0.35">
      <c r="A3794">
        <v>0.69821022114575448</v>
      </c>
      <c r="B3794">
        <v>0.84508875789738358</v>
      </c>
      <c r="D3794" s="12">
        <v>3091</v>
      </c>
      <c r="E3794" s="19">
        <v>0.80165868997573897</v>
      </c>
    </row>
    <row r="3795" spans="1:5" x14ac:dyDescent="0.35">
      <c r="A3795">
        <v>0.69821022114575448</v>
      </c>
      <c r="B3795">
        <v>3.7689451783877781E-2</v>
      </c>
      <c r="D3795" s="12">
        <v>3091</v>
      </c>
      <c r="E3795" s="19">
        <v>0.57252848148345903</v>
      </c>
    </row>
    <row r="3796" spans="1:5" x14ac:dyDescent="0.35">
      <c r="A3796">
        <v>0.69821022114575448</v>
      </c>
      <c r="B3796">
        <v>0.40331287097590623</v>
      </c>
      <c r="D3796" s="12">
        <v>3091</v>
      </c>
      <c r="E3796" s="19">
        <v>0.67628800868988004</v>
      </c>
    </row>
    <row r="3797" spans="1:5" x14ac:dyDescent="0.35">
      <c r="A3797">
        <v>0.6777908217193559</v>
      </c>
      <c r="B3797">
        <v>-0.55413625359721674</v>
      </c>
      <c r="D3797" s="12">
        <v>3080</v>
      </c>
      <c r="E3797" s="19">
        <v>0.40457546710968001</v>
      </c>
    </row>
    <row r="3798" spans="1:5" x14ac:dyDescent="0.35">
      <c r="A3798">
        <v>0.6777908217193559</v>
      </c>
      <c r="B3798">
        <v>0.8008622526783542</v>
      </c>
      <c r="D3798" s="12">
        <v>3080</v>
      </c>
      <c r="E3798" s="19">
        <v>0.78910773992538497</v>
      </c>
    </row>
    <row r="3799" spans="1:5" x14ac:dyDescent="0.35">
      <c r="A3799">
        <v>0.69821022114575448</v>
      </c>
      <c r="B3799">
        <v>-1.9677525876378175</v>
      </c>
      <c r="D3799" s="12">
        <v>3091</v>
      </c>
      <c r="E3799" s="19">
        <v>3.4081600606441502E-3</v>
      </c>
    </row>
    <row r="3800" spans="1:5" x14ac:dyDescent="0.35">
      <c r="A3800">
        <v>0.6777908217193559</v>
      </c>
      <c r="B3800">
        <v>0.65345338058632441</v>
      </c>
      <c r="D3800" s="12">
        <v>3080</v>
      </c>
      <c r="E3800" s="19">
        <v>0.74727487564086903</v>
      </c>
    </row>
    <row r="3801" spans="1:5" x14ac:dyDescent="0.35">
      <c r="A3801">
        <v>0.6777908217193559</v>
      </c>
      <c r="B3801">
        <v>0.2290784611858224</v>
      </c>
      <c r="D3801" s="12">
        <v>3080</v>
      </c>
      <c r="E3801" s="19">
        <v>0.62684237957000699</v>
      </c>
    </row>
    <row r="3802" spans="1:5" x14ac:dyDescent="0.35">
      <c r="A3802">
        <v>0.6777908217193559</v>
      </c>
      <c r="B3802">
        <v>-3.0108140364489909E-2</v>
      </c>
      <c r="D3802" s="12">
        <v>3080</v>
      </c>
      <c r="E3802" s="19">
        <v>0.55328834056854204</v>
      </c>
    </row>
    <row r="3803" spans="1:5" x14ac:dyDescent="0.35">
      <c r="A3803">
        <v>0.6777908217193559</v>
      </c>
      <c r="B3803">
        <v>-1.9796064206417039</v>
      </c>
      <c r="D3803" s="12">
        <v>3080</v>
      </c>
      <c r="E3803" s="19">
        <v>4.4184878788655597E-5</v>
      </c>
    </row>
    <row r="3804" spans="1:5" x14ac:dyDescent="0.35">
      <c r="A3804">
        <v>0.6777908217193559</v>
      </c>
      <c r="B3804">
        <v>1.1448407913301957</v>
      </c>
      <c r="D3804" s="12">
        <v>3080</v>
      </c>
      <c r="E3804" s="19">
        <v>0.88672471046447798</v>
      </c>
    </row>
    <row r="3805" spans="1:5" x14ac:dyDescent="0.35">
      <c r="A3805">
        <v>0.6777908217193559</v>
      </c>
      <c r="B3805">
        <v>0.79969132250503339</v>
      </c>
      <c r="D3805" s="12">
        <v>3080</v>
      </c>
      <c r="E3805" s="19">
        <v>0.78877544403076205</v>
      </c>
    </row>
    <row r="3806" spans="1:5" x14ac:dyDescent="0.35">
      <c r="A3806">
        <v>0.69821022114575448</v>
      </c>
      <c r="B3806">
        <v>0.99797359258650642</v>
      </c>
      <c r="D3806" s="12">
        <v>3091</v>
      </c>
      <c r="E3806" s="19">
        <v>0.845045566558838</v>
      </c>
    </row>
    <row r="3807" spans="1:5" x14ac:dyDescent="0.35">
      <c r="A3807">
        <v>0.6777908217193559</v>
      </c>
      <c r="B3807">
        <v>-0.36129224531174081</v>
      </c>
      <c r="D3807" s="12">
        <v>3080</v>
      </c>
      <c r="E3807" s="19">
        <v>0.45930227637290999</v>
      </c>
    </row>
    <row r="3808" spans="1:5" x14ac:dyDescent="0.35">
      <c r="A3808">
        <v>0.6777908217193559</v>
      </c>
      <c r="B3808">
        <v>6.9050847423284156E-2</v>
      </c>
      <c r="D3808" s="12">
        <v>3080</v>
      </c>
      <c r="E3808" s="19">
        <v>0.58142846822738603</v>
      </c>
    </row>
    <row r="3809" spans="1:5" x14ac:dyDescent="0.35">
      <c r="A3809">
        <v>0.6777908217193559</v>
      </c>
      <c r="B3809">
        <v>0.73636132779463714</v>
      </c>
      <c r="D3809" s="12">
        <v>3080</v>
      </c>
      <c r="E3809" s="19">
        <v>0.77080315351486195</v>
      </c>
    </row>
    <row r="3810" spans="1:5" x14ac:dyDescent="0.35">
      <c r="A3810">
        <v>0.60539476920757895</v>
      </c>
      <c r="B3810">
        <v>-0.60893263522384089</v>
      </c>
      <c r="D3810" s="12">
        <v>3041</v>
      </c>
      <c r="E3810" s="19">
        <v>0.38902491331100503</v>
      </c>
    </row>
    <row r="3811" spans="1:5" x14ac:dyDescent="0.35">
      <c r="A3811">
        <v>0.6777908217193559</v>
      </c>
      <c r="B3811">
        <v>-0.33580261817286333</v>
      </c>
      <c r="D3811" s="12">
        <v>3080</v>
      </c>
      <c r="E3811" s="19">
        <v>0.46653592586517301</v>
      </c>
    </row>
    <row r="3812" spans="1:5" x14ac:dyDescent="0.35">
      <c r="A3812">
        <v>0.6777908217193559</v>
      </c>
      <c r="B3812">
        <v>1.4553563509678771</v>
      </c>
      <c r="D3812" s="12">
        <v>3080</v>
      </c>
      <c r="E3812" s="19">
        <v>0.974845290184021</v>
      </c>
    </row>
    <row r="3813" spans="1:5" x14ac:dyDescent="0.35">
      <c r="A3813">
        <v>0.6777908217193559</v>
      </c>
      <c r="B3813">
        <v>0.58016995432191221</v>
      </c>
      <c r="D3813" s="12">
        <v>3080</v>
      </c>
      <c r="E3813" s="19">
        <v>0.72647792100906405</v>
      </c>
    </row>
    <row r="3814" spans="1:5" x14ac:dyDescent="0.35">
      <c r="A3814">
        <v>0.6777908217193559</v>
      </c>
      <c r="B3814">
        <v>-1.5062178447574537</v>
      </c>
      <c r="D3814" s="12">
        <v>3080</v>
      </c>
      <c r="E3814" s="19">
        <v>0.134386166930199</v>
      </c>
    </row>
    <row r="3815" spans="1:5" x14ac:dyDescent="0.35">
      <c r="A3815">
        <v>0.6777908217193559</v>
      </c>
      <c r="B3815">
        <v>-1.6881368119854512</v>
      </c>
      <c r="D3815" s="12">
        <v>3080</v>
      </c>
      <c r="E3815" s="19">
        <v>8.2759752869606004E-2</v>
      </c>
    </row>
    <row r="3816" spans="1:5" x14ac:dyDescent="0.35">
      <c r="A3816">
        <v>0.6777908217193559</v>
      </c>
      <c r="B3816">
        <v>-1.3015634041776203</v>
      </c>
      <c r="D3816" s="12">
        <v>3080</v>
      </c>
      <c r="E3816" s="19">
        <v>0.192464634776115</v>
      </c>
    </row>
    <row r="3817" spans="1:5" x14ac:dyDescent="0.35">
      <c r="A3817">
        <v>0.6777908217193559</v>
      </c>
      <c r="B3817">
        <v>0.4913790018840542</v>
      </c>
      <c r="D3817" s="12">
        <v>3080</v>
      </c>
      <c r="E3817" s="19">
        <v>0.701280117034912</v>
      </c>
    </row>
    <row r="3818" spans="1:5" x14ac:dyDescent="0.35">
      <c r="A3818">
        <v>0.6777908217193559</v>
      </c>
      <c r="B3818">
        <v>-0.92499850889922208</v>
      </c>
      <c r="D3818" s="12">
        <v>3080</v>
      </c>
      <c r="E3818" s="19">
        <v>0.29932922124862699</v>
      </c>
    </row>
    <row r="3819" spans="1:5" x14ac:dyDescent="0.35">
      <c r="A3819">
        <v>0.6777908217193559</v>
      </c>
      <c r="B3819">
        <v>0.34979432597250559</v>
      </c>
      <c r="D3819" s="12">
        <v>3080</v>
      </c>
      <c r="E3819" s="19">
        <v>0.66110008955001798</v>
      </c>
    </row>
    <row r="3820" spans="1:5" x14ac:dyDescent="0.35">
      <c r="A3820">
        <v>0.6777908217193559</v>
      </c>
      <c r="B3820">
        <v>-1.7391864270897699</v>
      </c>
      <c r="D3820" s="12">
        <v>3080</v>
      </c>
      <c r="E3820" s="19">
        <v>6.8272486329078702E-2</v>
      </c>
    </row>
    <row r="3821" spans="1:5" x14ac:dyDescent="0.35">
      <c r="A3821">
        <v>0.6777908217193559</v>
      </c>
      <c r="B3821">
        <v>-1.0342710778835547</v>
      </c>
      <c r="D3821" s="12">
        <v>3080</v>
      </c>
      <c r="E3821" s="19">
        <v>0.268318980932236</v>
      </c>
    </row>
    <row r="3822" spans="1:5" x14ac:dyDescent="0.35">
      <c r="A3822">
        <v>0.6777908217193559</v>
      </c>
      <c r="B3822">
        <v>-1.7447910869897723</v>
      </c>
      <c r="D3822" s="12">
        <v>3080</v>
      </c>
      <c r="E3822" s="19">
        <v>6.6681951284408597E-2</v>
      </c>
    </row>
    <row r="3823" spans="1:5" x14ac:dyDescent="0.35">
      <c r="A3823">
        <v>0.6777908217193559</v>
      </c>
      <c r="B3823">
        <v>0.69921585214750681</v>
      </c>
      <c r="D3823" s="12">
        <v>3080</v>
      </c>
      <c r="E3823" s="19">
        <v>0.76026171445846602</v>
      </c>
    </row>
    <row r="3824" spans="1:5" x14ac:dyDescent="0.35">
      <c r="A3824">
        <v>0.6777908217193559</v>
      </c>
      <c r="B3824">
        <v>-1.9558586281159571</v>
      </c>
      <c r="D3824" s="12">
        <v>3080</v>
      </c>
      <c r="E3824" s="19">
        <v>6.78352266550064E-3</v>
      </c>
    </row>
    <row r="3825" spans="1:5" x14ac:dyDescent="0.35">
      <c r="A3825">
        <v>0.6777908217193559</v>
      </c>
      <c r="B3825">
        <v>-1.9707585340749365</v>
      </c>
      <c r="D3825" s="12">
        <v>3080</v>
      </c>
      <c r="E3825" s="19">
        <v>2.5551086291670799E-3</v>
      </c>
    </row>
    <row r="3826" spans="1:5" x14ac:dyDescent="0.35">
      <c r="A3826">
        <v>0.6777908217193559</v>
      </c>
      <c r="B3826">
        <v>0.34979432597250559</v>
      </c>
      <c r="D3826" s="12">
        <v>3080</v>
      </c>
      <c r="E3826" s="19">
        <v>0.66110008955001798</v>
      </c>
    </row>
    <row r="3827" spans="1:5" x14ac:dyDescent="0.35">
      <c r="A3827">
        <v>0.6777908217193559</v>
      </c>
      <c r="B3827">
        <v>0.46362365111383985</v>
      </c>
      <c r="D3827" s="12">
        <v>3080</v>
      </c>
      <c r="E3827" s="19">
        <v>0.69340348243713401</v>
      </c>
    </row>
    <row r="3828" spans="1:5" x14ac:dyDescent="0.35">
      <c r="A3828">
        <v>0.6777908217193559</v>
      </c>
      <c r="B3828">
        <v>0.31399536751661383</v>
      </c>
      <c r="D3828" s="12">
        <v>3080</v>
      </c>
      <c r="E3828" s="19">
        <v>0.65094077587127697</v>
      </c>
    </row>
    <row r="3829" spans="1:5" x14ac:dyDescent="0.35">
      <c r="A3829">
        <v>0.6777908217193559</v>
      </c>
      <c r="B3829">
        <v>-1.6881532995224207</v>
      </c>
      <c r="D3829" s="12">
        <v>3080</v>
      </c>
      <c r="E3829" s="19">
        <v>8.2755073904991205E-2</v>
      </c>
    </row>
    <row r="3830" spans="1:5" x14ac:dyDescent="0.35">
      <c r="A3830">
        <v>0.6777908217193559</v>
      </c>
      <c r="B3830">
        <v>0.52955405595443816</v>
      </c>
      <c r="D3830" s="12">
        <v>3080</v>
      </c>
      <c r="E3830" s="19">
        <v>0.712113738059998</v>
      </c>
    </row>
    <row r="3831" spans="1:5" x14ac:dyDescent="0.35">
      <c r="A3831">
        <v>0.6777908217193559</v>
      </c>
      <c r="B3831">
        <v>-0.23199551016972197</v>
      </c>
      <c r="D3831" s="12">
        <v>3080</v>
      </c>
      <c r="E3831" s="19">
        <v>0.49599513411521901</v>
      </c>
    </row>
    <row r="3832" spans="1:5" x14ac:dyDescent="0.35">
      <c r="A3832">
        <v>0.6777908217193559</v>
      </c>
      <c r="B3832">
        <v>1.007809616074715</v>
      </c>
      <c r="D3832" s="12">
        <v>3080</v>
      </c>
      <c r="E3832" s="19">
        <v>0.84783691167831399</v>
      </c>
    </row>
    <row r="3833" spans="1:5" x14ac:dyDescent="0.35">
      <c r="A3833">
        <v>0.6777908217193559</v>
      </c>
      <c r="B3833">
        <v>-1.0980886626203834</v>
      </c>
      <c r="D3833" s="12">
        <v>3080</v>
      </c>
      <c r="E3833" s="19">
        <v>0.25020831823348999</v>
      </c>
    </row>
    <row r="3834" spans="1:5" x14ac:dyDescent="0.35">
      <c r="A3834">
        <v>0.69821022114575448</v>
      </c>
      <c r="B3834">
        <v>1.1655810626763921</v>
      </c>
      <c r="D3834" s="12">
        <v>3091</v>
      </c>
      <c r="E3834" s="19">
        <v>0.89261054992675803</v>
      </c>
    </row>
    <row r="3835" spans="1:5" x14ac:dyDescent="0.35">
      <c r="A3835">
        <v>0.6777908217193559</v>
      </c>
      <c r="B3835">
        <v>1.0011167262266403</v>
      </c>
      <c r="D3835" s="12">
        <v>3080</v>
      </c>
      <c r="E3835" s="19">
        <v>0.84593755006790206</v>
      </c>
    </row>
    <row r="3836" spans="1:5" x14ac:dyDescent="0.35">
      <c r="A3836">
        <v>0.69821022114575448</v>
      </c>
      <c r="B3836">
        <v>0.34979432597250559</v>
      </c>
      <c r="D3836" s="12">
        <v>3091</v>
      </c>
      <c r="E3836" s="19">
        <v>0.66110008955001798</v>
      </c>
    </row>
    <row r="3837" spans="1:5" x14ac:dyDescent="0.35">
      <c r="A3837">
        <v>0.6777908217193559</v>
      </c>
      <c r="B3837">
        <v>-1.3114907392161159</v>
      </c>
      <c r="D3837" s="12">
        <v>3080</v>
      </c>
      <c r="E3837" s="19">
        <v>0.189647376537323</v>
      </c>
    </row>
    <row r="3838" spans="1:5" x14ac:dyDescent="0.35">
      <c r="A3838">
        <v>0.6777908217193559</v>
      </c>
      <c r="B3838">
        <v>-0.65244461049674674</v>
      </c>
      <c r="D3838" s="12">
        <v>3080</v>
      </c>
      <c r="E3838" s="19">
        <v>0.37667673826217701</v>
      </c>
    </row>
    <row r="3839" spans="1:5" x14ac:dyDescent="0.35">
      <c r="A3839">
        <v>0.6777908217193559</v>
      </c>
      <c r="B3839">
        <v>-1.1383583689990193</v>
      </c>
      <c r="D3839" s="12">
        <v>3080</v>
      </c>
      <c r="E3839" s="19">
        <v>0.23878026008605999</v>
      </c>
    </row>
    <row r="3840" spans="1:5" x14ac:dyDescent="0.35">
      <c r="A3840">
        <v>0.6777908217193559</v>
      </c>
      <c r="B3840">
        <v>0.29737256973414156</v>
      </c>
      <c r="D3840" s="12">
        <v>3080</v>
      </c>
      <c r="E3840" s="19">
        <v>0.64622342586517301</v>
      </c>
    </row>
    <row r="3841" spans="1:5" x14ac:dyDescent="0.35">
      <c r="A3841">
        <v>0.6777908217193559</v>
      </c>
      <c r="B3841">
        <v>0.39926743849728563</v>
      </c>
      <c r="D3841" s="12">
        <v>3080</v>
      </c>
      <c r="E3841" s="19">
        <v>0.67513996362686202</v>
      </c>
    </row>
    <row r="3842" spans="1:5" x14ac:dyDescent="0.35">
      <c r="A3842">
        <v>0.6777908217193559</v>
      </c>
      <c r="B3842">
        <v>-1.9225835558278745</v>
      </c>
      <c r="D3842" s="12">
        <v>3080</v>
      </c>
      <c r="E3842" s="19">
        <v>1.62265878170729E-2</v>
      </c>
    </row>
    <row r="3843" spans="1:5" x14ac:dyDescent="0.35">
      <c r="A3843">
        <v>0.6777908217193559</v>
      </c>
      <c r="B3843">
        <v>-0.42025241262823332</v>
      </c>
      <c r="D3843" s="12">
        <v>3080</v>
      </c>
      <c r="E3843" s="19">
        <v>0.442570090293884</v>
      </c>
    </row>
    <row r="3844" spans="1:5" x14ac:dyDescent="0.35">
      <c r="A3844">
        <v>0.6777908217193559</v>
      </c>
      <c r="B3844">
        <v>0.29276719109550525</v>
      </c>
      <c r="D3844" s="12">
        <v>3080</v>
      </c>
      <c r="E3844" s="19">
        <v>0.64491647481918302</v>
      </c>
    </row>
    <row r="3845" spans="1:5" x14ac:dyDescent="0.35">
      <c r="A3845">
        <v>0.6777908217193559</v>
      </c>
      <c r="B3845">
        <v>0.92544166195619892</v>
      </c>
      <c r="D3845" s="12">
        <v>3080</v>
      </c>
      <c r="E3845" s="19">
        <v>0.82446187734603904</v>
      </c>
    </row>
    <row r="3846" spans="1:5" x14ac:dyDescent="0.35">
      <c r="A3846">
        <v>0.6777908217193559</v>
      </c>
      <c r="B3846">
        <v>-0.21059290190844387</v>
      </c>
      <c r="D3846" s="12">
        <v>3080</v>
      </c>
      <c r="E3846" s="19">
        <v>0.50206893682479903</v>
      </c>
    </row>
    <row r="3847" spans="1:5" x14ac:dyDescent="0.35">
      <c r="A3847">
        <v>0.6777908217193559</v>
      </c>
      <c r="B3847">
        <v>0.42959841558417</v>
      </c>
      <c r="D3847" s="12">
        <v>3080</v>
      </c>
      <c r="E3847" s="19">
        <v>0.68374752998352095</v>
      </c>
    </row>
    <row r="3848" spans="1:5" x14ac:dyDescent="0.35">
      <c r="A3848">
        <v>0.6777908217193559</v>
      </c>
      <c r="B3848">
        <v>-1.899729000715191</v>
      </c>
      <c r="D3848" s="12">
        <v>3080</v>
      </c>
      <c r="E3848" s="19">
        <v>2.27124355733395E-2</v>
      </c>
    </row>
    <row r="3849" spans="1:5" x14ac:dyDescent="0.35">
      <c r="A3849">
        <v>0.6777908217193559</v>
      </c>
      <c r="B3849">
        <v>-0.99228950309637109</v>
      </c>
      <c r="D3849" s="12">
        <v>3080</v>
      </c>
      <c r="E3849" s="19">
        <v>0.28023284673690801</v>
      </c>
    </row>
    <row r="3850" spans="1:5" x14ac:dyDescent="0.35">
      <c r="A3850">
        <v>0.6777908217193559</v>
      </c>
      <c r="B3850">
        <v>0.34979432597250559</v>
      </c>
      <c r="D3850" s="12">
        <v>3080</v>
      </c>
      <c r="E3850" s="19">
        <v>0.66110008955001798</v>
      </c>
    </row>
    <row r="3851" spans="1:5" x14ac:dyDescent="0.35">
      <c r="A3851">
        <v>0.6777908217193559</v>
      </c>
      <c r="B3851">
        <v>-1.3573571242666684</v>
      </c>
      <c r="D3851" s="12">
        <v>3080</v>
      </c>
      <c r="E3851" s="19">
        <v>0.17663104832172399</v>
      </c>
    </row>
    <row r="3852" spans="1:5" x14ac:dyDescent="0.35">
      <c r="A3852">
        <v>0.69821022114575448</v>
      </c>
      <c r="B3852">
        <v>0.21373371005889596</v>
      </c>
      <c r="D3852" s="12">
        <v>3091</v>
      </c>
      <c r="E3852" s="19">
        <v>0.62248772382736195</v>
      </c>
    </row>
    <row r="3853" spans="1:5" x14ac:dyDescent="0.35">
      <c r="A3853">
        <v>0.6777908217193559</v>
      </c>
      <c r="B3853">
        <v>-0.96038685417326197</v>
      </c>
      <c r="D3853" s="12">
        <v>3080</v>
      </c>
      <c r="E3853" s="19">
        <v>0.28928643465042098</v>
      </c>
    </row>
    <row r="3854" spans="1:5" x14ac:dyDescent="0.35">
      <c r="A3854">
        <v>0.6777908217193559</v>
      </c>
      <c r="B3854">
        <v>0.82076827565711885</v>
      </c>
      <c r="D3854" s="12">
        <v>3080</v>
      </c>
      <c r="E3854" s="19">
        <v>0.79475682973861705</v>
      </c>
    </row>
    <row r="3855" spans="1:5" x14ac:dyDescent="0.35">
      <c r="A3855">
        <v>0.6777908217193559</v>
      </c>
      <c r="B3855">
        <v>1.0585091073047879</v>
      </c>
      <c r="D3855" s="12">
        <v>3080</v>
      </c>
      <c r="E3855" s="19">
        <v>0.86222481727600098</v>
      </c>
    </row>
    <row r="3856" spans="1:5" x14ac:dyDescent="0.35">
      <c r="A3856">
        <v>0.6777908217193559</v>
      </c>
      <c r="B3856">
        <v>5.0855537675318779E-2</v>
      </c>
      <c r="D3856" s="12">
        <v>3080</v>
      </c>
      <c r="E3856" s="19">
        <v>0.57626485824585005</v>
      </c>
    </row>
    <row r="3857" spans="1:5" x14ac:dyDescent="0.35">
      <c r="A3857">
        <v>0.6777908217193559</v>
      </c>
      <c r="B3857">
        <v>0.28511109303669513</v>
      </c>
      <c r="D3857" s="12">
        <v>3080</v>
      </c>
      <c r="E3857" s="19">
        <v>0.64274376630783103</v>
      </c>
    </row>
    <row r="3858" spans="1:5" x14ac:dyDescent="0.35">
      <c r="A3858">
        <v>0.6777908217193559</v>
      </c>
      <c r="B3858">
        <v>-1.977745219139625</v>
      </c>
      <c r="D3858" s="12">
        <v>3080</v>
      </c>
      <c r="E3858" s="19">
        <v>5.7237147120758902E-4</v>
      </c>
    </row>
    <row r="3859" spans="1:5" x14ac:dyDescent="0.35">
      <c r="A3859">
        <v>0.6777908217193559</v>
      </c>
      <c r="B3859">
        <v>0.9175690205774415</v>
      </c>
      <c r="D3859" s="12">
        <v>3080</v>
      </c>
      <c r="E3859" s="19">
        <v>0.82222771644592296</v>
      </c>
    </row>
    <row r="3860" spans="1:5" x14ac:dyDescent="0.35">
      <c r="A3860">
        <v>0.6777908217193559</v>
      </c>
      <c r="B3860">
        <v>0.20123678713287418</v>
      </c>
      <c r="D3860" s="12">
        <v>3080</v>
      </c>
      <c r="E3860" s="19">
        <v>0.61894124746322599</v>
      </c>
    </row>
    <row r="3861" spans="1:5" x14ac:dyDescent="0.35">
      <c r="A3861">
        <v>0.6777908217193559</v>
      </c>
      <c r="B3861">
        <v>-0.87681352458125561</v>
      </c>
      <c r="D3861" s="12">
        <v>3080</v>
      </c>
      <c r="E3861" s="19">
        <v>0.313003540039063</v>
      </c>
    </row>
    <row r="3862" spans="1:5" x14ac:dyDescent="0.35">
      <c r="A3862">
        <v>0.6777908217193559</v>
      </c>
      <c r="B3862">
        <v>0.44866577951682407</v>
      </c>
      <c r="D3862" s="12">
        <v>3080</v>
      </c>
      <c r="E3862" s="19">
        <v>0.68915861845016502</v>
      </c>
    </row>
    <row r="3863" spans="1:5" x14ac:dyDescent="0.35">
      <c r="A3863">
        <v>0.6777908217193559</v>
      </c>
      <c r="B3863">
        <v>0.92172177957060597</v>
      </c>
      <c r="D3863" s="12">
        <v>3080</v>
      </c>
      <c r="E3863" s="19">
        <v>0.82340621948242199</v>
      </c>
    </row>
    <row r="3864" spans="1:5" x14ac:dyDescent="0.35">
      <c r="A3864">
        <v>0.6777908217193559</v>
      </c>
      <c r="B3864">
        <v>1.5181135875468552</v>
      </c>
      <c r="D3864" s="12">
        <v>3080</v>
      </c>
      <c r="E3864" s="19">
        <v>0.99265503883361805</v>
      </c>
    </row>
    <row r="3865" spans="1:5" x14ac:dyDescent="0.35">
      <c r="A3865">
        <v>0.6777908217193559</v>
      </c>
      <c r="B3865">
        <v>-1.0729497894527036</v>
      </c>
      <c r="D3865" s="12">
        <v>3080</v>
      </c>
      <c r="E3865" s="19">
        <v>0.25734242796897899</v>
      </c>
    </row>
    <row r="3866" spans="1:5" x14ac:dyDescent="0.35">
      <c r="A3866">
        <v>0.6777908217193559</v>
      </c>
      <c r="B3866">
        <v>0.27852447954156956</v>
      </c>
      <c r="D3866" s="12">
        <v>3080</v>
      </c>
      <c r="E3866" s="19">
        <v>0.640874564647675</v>
      </c>
    </row>
    <row r="3867" spans="1:5" x14ac:dyDescent="0.35">
      <c r="A3867">
        <v>0.6777908217193559</v>
      </c>
      <c r="B3867">
        <v>-0.77737351355188622</v>
      </c>
      <c r="D3867" s="12">
        <v>3080</v>
      </c>
      <c r="E3867" s="19">
        <v>0.34122341871261602</v>
      </c>
    </row>
    <row r="3868" spans="1:5" x14ac:dyDescent="0.35">
      <c r="A3868">
        <v>0.6777908217193559</v>
      </c>
      <c r="B3868">
        <v>0.72961782015790366</v>
      </c>
      <c r="D3868" s="12">
        <v>3080</v>
      </c>
      <c r="E3868" s="19">
        <v>0.76888942718505904</v>
      </c>
    </row>
    <row r="3869" spans="1:5" x14ac:dyDescent="0.35">
      <c r="A3869">
        <v>0.6777908217193559</v>
      </c>
      <c r="B3869">
        <v>-1.7836098769880628</v>
      </c>
      <c r="D3869" s="12">
        <v>3080</v>
      </c>
      <c r="E3869" s="19">
        <v>5.5665645748376798E-2</v>
      </c>
    </row>
    <row r="3870" spans="1:5" x14ac:dyDescent="0.35">
      <c r="A3870">
        <v>-0.74971082908978359</v>
      </c>
      <c r="B3870">
        <v>0.34979432597250559</v>
      </c>
      <c r="D3870" s="12">
        <v>2311</v>
      </c>
      <c r="E3870" s="19">
        <v>0.66110008955001798</v>
      </c>
    </row>
    <row r="3871" spans="1:5" x14ac:dyDescent="0.35">
      <c r="A3871">
        <v>0.6777908217193559</v>
      </c>
      <c r="B3871">
        <v>0.69168934402894966</v>
      </c>
      <c r="D3871" s="12">
        <v>3080</v>
      </c>
      <c r="E3871" s="19">
        <v>0.75812578201293901</v>
      </c>
    </row>
    <row r="3872" spans="1:5" x14ac:dyDescent="0.35">
      <c r="A3872">
        <v>0.6777908217193559</v>
      </c>
      <c r="B3872">
        <v>-1.4951801738694053</v>
      </c>
      <c r="D3872" s="12">
        <v>3080</v>
      </c>
      <c r="E3872" s="19">
        <v>0.137518525123596</v>
      </c>
    </row>
    <row r="3873" spans="1:5" x14ac:dyDescent="0.35">
      <c r="A3873">
        <v>0.6777908217193559</v>
      </c>
      <c r="B3873">
        <v>-1.1174568453406148</v>
      </c>
      <c r="D3873" s="12">
        <v>3080</v>
      </c>
      <c r="E3873" s="19">
        <v>0.24471186101436601</v>
      </c>
    </row>
    <row r="3874" spans="1:5" x14ac:dyDescent="0.35">
      <c r="A3874">
        <v>0.6777908217193559</v>
      </c>
      <c r="B3874">
        <v>-0.53525791875083584</v>
      </c>
      <c r="D3874" s="12">
        <v>3080</v>
      </c>
      <c r="E3874" s="19">
        <v>0.409932911396027</v>
      </c>
    </row>
    <row r="3875" spans="1:5" x14ac:dyDescent="0.35">
      <c r="A3875">
        <v>0.6777908217193559</v>
      </c>
      <c r="B3875">
        <v>-1.4894504922320622</v>
      </c>
      <c r="D3875" s="12">
        <v>3080</v>
      </c>
      <c r="E3875" s="19">
        <v>0.13914453983306899</v>
      </c>
    </row>
    <row r="3876" spans="1:5" x14ac:dyDescent="0.35">
      <c r="A3876">
        <v>-1.1970813074317896</v>
      </c>
      <c r="B3876">
        <v>-1.795447075275961</v>
      </c>
      <c r="D3876" s="12">
        <v>2070</v>
      </c>
      <c r="E3876" s="19">
        <v>5.2306391298770898E-2</v>
      </c>
    </row>
    <row r="3877" spans="1:5" x14ac:dyDescent="0.35">
      <c r="A3877">
        <v>0.6777908217193559</v>
      </c>
      <c r="B3877">
        <v>-1.3319516150711819</v>
      </c>
      <c r="D3877" s="12">
        <v>3080</v>
      </c>
      <c r="E3877" s="19">
        <v>0.18384082615375499</v>
      </c>
    </row>
    <row r="3878" spans="1:5" x14ac:dyDescent="0.35">
      <c r="A3878">
        <v>0.6777908217193559</v>
      </c>
      <c r="B3878">
        <v>1.0170539785228812</v>
      </c>
      <c r="D3878" s="12">
        <v>3080</v>
      </c>
      <c r="E3878" s="19">
        <v>0.85046035051345803</v>
      </c>
    </row>
    <row r="3879" spans="1:5" x14ac:dyDescent="0.35">
      <c r="A3879">
        <v>0.6777908217193559</v>
      </c>
      <c r="B3879">
        <v>1.0027764016041423</v>
      </c>
      <c r="D3879" s="12">
        <v>3080</v>
      </c>
      <c r="E3879" s="19">
        <v>0.84640854597091697</v>
      </c>
    </row>
    <row r="3880" spans="1:5" x14ac:dyDescent="0.35">
      <c r="A3880">
        <v>-1.1970813074317896</v>
      </c>
      <c r="B3880">
        <v>0.34979432597250559</v>
      </c>
      <c r="D3880" s="12">
        <v>2070</v>
      </c>
      <c r="E3880" s="19">
        <v>0.66110008955001798</v>
      </c>
    </row>
    <row r="3881" spans="1:5" x14ac:dyDescent="0.35">
      <c r="A3881">
        <v>0.6777908217193559</v>
      </c>
      <c r="B3881">
        <v>-1.9480919381964086</v>
      </c>
      <c r="D3881" s="12">
        <v>3080</v>
      </c>
      <c r="E3881" s="19">
        <v>8.9876158162951504E-3</v>
      </c>
    </row>
    <row r="3882" spans="1:5" x14ac:dyDescent="0.35">
      <c r="A3882">
        <v>-1.1970813074317896</v>
      </c>
      <c r="B3882">
        <v>-1.976679183495303</v>
      </c>
      <c r="D3882" s="12">
        <v>2070</v>
      </c>
      <c r="E3882" s="19">
        <v>8.7489956058561802E-4</v>
      </c>
    </row>
    <row r="3883" spans="1:5" x14ac:dyDescent="0.35">
      <c r="A3883">
        <v>0.6777908217193559</v>
      </c>
      <c r="B3883">
        <v>-0.38906177326342822</v>
      </c>
      <c r="D3883" s="12">
        <v>3080</v>
      </c>
      <c r="E3883" s="19">
        <v>0.451421618461609</v>
      </c>
    </row>
    <row r="3884" spans="1:5" x14ac:dyDescent="0.35">
      <c r="A3884">
        <v>0.6777908217193559</v>
      </c>
      <c r="B3884">
        <v>0.67434382503995294</v>
      </c>
      <c r="D3884" s="12">
        <v>3080</v>
      </c>
      <c r="E3884" s="19">
        <v>0.75320333242416404</v>
      </c>
    </row>
    <row r="3885" spans="1:5" x14ac:dyDescent="0.35">
      <c r="A3885">
        <v>0.6777908217193559</v>
      </c>
      <c r="B3885">
        <v>-0.90003028698998599</v>
      </c>
      <c r="D3885" s="12">
        <v>3080</v>
      </c>
      <c r="E3885" s="19">
        <v>0.30641490221023598</v>
      </c>
    </row>
    <row r="3886" spans="1:5" x14ac:dyDescent="0.35">
      <c r="A3886">
        <v>-0.80725640929145237</v>
      </c>
      <c r="B3886">
        <v>0.31720319111071471</v>
      </c>
      <c r="D3886" s="12">
        <v>2280</v>
      </c>
      <c r="E3886" s="19">
        <v>0.65185111761093095</v>
      </c>
    </row>
    <row r="3887" spans="1:5" x14ac:dyDescent="0.35">
      <c r="A3887">
        <v>0.6777908217193559</v>
      </c>
      <c r="B3887">
        <v>-1.1833544851395921</v>
      </c>
      <c r="D3887" s="12">
        <v>3080</v>
      </c>
      <c r="E3887" s="19">
        <v>0.22601090371608701</v>
      </c>
    </row>
    <row r="3888" spans="1:5" x14ac:dyDescent="0.35">
      <c r="A3888">
        <v>0.6777908217193559</v>
      </c>
      <c r="B3888">
        <v>0.32648682960236269</v>
      </c>
      <c r="D3888" s="12">
        <v>3080</v>
      </c>
      <c r="E3888" s="19">
        <v>0.65448570251464799</v>
      </c>
    </row>
    <row r="3889" spans="1:5" x14ac:dyDescent="0.35">
      <c r="A3889">
        <v>0.62210155055645056</v>
      </c>
      <c r="B3889">
        <v>-1.5843738632771871</v>
      </c>
      <c r="D3889" s="12">
        <v>3050</v>
      </c>
      <c r="E3889" s="19">
        <v>0.112206429243088</v>
      </c>
    </row>
    <row r="3890" spans="1:5" x14ac:dyDescent="0.35">
      <c r="A3890">
        <v>0.6777908217193559</v>
      </c>
      <c r="B3890">
        <v>-7.4491959789761683E-2</v>
      </c>
      <c r="D3890" s="12">
        <v>3080</v>
      </c>
      <c r="E3890" s="19">
        <v>0.54069274663925204</v>
      </c>
    </row>
    <row r="3891" spans="1:5" x14ac:dyDescent="0.35">
      <c r="A3891">
        <v>0.6777908217193559</v>
      </c>
      <c r="B3891">
        <v>-1.3629613641020362</v>
      </c>
      <c r="D3891" s="12">
        <v>3080</v>
      </c>
      <c r="E3891" s="19">
        <v>0.175040632486343</v>
      </c>
    </row>
    <row r="3892" spans="1:5" x14ac:dyDescent="0.35">
      <c r="A3892">
        <v>0.6777908217193559</v>
      </c>
      <c r="B3892">
        <v>-2.264968271699486E-2</v>
      </c>
      <c r="D3892" s="12">
        <v>3080</v>
      </c>
      <c r="E3892" s="19">
        <v>0.55540496110916104</v>
      </c>
    </row>
    <row r="3893" spans="1:5" x14ac:dyDescent="0.35">
      <c r="A3893">
        <v>-0.80725640929145237</v>
      </c>
      <c r="B3893">
        <v>0.34979432597250559</v>
      </c>
      <c r="D3893" s="12">
        <v>2280</v>
      </c>
      <c r="E3893" s="19">
        <v>0.66110008955001798</v>
      </c>
    </row>
    <row r="3894" spans="1:5" x14ac:dyDescent="0.35">
      <c r="A3894">
        <v>0.6777908217193559</v>
      </c>
      <c r="B3894">
        <v>0.48117017103124332</v>
      </c>
      <c r="D3894" s="12">
        <v>3080</v>
      </c>
      <c r="E3894" s="19">
        <v>0.69838297367095903</v>
      </c>
    </row>
    <row r="3895" spans="1:5" x14ac:dyDescent="0.35">
      <c r="A3895">
        <v>0.6777908217193559</v>
      </c>
      <c r="B3895">
        <v>0.34979432597250559</v>
      </c>
      <c r="D3895" s="12">
        <v>3080</v>
      </c>
      <c r="E3895" s="19">
        <v>0.66110008955001798</v>
      </c>
    </row>
    <row r="3896" spans="1:5" x14ac:dyDescent="0.35">
      <c r="A3896">
        <v>0.6777908217193559</v>
      </c>
      <c r="B3896">
        <v>0.53916807528243005</v>
      </c>
      <c r="D3896" s="12">
        <v>3080</v>
      </c>
      <c r="E3896" s="19">
        <v>0.71484208106994596</v>
      </c>
    </row>
    <row r="3897" spans="1:5" x14ac:dyDescent="0.35">
      <c r="A3897">
        <v>0.6777908217193559</v>
      </c>
      <c r="B3897">
        <v>-1.2042288096128058</v>
      </c>
      <c r="D3897" s="12">
        <v>3080</v>
      </c>
      <c r="E3897" s="19">
        <v>0.22008702158927901</v>
      </c>
    </row>
    <row r="3898" spans="1:5" x14ac:dyDescent="0.35">
      <c r="A3898">
        <v>0.6777908217193559</v>
      </c>
      <c r="B3898">
        <v>1.0060174103045025</v>
      </c>
      <c r="D3898" s="12">
        <v>3080</v>
      </c>
      <c r="E3898" s="19">
        <v>0.84732830524444602</v>
      </c>
    </row>
    <row r="3899" spans="1:5" x14ac:dyDescent="0.35">
      <c r="A3899">
        <v>-0.80725640929145237</v>
      </c>
      <c r="B3899">
        <v>0.34979432597250559</v>
      </c>
      <c r="D3899" s="12">
        <v>2280</v>
      </c>
      <c r="E3899" s="19">
        <v>0.66110008955001798</v>
      </c>
    </row>
    <row r="3900" spans="1:5" x14ac:dyDescent="0.35">
      <c r="A3900">
        <v>0.6777908217193559</v>
      </c>
      <c r="B3900">
        <v>0.16290945963188339</v>
      </c>
      <c r="D3900" s="12">
        <v>3080</v>
      </c>
      <c r="E3900" s="19">
        <v>0.60806441307067904</v>
      </c>
    </row>
    <row r="3901" spans="1:5" x14ac:dyDescent="0.35">
      <c r="A3901">
        <v>0.6777908217193559</v>
      </c>
      <c r="B3901">
        <v>-1.9311049936007041</v>
      </c>
      <c r="D3901" s="12">
        <v>3080</v>
      </c>
      <c r="E3901" s="19">
        <v>1.38083063066006E-2</v>
      </c>
    </row>
    <row r="3902" spans="1:5" x14ac:dyDescent="0.35">
      <c r="A3902">
        <v>0.6777908217193559</v>
      </c>
      <c r="B3902">
        <v>0.98385101951851306</v>
      </c>
      <c r="D3902" s="12">
        <v>3080</v>
      </c>
      <c r="E3902" s="19">
        <v>0.84103775024414096</v>
      </c>
    </row>
    <row r="3903" spans="1:5" x14ac:dyDescent="0.35">
      <c r="A3903">
        <v>0.6777908217193559</v>
      </c>
      <c r="B3903">
        <v>0.45252848387871325</v>
      </c>
      <c r="D3903" s="12">
        <v>3080</v>
      </c>
      <c r="E3903" s="19">
        <v>0.690254807472229</v>
      </c>
    </row>
    <row r="3904" spans="1:5" x14ac:dyDescent="0.35">
      <c r="A3904">
        <v>0.6777908217193559</v>
      </c>
      <c r="B3904">
        <v>-1.9266846895336049</v>
      </c>
      <c r="D3904" s="12">
        <v>3080</v>
      </c>
      <c r="E3904" s="19">
        <v>1.50627354159951E-2</v>
      </c>
    </row>
    <row r="3905" spans="1:5" x14ac:dyDescent="0.35">
      <c r="A3905">
        <v>-0.77013022851618218</v>
      </c>
      <c r="B3905">
        <v>0.94688953218202032</v>
      </c>
      <c r="D3905" s="12">
        <v>2300</v>
      </c>
      <c r="E3905" s="19">
        <v>0.83054852485656705</v>
      </c>
    </row>
    <row r="3906" spans="1:5" x14ac:dyDescent="0.35">
      <c r="A3906">
        <v>0.6777908217193559</v>
      </c>
      <c r="B3906">
        <v>-1.3639325535408571</v>
      </c>
      <c r="D3906" s="12">
        <v>3080</v>
      </c>
      <c r="E3906" s="19">
        <v>0.17476502060890201</v>
      </c>
    </row>
    <row r="3907" spans="1:5" x14ac:dyDescent="0.35">
      <c r="A3907">
        <v>0.6777908217193559</v>
      </c>
      <c r="B3907">
        <v>3.4811798993805557E-2</v>
      </c>
      <c r="D3907" s="12">
        <v>3080</v>
      </c>
      <c r="E3907" s="19">
        <v>0.57171183824539196</v>
      </c>
    </row>
    <row r="3908" spans="1:5" x14ac:dyDescent="0.35">
      <c r="A3908">
        <v>0.6777908217193559</v>
      </c>
      <c r="B3908">
        <v>0.65345338058632441</v>
      </c>
      <c r="D3908" s="12">
        <v>3080</v>
      </c>
      <c r="E3908" s="19">
        <v>0.74727487564086903</v>
      </c>
    </row>
    <row r="3909" spans="1:5" x14ac:dyDescent="0.35">
      <c r="A3909">
        <v>0.6777908217193559</v>
      </c>
      <c r="B3909">
        <v>1.1236056838425887</v>
      </c>
      <c r="D3909" s="12">
        <v>3080</v>
      </c>
      <c r="E3909" s="19">
        <v>0.880698442459106</v>
      </c>
    </row>
    <row r="3910" spans="1:5" x14ac:dyDescent="0.35">
      <c r="A3910">
        <v>0.6777908217193559</v>
      </c>
      <c r="B3910">
        <v>0.65345338058632441</v>
      </c>
      <c r="D3910" s="12">
        <v>3080</v>
      </c>
      <c r="E3910" s="19">
        <v>0.74727487564086903</v>
      </c>
    </row>
    <row r="3911" spans="1:5" x14ac:dyDescent="0.35">
      <c r="A3911">
        <v>0.6777908217193559</v>
      </c>
      <c r="B3911">
        <v>0.43275919193901918</v>
      </c>
      <c r="D3911" s="12">
        <v>3080</v>
      </c>
      <c r="E3911" s="19">
        <v>0.68464452028274503</v>
      </c>
    </row>
    <row r="3912" spans="1:5" x14ac:dyDescent="0.35">
      <c r="A3912">
        <v>0.6777908217193559</v>
      </c>
      <c r="B3912">
        <v>0.62454873297155189</v>
      </c>
      <c r="D3912" s="12">
        <v>3080</v>
      </c>
      <c r="E3912" s="19">
        <v>0.73907208442687999</v>
      </c>
    </row>
    <row r="3913" spans="1:5" x14ac:dyDescent="0.35">
      <c r="A3913">
        <v>0.6777908217193559</v>
      </c>
      <c r="B3913">
        <v>0.69942693462718042</v>
      </c>
      <c r="D3913" s="12">
        <v>3080</v>
      </c>
      <c r="E3913" s="19">
        <v>0.76032161712646495</v>
      </c>
    </row>
    <row r="3914" spans="1:5" x14ac:dyDescent="0.35">
      <c r="A3914">
        <v>0.6777908217193559</v>
      </c>
      <c r="B3914">
        <v>-2.6378176427626545E-2</v>
      </c>
      <c r="D3914" s="12">
        <v>3080</v>
      </c>
      <c r="E3914" s="19">
        <v>0.55434685945510898</v>
      </c>
    </row>
    <row r="3915" spans="1:5" x14ac:dyDescent="0.35">
      <c r="A3915">
        <v>-0.80725640929145237</v>
      </c>
      <c r="B3915">
        <v>0.45151696823481963</v>
      </c>
      <c r="D3915" s="12">
        <v>2280</v>
      </c>
      <c r="E3915" s="19">
        <v>0.68996775150299094</v>
      </c>
    </row>
    <row r="3916" spans="1:5" x14ac:dyDescent="0.35">
      <c r="A3916">
        <v>0.65922773133172075</v>
      </c>
      <c r="B3916">
        <v>0.58585972981881707</v>
      </c>
      <c r="D3916" s="12">
        <v>3070</v>
      </c>
      <c r="E3916" s="19">
        <v>0.72809261083602905</v>
      </c>
    </row>
    <row r="3917" spans="1:5" x14ac:dyDescent="0.35">
      <c r="A3917">
        <v>0.6777908217193559</v>
      </c>
      <c r="B3917">
        <v>-0.84668911427920834</v>
      </c>
      <c r="D3917" s="12">
        <v>3080</v>
      </c>
      <c r="E3917" s="19">
        <v>0.32155248522758501</v>
      </c>
    </row>
    <row r="3918" spans="1:5" x14ac:dyDescent="0.35">
      <c r="A3918">
        <v>0.6777908217193559</v>
      </c>
      <c r="B3918">
        <v>-1.3679066800474922</v>
      </c>
      <c r="D3918" s="12">
        <v>3080</v>
      </c>
      <c r="E3918" s="19">
        <v>0.17363721132278401</v>
      </c>
    </row>
    <row r="3919" spans="1:5" x14ac:dyDescent="0.35">
      <c r="A3919">
        <v>-0.86294568045435771</v>
      </c>
      <c r="B3919">
        <v>0.65345338058632441</v>
      </c>
      <c r="D3919" s="12">
        <v>2250</v>
      </c>
      <c r="E3919" s="19">
        <v>0.74727487564086903</v>
      </c>
    </row>
    <row r="3920" spans="1:5" x14ac:dyDescent="0.35">
      <c r="A3920">
        <v>0.6777908217193559</v>
      </c>
      <c r="B3920">
        <v>-1.0814977897502602</v>
      </c>
      <c r="D3920" s="12">
        <v>3080</v>
      </c>
      <c r="E3920" s="19">
        <v>0.25491660833358798</v>
      </c>
    </row>
    <row r="3921" spans="1:5" x14ac:dyDescent="0.35">
      <c r="A3921">
        <v>0.6777908217193559</v>
      </c>
      <c r="B3921">
        <v>0.52250180081011632</v>
      </c>
      <c r="D3921" s="12">
        <v>3080</v>
      </c>
      <c r="E3921" s="19">
        <v>0.71011239290237405</v>
      </c>
    </row>
    <row r="3922" spans="1:5" x14ac:dyDescent="0.35">
      <c r="A3922">
        <v>0.6777908217193559</v>
      </c>
      <c r="B3922">
        <v>0.53376268354421186</v>
      </c>
      <c r="D3922" s="12">
        <v>3080</v>
      </c>
      <c r="E3922" s="19">
        <v>0.71330809593200695</v>
      </c>
    </row>
    <row r="3923" spans="1:5" x14ac:dyDescent="0.35">
      <c r="A3923">
        <v>0.6777908217193559</v>
      </c>
      <c r="B3923">
        <v>0.1443489036827634</v>
      </c>
      <c r="D3923" s="12">
        <v>3080</v>
      </c>
      <c r="E3923" s="19">
        <v>0.602797150611877</v>
      </c>
    </row>
    <row r="3924" spans="1:5" x14ac:dyDescent="0.35">
      <c r="A3924">
        <v>0.6777908217193559</v>
      </c>
      <c r="B3924">
        <v>-0.80357346999052714</v>
      </c>
      <c r="D3924" s="12">
        <v>3080</v>
      </c>
      <c r="E3924" s="19">
        <v>0.33378818631172202</v>
      </c>
    </row>
    <row r="3925" spans="1:5" x14ac:dyDescent="0.35">
      <c r="A3925">
        <v>0.6777908217193559</v>
      </c>
      <c r="B3925">
        <v>-1.7094313061109934</v>
      </c>
      <c r="D3925" s="12">
        <v>3080</v>
      </c>
      <c r="E3925" s="19">
        <v>7.6716631650924696E-2</v>
      </c>
    </row>
    <row r="3926" spans="1:5" x14ac:dyDescent="0.35">
      <c r="A3926">
        <v>0.6777908217193559</v>
      </c>
      <c r="B3926">
        <v>0.38561092714311951</v>
      </c>
      <c r="D3926" s="12">
        <v>3080</v>
      </c>
      <c r="E3926" s="19">
        <v>0.67126441001892101</v>
      </c>
    </row>
    <row r="3927" spans="1:5" x14ac:dyDescent="0.35">
      <c r="A3927">
        <v>-0.86294568045435771</v>
      </c>
      <c r="B3927">
        <v>-0.74930185411063577</v>
      </c>
      <c r="D3927" s="12">
        <v>2250</v>
      </c>
      <c r="E3927" s="19">
        <v>0.34918981790542603</v>
      </c>
    </row>
    <row r="3928" spans="1:5" x14ac:dyDescent="0.35">
      <c r="A3928">
        <v>0.6777908217193559</v>
      </c>
      <c r="B3928">
        <v>-0.51733481088710453</v>
      </c>
      <c r="D3928" s="12">
        <v>3080</v>
      </c>
      <c r="E3928" s="19">
        <v>0.41501927375793501</v>
      </c>
    </row>
    <row r="3929" spans="1:5" x14ac:dyDescent="0.35">
      <c r="A3929">
        <v>-0.86294568045435771</v>
      </c>
      <c r="B3929">
        <v>-1.4361009182285611</v>
      </c>
      <c r="D3929" s="12">
        <v>2250</v>
      </c>
      <c r="E3929" s="19">
        <v>0.154284507036209</v>
      </c>
    </row>
    <row r="3930" spans="1:5" x14ac:dyDescent="0.35">
      <c r="A3930">
        <v>0.6777908217193559</v>
      </c>
      <c r="B3930">
        <v>0.50778504631426069</v>
      </c>
      <c r="D3930" s="12">
        <v>3080</v>
      </c>
      <c r="E3930" s="19">
        <v>0.70593595504760698</v>
      </c>
    </row>
    <row r="3931" spans="1:5" x14ac:dyDescent="0.35">
      <c r="A3931">
        <v>0.6777908217193559</v>
      </c>
      <c r="B3931">
        <v>0.34979432597250559</v>
      </c>
      <c r="D3931" s="12">
        <v>3080</v>
      </c>
      <c r="E3931" s="19">
        <v>0.66110008955001798</v>
      </c>
    </row>
    <row r="3932" spans="1:5" x14ac:dyDescent="0.35">
      <c r="A3932">
        <v>0.6777908217193559</v>
      </c>
      <c r="B3932">
        <v>-2.3076888451978111E-2</v>
      </c>
      <c r="D3932" s="12">
        <v>3080</v>
      </c>
      <c r="E3932" s="19">
        <v>0.55528372526168801</v>
      </c>
    </row>
    <row r="3933" spans="1:5" x14ac:dyDescent="0.35">
      <c r="A3933">
        <v>0.6777908217193559</v>
      </c>
      <c r="B3933">
        <v>-1.1594344820218363</v>
      </c>
      <c r="D3933" s="12">
        <v>3080</v>
      </c>
      <c r="E3933" s="19">
        <v>0.232799112796783</v>
      </c>
    </row>
    <row r="3934" spans="1:5" x14ac:dyDescent="0.35">
      <c r="A3934">
        <v>0.6777908217193559</v>
      </c>
      <c r="B3934">
        <v>0.67431715093555422</v>
      </c>
      <c r="D3934" s="12">
        <v>3080</v>
      </c>
      <c r="E3934" s="19">
        <v>0.75319576263427701</v>
      </c>
    </row>
    <row r="3935" spans="1:5" x14ac:dyDescent="0.35">
      <c r="A3935">
        <v>0.6777908217193559</v>
      </c>
      <c r="B3935">
        <v>1.0500040586162775</v>
      </c>
      <c r="D3935" s="12">
        <v>3080</v>
      </c>
      <c r="E3935" s="19">
        <v>0.85981118679046598</v>
      </c>
    </row>
    <row r="3936" spans="1:5" x14ac:dyDescent="0.35">
      <c r="A3936">
        <v>-0.86294568045435771</v>
      </c>
      <c r="B3936">
        <v>-0.96249106295198938</v>
      </c>
      <c r="D3936" s="12">
        <v>2250</v>
      </c>
      <c r="E3936" s="19">
        <v>0.288689285516739</v>
      </c>
    </row>
    <row r="3937" spans="1:5" x14ac:dyDescent="0.35">
      <c r="A3937">
        <v>0.6777908217193559</v>
      </c>
      <c r="B3937">
        <v>-1.9695310313685646</v>
      </c>
      <c r="D3937" s="12">
        <v>3080</v>
      </c>
      <c r="E3937" s="19">
        <v>2.9034591279923899E-3</v>
      </c>
    </row>
    <row r="3938" spans="1:5" x14ac:dyDescent="0.35">
      <c r="A3938">
        <v>0.6777908217193559</v>
      </c>
      <c r="B3938">
        <v>-1.2044543843224294</v>
      </c>
      <c r="D3938" s="12">
        <v>3080</v>
      </c>
      <c r="E3938" s="19">
        <v>0.22002300620078999</v>
      </c>
    </row>
    <row r="3939" spans="1:5" x14ac:dyDescent="0.35">
      <c r="A3939">
        <v>0.6777908217193559</v>
      </c>
      <c r="B3939">
        <v>0.41364961151042973</v>
      </c>
      <c r="D3939" s="12">
        <v>3080</v>
      </c>
      <c r="E3939" s="19">
        <v>0.679221451282501</v>
      </c>
    </row>
    <row r="3940" spans="1:5" x14ac:dyDescent="0.35">
      <c r="A3940">
        <v>0.6777908217193559</v>
      </c>
      <c r="B3940">
        <v>-0.36015996108494824</v>
      </c>
      <c r="D3940" s="12">
        <v>3080</v>
      </c>
      <c r="E3940" s="19">
        <v>0.45962360501289401</v>
      </c>
    </row>
    <row r="3941" spans="1:5" x14ac:dyDescent="0.35">
      <c r="A3941">
        <v>0.6777908217193559</v>
      </c>
      <c r="B3941">
        <v>-1.502174092537377</v>
      </c>
      <c r="D3941" s="12">
        <v>3080</v>
      </c>
      <c r="E3941" s="19">
        <v>0.13553373515605899</v>
      </c>
    </row>
    <row r="3942" spans="1:5" x14ac:dyDescent="0.35">
      <c r="A3942">
        <v>0.6777908217193559</v>
      </c>
      <c r="B3942">
        <v>-1.5819741915349934</v>
      </c>
      <c r="D3942" s="12">
        <v>3080</v>
      </c>
      <c r="E3942" s="19">
        <v>0.11288742721080799</v>
      </c>
    </row>
    <row r="3943" spans="1:5" x14ac:dyDescent="0.35">
      <c r="A3943">
        <v>0.6777908217193559</v>
      </c>
      <c r="B3943">
        <v>-1.9169569475506323</v>
      </c>
      <c r="D3943" s="12">
        <v>3080</v>
      </c>
      <c r="E3943" s="19">
        <v>1.7823351547122002E-2</v>
      </c>
    </row>
    <row r="3944" spans="1:5" x14ac:dyDescent="0.35">
      <c r="A3944">
        <v>-0.86294568045435771</v>
      </c>
      <c r="B3944">
        <v>-1.3188187142859999</v>
      </c>
      <c r="D3944" s="12">
        <v>2250</v>
      </c>
      <c r="E3944" s="19">
        <v>0.18756778538227101</v>
      </c>
    </row>
    <row r="3945" spans="1:5" x14ac:dyDescent="0.35">
      <c r="A3945">
        <v>0.6777908217193559</v>
      </c>
      <c r="B3945">
        <v>-1.6769735680252262</v>
      </c>
      <c r="D3945" s="12">
        <v>3080</v>
      </c>
      <c r="E3945" s="19">
        <v>8.5927747189998599E-2</v>
      </c>
    </row>
    <row r="3946" spans="1:5" x14ac:dyDescent="0.35">
      <c r="A3946">
        <v>0.6777908217193559</v>
      </c>
      <c r="B3946">
        <v>-0.10179175046205415</v>
      </c>
      <c r="D3946" s="12">
        <v>3080</v>
      </c>
      <c r="E3946" s="19">
        <v>0.53294539451599099</v>
      </c>
    </row>
    <row r="3947" spans="1:5" x14ac:dyDescent="0.35">
      <c r="A3947">
        <v>0.6777908217193559</v>
      </c>
      <c r="B3947">
        <v>-1.8196776899381242</v>
      </c>
      <c r="D3947" s="12">
        <v>3080</v>
      </c>
      <c r="E3947" s="19">
        <v>4.54300343990326E-2</v>
      </c>
    </row>
    <row r="3948" spans="1:5" x14ac:dyDescent="0.35">
      <c r="A3948">
        <v>0.6777908217193559</v>
      </c>
      <c r="B3948">
        <v>0.33924545279671725</v>
      </c>
      <c r="D3948" s="12">
        <v>3080</v>
      </c>
      <c r="E3948" s="19">
        <v>0.65810644626617398</v>
      </c>
    </row>
    <row r="3949" spans="1:5" x14ac:dyDescent="0.35">
      <c r="A3949">
        <v>0.6777908217193559</v>
      </c>
      <c r="B3949">
        <v>0.82076827565711885</v>
      </c>
      <c r="D3949" s="12">
        <v>3080</v>
      </c>
      <c r="E3949" s="19">
        <v>0.79475682973861705</v>
      </c>
    </row>
    <row r="3950" spans="1:5" x14ac:dyDescent="0.35">
      <c r="A3950">
        <v>0.6777908217193559</v>
      </c>
      <c r="B3950">
        <v>-0.35302915385366623</v>
      </c>
      <c r="D3950" s="12">
        <v>3080</v>
      </c>
      <c r="E3950" s="19">
        <v>0.46164724230766302</v>
      </c>
    </row>
    <row r="3951" spans="1:5" x14ac:dyDescent="0.35">
      <c r="A3951">
        <v>0.6777908217193559</v>
      </c>
      <c r="B3951">
        <v>0.90851326715091429</v>
      </c>
      <c r="D3951" s="12">
        <v>3080</v>
      </c>
      <c r="E3951" s="19">
        <v>0.819657802581787</v>
      </c>
    </row>
    <row r="3952" spans="1:5" x14ac:dyDescent="0.35">
      <c r="A3952">
        <v>0.6777908217193559</v>
      </c>
      <c r="B3952">
        <v>-1.4006730343706419</v>
      </c>
      <c r="D3952" s="12">
        <v>3080</v>
      </c>
      <c r="E3952" s="19">
        <v>0.164338514208794</v>
      </c>
    </row>
    <row r="3953" spans="1:5" x14ac:dyDescent="0.35">
      <c r="A3953">
        <v>0.6777908217193559</v>
      </c>
      <c r="B3953">
        <v>-0.19654951102436752</v>
      </c>
      <c r="D3953" s="12">
        <v>3080</v>
      </c>
      <c r="E3953" s="19">
        <v>0.50605428218841597</v>
      </c>
    </row>
    <row r="3954" spans="1:5" x14ac:dyDescent="0.35">
      <c r="A3954">
        <v>0.6777908217193559</v>
      </c>
      <c r="B3954">
        <v>-1.0441350356700718</v>
      </c>
      <c r="D3954" s="12">
        <v>3080</v>
      </c>
      <c r="E3954" s="19">
        <v>0.26551970839500399</v>
      </c>
    </row>
    <row r="3955" spans="1:5" x14ac:dyDescent="0.35">
      <c r="A3955">
        <v>0.6777908217193559</v>
      </c>
      <c r="B3955">
        <v>0.51910956884073656</v>
      </c>
      <c r="D3955" s="12">
        <v>3080</v>
      </c>
      <c r="E3955" s="19">
        <v>0.70914971828460704</v>
      </c>
    </row>
    <row r="3956" spans="1:5" x14ac:dyDescent="0.35">
      <c r="A3956">
        <v>0.6777908217193559</v>
      </c>
      <c r="B3956">
        <v>-1.973156380340928</v>
      </c>
      <c r="D3956" s="12">
        <v>3080</v>
      </c>
      <c r="E3956" s="19">
        <v>1.87462870962918E-3</v>
      </c>
    </row>
    <row r="3957" spans="1:5" x14ac:dyDescent="0.35">
      <c r="A3957">
        <v>0.6777908217193559</v>
      </c>
      <c r="B3957">
        <v>0.90110332696889628</v>
      </c>
      <c r="D3957" s="12">
        <v>3080</v>
      </c>
      <c r="E3957" s="19">
        <v>0.817554950714111</v>
      </c>
    </row>
    <row r="3958" spans="1:5" x14ac:dyDescent="0.35">
      <c r="A3958">
        <v>0.6777908217193559</v>
      </c>
      <c r="B3958">
        <v>-1.5190982341882191</v>
      </c>
      <c r="D3958" s="12">
        <v>3080</v>
      </c>
      <c r="E3958" s="19">
        <v>0.13073086738586401</v>
      </c>
    </row>
    <row r="3959" spans="1:5" x14ac:dyDescent="0.35">
      <c r="A3959">
        <v>-0.86294568045435771</v>
      </c>
      <c r="B3959">
        <v>0.83664755903357202</v>
      </c>
      <c r="D3959" s="12">
        <v>2250</v>
      </c>
      <c r="E3959" s="19">
        <v>0.79926317930221602</v>
      </c>
    </row>
    <row r="3960" spans="1:5" x14ac:dyDescent="0.35">
      <c r="A3960">
        <v>0.6777908217193559</v>
      </c>
      <c r="B3960">
        <v>0.84209222681527207</v>
      </c>
      <c r="D3960" s="12">
        <v>3080</v>
      </c>
      <c r="E3960" s="19">
        <v>0.80080831050872803</v>
      </c>
    </row>
    <row r="3961" spans="1:5" x14ac:dyDescent="0.35">
      <c r="A3961">
        <v>0.6777908217193559</v>
      </c>
      <c r="B3961">
        <v>-0.45200992921954553</v>
      </c>
      <c r="D3961" s="12">
        <v>3080</v>
      </c>
      <c r="E3961" s="19">
        <v>0.433557689189911</v>
      </c>
    </row>
    <row r="3962" spans="1:5" x14ac:dyDescent="0.35">
      <c r="A3962">
        <v>0.6777908217193559</v>
      </c>
      <c r="B3962">
        <v>1.1079868405405617</v>
      </c>
      <c r="D3962" s="12">
        <v>3080</v>
      </c>
      <c r="E3962" s="19">
        <v>0.87626600265502896</v>
      </c>
    </row>
    <row r="3963" spans="1:5" x14ac:dyDescent="0.35">
      <c r="A3963">
        <v>0.6777908217193559</v>
      </c>
      <c r="B3963">
        <v>0.8008622526783542</v>
      </c>
      <c r="D3963" s="12">
        <v>3080</v>
      </c>
      <c r="E3963" s="19">
        <v>0.78910773992538497</v>
      </c>
    </row>
    <row r="3964" spans="1:5" x14ac:dyDescent="0.35">
      <c r="A3964">
        <v>0.6777908217193559</v>
      </c>
      <c r="B3964">
        <v>0.10167306706815227</v>
      </c>
      <c r="D3964" s="12">
        <v>3080</v>
      </c>
      <c r="E3964" s="19">
        <v>0.59068626165390004</v>
      </c>
    </row>
    <row r="3965" spans="1:5" x14ac:dyDescent="0.35">
      <c r="A3965">
        <v>0.6777908217193559</v>
      </c>
      <c r="B3965">
        <v>0.42855686531878678</v>
      </c>
      <c r="D3965" s="12">
        <v>3080</v>
      </c>
      <c r="E3965" s="19">
        <v>0.68345195055007901</v>
      </c>
    </row>
    <row r="3966" spans="1:5" x14ac:dyDescent="0.35">
      <c r="A3966">
        <v>0.6777908217193559</v>
      </c>
      <c r="B3966">
        <v>0.40331287097590623</v>
      </c>
      <c r="D3966" s="12">
        <v>3080</v>
      </c>
      <c r="E3966" s="19">
        <v>0.67628800868988004</v>
      </c>
    </row>
    <row r="3967" spans="1:5" x14ac:dyDescent="0.35">
      <c r="A3967">
        <v>0.6777908217193559</v>
      </c>
      <c r="B3967">
        <v>-0.4451447078544794</v>
      </c>
      <c r="D3967" s="12">
        <v>3080</v>
      </c>
      <c r="E3967" s="19">
        <v>0.43550595641136203</v>
      </c>
    </row>
    <row r="3968" spans="1:5" x14ac:dyDescent="0.35">
      <c r="A3968">
        <v>0.6777908217193559</v>
      </c>
      <c r="B3968">
        <v>1.3110830513525293</v>
      </c>
      <c r="D3968" s="12">
        <v>3080</v>
      </c>
      <c r="E3968" s="19">
        <v>0.93390226364135698</v>
      </c>
    </row>
    <row r="3969" spans="1:5" x14ac:dyDescent="0.35">
      <c r="A3969">
        <v>0.6777908217193559</v>
      </c>
      <c r="B3969">
        <v>0.65345338058632441</v>
      </c>
      <c r="D3969" s="12">
        <v>3080</v>
      </c>
      <c r="E3969" s="19">
        <v>0.74727487564086903</v>
      </c>
    </row>
    <row r="3970" spans="1:5" x14ac:dyDescent="0.35">
      <c r="A3970">
        <v>0.6777908217193559</v>
      </c>
      <c r="B3970">
        <v>-0.20766274103885055</v>
      </c>
      <c r="D3970" s="12">
        <v>3080</v>
      </c>
      <c r="E3970" s="19">
        <v>0.50290048122405995</v>
      </c>
    </row>
    <row r="3971" spans="1:5" x14ac:dyDescent="0.35">
      <c r="A3971">
        <v>0.6777908217193559</v>
      </c>
      <c r="B3971">
        <v>-1.4034216223012561</v>
      </c>
      <c r="D3971" s="12">
        <v>3080</v>
      </c>
      <c r="E3971" s="19">
        <v>0.16355849802493999</v>
      </c>
    </row>
    <row r="3972" spans="1:5" x14ac:dyDescent="0.35">
      <c r="A3972">
        <v>0.6777908217193559</v>
      </c>
      <c r="B3972">
        <v>0.97048309256939369</v>
      </c>
      <c r="D3972" s="12">
        <v>3080</v>
      </c>
      <c r="E3972" s="19">
        <v>0.837244093418121</v>
      </c>
    </row>
    <row r="3973" spans="1:5" x14ac:dyDescent="0.35">
      <c r="A3973">
        <v>0.62210155055645056</v>
      </c>
      <c r="B3973">
        <v>0.52250180081011632</v>
      </c>
      <c r="D3973" s="12">
        <v>3050</v>
      </c>
      <c r="E3973" s="19">
        <v>0.71011239290237405</v>
      </c>
    </row>
    <row r="3974" spans="1:5" x14ac:dyDescent="0.35">
      <c r="A3974">
        <v>0.6777908217193559</v>
      </c>
      <c r="B3974">
        <v>0.61982993688114874</v>
      </c>
      <c r="D3974" s="12">
        <v>3080</v>
      </c>
      <c r="E3974" s="19">
        <v>0.73773294687271096</v>
      </c>
    </row>
    <row r="3975" spans="1:5" x14ac:dyDescent="0.35">
      <c r="A3975">
        <v>0.6777908217193559</v>
      </c>
      <c r="B3975">
        <v>0.34979432597250559</v>
      </c>
      <c r="D3975" s="12">
        <v>3080</v>
      </c>
      <c r="E3975" s="19">
        <v>0.66110008955001798</v>
      </c>
    </row>
    <row r="3976" spans="1:5" x14ac:dyDescent="0.35">
      <c r="A3976">
        <v>0.6777908217193559</v>
      </c>
      <c r="B3976">
        <v>1.0367678219305998</v>
      </c>
      <c r="D3976" s="12">
        <v>3080</v>
      </c>
      <c r="E3976" s="19">
        <v>0.85605490207672097</v>
      </c>
    </row>
    <row r="3977" spans="1:5" x14ac:dyDescent="0.35">
      <c r="A3977">
        <v>0.6777908217193559</v>
      </c>
      <c r="B3977">
        <v>-1.9762035628496848</v>
      </c>
      <c r="D3977" s="12">
        <v>3080</v>
      </c>
      <c r="E3977" s="19">
        <v>1.00987497717142E-3</v>
      </c>
    </row>
    <row r="3978" spans="1:5" x14ac:dyDescent="0.35">
      <c r="A3978">
        <v>0.6777908217193559</v>
      </c>
      <c r="B3978">
        <v>-1.699961946542079</v>
      </c>
      <c r="D3978" s="12">
        <v>3080</v>
      </c>
      <c r="E3978" s="19">
        <v>7.9403921961784404E-2</v>
      </c>
    </row>
    <row r="3979" spans="1:5" x14ac:dyDescent="0.35">
      <c r="A3979">
        <v>-0.86294568045435771</v>
      </c>
      <c r="B3979">
        <v>-1.2731589485283639</v>
      </c>
      <c r="D3979" s="12">
        <v>2250</v>
      </c>
      <c r="E3979" s="19">
        <v>0.200525477528572</v>
      </c>
    </row>
    <row r="3980" spans="1:5" x14ac:dyDescent="0.35">
      <c r="A3980">
        <v>0.6777908217193559</v>
      </c>
      <c r="B3980">
        <v>-1.9590639198361006</v>
      </c>
      <c r="D3980" s="12">
        <v>3080</v>
      </c>
      <c r="E3980" s="19">
        <v>5.87389944121242E-3</v>
      </c>
    </row>
    <row r="3981" spans="1:5" x14ac:dyDescent="0.35">
      <c r="A3981">
        <v>0.6777908217193559</v>
      </c>
      <c r="B3981">
        <v>0.82819480839226434</v>
      </c>
      <c r="D3981" s="12">
        <v>3080</v>
      </c>
      <c r="E3981" s="19">
        <v>0.79686439037322998</v>
      </c>
    </row>
    <row r="3982" spans="1:5" x14ac:dyDescent="0.35">
      <c r="A3982">
        <v>0.6777908217193559</v>
      </c>
      <c r="B3982">
        <v>-1.9706141434197635</v>
      </c>
      <c r="D3982" s="12">
        <v>3080</v>
      </c>
      <c r="E3982" s="19">
        <v>2.59608495980501E-3</v>
      </c>
    </row>
    <row r="3983" spans="1:5" x14ac:dyDescent="0.35">
      <c r="A3983">
        <v>0.6777908217193559</v>
      </c>
      <c r="B3983">
        <v>-0.66651068487117737</v>
      </c>
      <c r="D3983" s="12">
        <v>3080</v>
      </c>
      <c r="E3983" s="19">
        <v>0.37268495559692399</v>
      </c>
    </row>
    <row r="3984" spans="1:5" x14ac:dyDescent="0.35">
      <c r="A3984">
        <v>0.6777908217193559</v>
      </c>
      <c r="B3984">
        <v>-0.83617542151669955</v>
      </c>
      <c r="D3984" s="12">
        <v>3080</v>
      </c>
      <c r="E3984" s="19">
        <v>0.32453614473342901</v>
      </c>
    </row>
    <row r="3985" spans="1:5" x14ac:dyDescent="0.35">
      <c r="A3985">
        <v>0.6777908217193559</v>
      </c>
      <c r="B3985">
        <v>0.50330253658170521</v>
      </c>
      <c r="D3985" s="12">
        <v>3080</v>
      </c>
      <c r="E3985" s="19">
        <v>0.70466387271881104</v>
      </c>
    </row>
    <row r="3986" spans="1:5" x14ac:dyDescent="0.35">
      <c r="A3986">
        <v>-0.86294568045435771</v>
      </c>
      <c r="B3986">
        <v>-1.2048403712149891</v>
      </c>
      <c r="D3986" s="12">
        <v>2250</v>
      </c>
      <c r="E3986" s="19">
        <v>0.21991346776485399</v>
      </c>
    </row>
    <row r="3987" spans="1:5" x14ac:dyDescent="0.35">
      <c r="A3987">
        <v>0.6777908217193559</v>
      </c>
      <c r="B3987">
        <v>0.47062486840486517</v>
      </c>
      <c r="D3987" s="12">
        <v>3080</v>
      </c>
      <c r="E3987" s="19">
        <v>0.69539034366607699</v>
      </c>
    </row>
    <row r="3988" spans="1:5" x14ac:dyDescent="0.35">
      <c r="A3988">
        <v>0.6777908217193559</v>
      </c>
      <c r="B3988">
        <v>8.9072178144681449E-2</v>
      </c>
      <c r="D3988" s="12">
        <v>3080</v>
      </c>
      <c r="E3988" s="19">
        <v>0.58711028099060103</v>
      </c>
    </row>
    <row r="3989" spans="1:5" x14ac:dyDescent="0.35">
      <c r="A3989">
        <v>0.6777908217193559</v>
      </c>
      <c r="B3989">
        <v>0.34979432597250559</v>
      </c>
      <c r="D3989" s="12">
        <v>3080</v>
      </c>
      <c r="E3989" s="19">
        <v>0.66110008955001798</v>
      </c>
    </row>
    <row r="3990" spans="1:5" x14ac:dyDescent="0.35">
      <c r="A3990">
        <v>0.6777908217193559</v>
      </c>
      <c r="B3990">
        <v>-1.8387990846846063</v>
      </c>
      <c r="D3990" s="12">
        <v>3080</v>
      </c>
      <c r="E3990" s="19">
        <v>4.0003612637519802E-2</v>
      </c>
    </row>
    <row r="3991" spans="1:5" x14ac:dyDescent="0.35">
      <c r="A3991">
        <v>0.6777908217193559</v>
      </c>
      <c r="B3991">
        <v>0.47977387618062106</v>
      </c>
      <c r="D3991" s="12">
        <v>3080</v>
      </c>
      <c r="E3991" s="19">
        <v>0.69798672199249301</v>
      </c>
    </row>
    <row r="3992" spans="1:5" x14ac:dyDescent="0.35">
      <c r="A3992">
        <v>0.6777908217193559</v>
      </c>
      <c r="B3992">
        <v>1.091575125237767</v>
      </c>
      <c r="D3992" s="12">
        <v>3080</v>
      </c>
      <c r="E3992" s="19">
        <v>0.87160855531692505</v>
      </c>
    </row>
    <row r="3993" spans="1:5" x14ac:dyDescent="0.35">
      <c r="A3993">
        <v>0.6777908217193559</v>
      </c>
      <c r="B3993">
        <v>0.23193637093799743</v>
      </c>
      <c r="D3993" s="12">
        <v>3080</v>
      </c>
      <c r="E3993" s="19">
        <v>0.62765341997146595</v>
      </c>
    </row>
    <row r="3994" spans="1:5" x14ac:dyDescent="0.35">
      <c r="A3994">
        <v>0.6777908217193559</v>
      </c>
      <c r="B3994">
        <v>1.0459991623750451</v>
      </c>
      <c r="D3994" s="12">
        <v>3080</v>
      </c>
      <c r="E3994" s="19">
        <v>0.85867464542388905</v>
      </c>
    </row>
    <row r="3995" spans="1:5" x14ac:dyDescent="0.35">
      <c r="A3995">
        <v>0.6777908217193559</v>
      </c>
      <c r="B3995">
        <v>0.34979432597250559</v>
      </c>
      <c r="D3995" s="12">
        <v>3080</v>
      </c>
      <c r="E3995" s="19">
        <v>0.66110008955001798</v>
      </c>
    </row>
    <row r="3996" spans="1:5" x14ac:dyDescent="0.35">
      <c r="A3996">
        <v>0.6777908217193559</v>
      </c>
      <c r="B3996">
        <v>-0.13108705818846283</v>
      </c>
      <c r="D3996" s="12">
        <v>3080</v>
      </c>
      <c r="E3996" s="19">
        <v>0.52463173866271995</v>
      </c>
    </row>
    <row r="3997" spans="1:5" x14ac:dyDescent="0.35">
      <c r="A3997">
        <v>-0.86294568045435771</v>
      </c>
      <c r="B3997">
        <v>0.53513251432275821</v>
      </c>
      <c r="D3997" s="12">
        <v>2250</v>
      </c>
      <c r="E3997" s="19">
        <v>0.71369683742523204</v>
      </c>
    </row>
    <row r="3998" spans="1:5" x14ac:dyDescent="0.35">
      <c r="A3998">
        <v>0.6777908217193559</v>
      </c>
      <c r="B3998">
        <v>-1.5838699432380243</v>
      </c>
      <c r="D3998" s="12">
        <v>3080</v>
      </c>
      <c r="E3998" s="19">
        <v>0.112349435687065</v>
      </c>
    </row>
    <row r="3999" spans="1:5" x14ac:dyDescent="0.35">
      <c r="A3999">
        <v>0.6777908217193559</v>
      </c>
      <c r="B3999">
        <v>0.47874240746650826</v>
      </c>
      <c r="D3999" s="12">
        <v>3080</v>
      </c>
      <c r="E3999" s="19">
        <v>0.69769400358200095</v>
      </c>
    </row>
    <row r="4000" spans="1:5" x14ac:dyDescent="0.35">
      <c r="A4000">
        <v>0.6777908217193559</v>
      </c>
      <c r="B4000">
        <v>0.41457627409781805</v>
      </c>
      <c r="D4000" s="12">
        <v>3080</v>
      </c>
      <c r="E4000" s="19">
        <v>0.67948442697525002</v>
      </c>
    </row>
    <row r="4001" spans="1:5" x14ac:dyDescent="0.35">
      <c r="A4001">
        <v>0.6777908217193559</v>
      </c>
      <c r="B4001">
        <v>0.85539189326101039</v>
      </c>
      <c r="D4001" s="12">
        <v>3080</v>
      </c>
      <c r="E4001" s="19">
        <v>0.80458259582519498</v>
      </c>
    </row>
    <row r="4002" spans="1:5" x14ac:dyDescent="0.35">
      <c r="A4002">
        <v>-0.78683700986505378</v>
      </c>
      <c r="B4002">
        <v>-0.80826989763905277</v>
      </c>
      <c r="D4002" s="12">
        <v>2291</v>
      </c>
      <c r="E4002" s="19">
        <v>0.33245539665222201</v>
      </c>
    </row>
    <row r="4003" spans="1:5" x14ac:dyDescent="0.35">
      <c r="A4003">
        <v>0.6777908217193559</v>
      </c>
      <c r="B4003">
        <v>0.34979432597250559</v>
      </c>
      <c r="D4003" s="12">
        <v>3080</v>
      </c>
      <c r="E4003" s="19">
        <v>0.66110008955001798</v>
      </c>
    </row>
    <row r="4004" spans="1:5" x14ac:dyDescent="0.35">
      <c r="A4004">
        <v>0.6777908217193559</v>
      </c>
      <c r="B4004">
        <v>1.2245759903415225</v>
      </c>
      <c r="D4004" s="12">
        <v>3080</v>
      </c>
      <c r="E4004" s="19">
        <v>0.90935260057449296</v>
      </c>
    </row>
    <row r="4005" spans="1:5" x14ac:dyDescent="0.35">
      <c r="A4005">
        <v>0.6777908217193559</v>
      </c>
      <c r="B4005">
        <v>0.54232045034455945</v>
      </c>
      <c r="D4005" s="12">
        <v>3080</v>
      </c>
      <c r="E4005" s="19">
        <v>0.71573668718338002</v>
      </c>
    </row>
    <row r="4006" spans="1:5" x14ac:dyDescent="0.35">
      <c r="A4006">
        <v>0.6777908217193559</v>
      </c>
      <c r="B4006">
        <v>-1.3829689902146736</v>
      </c>
      <c r="D4006" s="12">
        <v>3080</v>
      </c>
      <c r="E4006" s="19">
        <v>0.16936270892620101</v>
      </c>
    </row>
    <row r="4007" spans="1:5" x14ac:dyDescent="0.35">
      <c r="A4007">
        <v>0.6777908217193559</v>
      </c>
      <c r="B4007">
        <v>0.8008622526783542</v>
      </c>
      <c r="D4007" s="12">
        <v>3080</v>
      </c>
      <c r="E4007" s="19">
        <v>0.78910773992538497</v>
      </c>
    </row>
    <row r="4008" spans="1:5" x14ac:dyDescent="0.35">
      <c r="A4008">
        <v>0.6777908217193559</v>
      </c>
      <c r="B4008">
        <v>0.27349819613749171</v>
      </c>
      <c r="D4008" s="12">
        <v>3080</v>
      </c>
      <c r="E4008" s="19">
        <v>0.63944816589355502</v>
      </c>
    </row>
    <row r="4009" spans="1:5" x14ac:dyDescent="0.35">
      <c r="A4009">
        <v>0.6777908217193559</v>
      </c>
      <c r="B4009">
        <v>-0.11131650605486222</v>
      </c>
      <c r="D4009" s="12">
        <v>3080</v>
      </c>
      <c r="E4009" s="19">
        <v>0.53024238348007202</v>
      </c>
    </row>
    <row r="4010" spans="1:5" x14ac:dyDescent="0.35">
      <c r="A4010">
        <v>0.6777908217193559</v>
      </c>
      <c r="B4010">
        <v>1.2732339674398148</v>
      </c>
      <c r="D4010" s="12">
        <v>3080</v>
      </c>
      <c r="E4010" s="19">
        <v>0.92316114902496305</v>
      </c>
    </row>
    <row r="4011" spans="1:5" x14ac:dyDescent="0.35">
      <c r="A4011">
        <v>0.6777908217193559</v>
      </c>
      <c r="B4011">
        <v>-0.36428142526271995</v>
      </c>
      <c r="D4011" s="12">
        <v>3080</v>
      </c>
      <c r="E4011" s="19">
        <v>0.45845398306846602</v>
      </c>
    </row>
    <row r="4012" spans="1:5" x14ac:dyDescent="0.35">
      <c r="A4012">
        <v>0.56641227939354521</v>
      </c>
      <c r="B4012">
        <v>0.53489034706000693</v>
      </c>
      <c r="D4012" s="12">
        <v>3020</v>
      </c>
      <c r="E4012" s="19">
        <v>0.71362811326980602</v>
      </c>
    </row>
    <row r="4013" spans="1:5" x14ac:dyDescent="0.35">
      <c r="A4013">
        <v>0.6777908217193559</v>
      </c>
      <c r="B4013">
        <v>-0.42274381598534799</v>
      </c>
      <c r="D4013" s="12">
        <v>3080</v>
      </c>
      <c r="E4013" s="19">
        <v>0.44186305999755898</v>
      </c>
    </row>
    <row r="4014" spans="1:5" x14ac:dyDescent="0.35">
      <c r="A4014">
        <v>0.6777908217193559</v>
      </c>
      <c r="B4014">
        <v>0.48808254465171896</v>
      </c>
      <c r="D4014" s="12">
        <v>3080</v>
      </c>
      <c r="E4014" s="19">
        <v>0.70034462213516202</v>
      </c>
    </row>
    <row r="4015" spans="1:5" x14ac:dyDescent="0.35">
      <c r="A4015">
        <v>0.6777908217193559</v>
      </c>
      <c r="B4015">
        <v>0.30232177127748444</v>
      </c>
      <c r="D4015" s="12">
        <v>3080</v>
      </c>
      <c r="E4015" s="19">
        <v>0.64762794971466098</v>
      </c>
    </row>
    <row r="4016" spans="1:5" x14ac:dyDescent="0.35">
      <c r="A4016">
        <v>0.6777908217193559</v>
      </c>
      <c r="B4016">
        <v>-1.1790252464911555</v>
      </c>
      <c r="D4016" s="12">
        <v>3080</v>
      </c>
      <c r="E4016" s="19">
        <v>0.227239489555359</v>
      </c>
    </row>
    <row r="4017" spans="1:5" x14ac:dyDescent="0.35">
      <c r="A4017">
        <v>0.6777908217193559</v>
      </c>
      <c r="B4017">
        <v>-1.4652932576110294</v>
      </c>
      <c r="D4017" s="12">
        <v>3080</v>
      </c>
      <c r="E4017" s="19">
        <v>0.14600007236003901</v>
      </c>
    </row>
    <row r="4018" spans="1:5" x14ac:dyDescent="0.35">
      <c r="A4018">
        <v>0.6777908217193559</v>
      </c>
      <c r="B4018">
        <v>0.34979432597250559</v>
      </c>
      <c r="D4018" s="12">
        <v>3080</v>
      </c>
      <c r="E4018" s="19">
        <v>0.66110008955001798</v>
      </c>
    </row>
    <row r="4019" spans="1:5" x14ac:dyDescent="0.35">
      <c r="A4019">
        <v>0.6777908217193559</v>
      </c>
      <c r="B4019">
        <v>-0.4619440378003028</v>
      </c>
      <c r="D4019" s="12">
        <v>3080</v>
      </c>
      <c r="E4019" s="19">
        <v>0.43073850870132402</v>
      </c>
    </row>
    <row r="4020" spans="1:5" x14ac:dyDescent="0.35">
      <c r="A4020">
        <v>0.6777908217193559</v>
      </c>
      <c r="B4020">
        <v>0.43443566990197147</v>
      </c>
      <c r="D4020" s="12">
        <v>3080</v>
      </c>
      <c r="E4020" s="19">
        <v>0.68512028455734297</v>
      </c>
    </row>
    <row r="4021" spans="1:5" x14ac:dyDescent="0.35">
      <c r="A4021">
        <v>0.6777908217193559</v>
      </c>
      <c r="B4021">
        <v>0.54118249524517825</v>
      </c>
      <c r="D4021" s="12">
        <v>3080</v>
      </c>
      <c r="E4021" s="19">
        <v>0.71541374921798695</v>
      </c>
    </row>
    <row r="4022" spans="1:5" x14ac:dyDescent="0.35">
      <c r="A4022">
        <v>-0.78683700986505378</v>
      </c>
      <c r="B4022">
        <v>0.65345338058632441</v>
      </c>
      <c r="D4022" s="12">
        <v>2291</v>
      </c>
      <c r="E4022" s="19">
        <v>0.74727487564086903</v>
      </c>
    </row>
    <row r="4023" spans="1:5" x14ac:dyDescent="0.35">
      <c r="A4023">
        <v>0.65922773133172075</v>
      </c>
      <c r="B4023">
        <v>-0.23575655888965946</v>
      </c>
      <c r="D4023" s="12">
        <v>3070</v>
      </c>
      <c r="E4023" s="19">
        <v>0.49492779374122597</v>
      </c>
    </row>
    <row r="4024" spans="1:5" x14ac:dyDescent="0.35">
      <c r="A4024">
        <v>0.6777908217193559</v>
      </c>
      <c r="B4024">
        <v>0.34979432597250559</v>
      </c>
      <c r="D4024" s="12">
        <v>3080</v>
      </c>
      <c r="E4024" s="19">
        <v>0.66110008955001798</v>
      </c>
    </row>
    <row r="4025" spans="1:5" x14ac:dyDescent="0.35">
      <c r="A4025">
        <v>0.6777908217193559</v>
      </c>
      <c r="B4025">
        <v>-0.90416162268670608</v>
      </c>
      <c r="D4025" s="12">
        <v>3080</v>
      </c>
      <c r="E4025" s="19">
        <v>0.305242478847504</v>
      </c>
    </row>
    <row r="4026" spans="1:5" x14ac:dyDescent="0.35">
      <c r="A4026">
        <v>0.6777908217193559</v>
      </c>
      <c r="B4026">
        <v>0.32375199878858707</v>
      </c>
      <c r="D4026" s="12">
        <v>3080</v>
      </c>
      <c r="E4026" s="19">
        <v>0.65370959043502797</v>
      </c>
    </row>
    <row r="4027" spans="1:5" x14ac:dyDescent="0.35">
      <c r="A4027">
        <v>0.6777908217193559</v>
      </c>
      <c r="B4027">
        <v>1.4518641436150894</v>
      </c>
      <c r="D4027" s="12">
        <v>3080</v>
      </c>
      <c r="E4027" s="19">
        <v>0.97385424375534102</v>
      </c>
    </row>
    <row r="4028" spans="1:5" x14ac:dyDescent="0.35">
      <c r="A4028">
        <v>-0.78683700986505378</v>
      </c>
      <c r="B4028">
        <v>-1.9591037800319671</v>
      </c>
      <c r="D4028" s="12">
        <v>2291</v>
      </c>
      <c r="E4028" s="19">
        <v>5.8625875972211404E-3</v>
      </c>
    </row>
    <row r="4029" spans="1:5" x14ac:dyDescent="0.35">
      <c r="A4029">
        <v>0.6777908217193559</v>
      </c>
      <c r="B4029">
        <v>-0.80947642829029121</v>
      </c>
      <c r="D4029" s="12">
        <v>3080</v>
      </c>
      <c r="E4029" s="19">
        <v>0.332112997770309</v>
      </c>
    </row>
    <row r="4030" spans="1:5" x14ac:dyDescent="0.35">
      <c r="A4030">
        <v>0.6777908217193559</v>
      </c>
      <c r="B4030">
        <v>0.10803221556279481</v>
      </c>
      <c r="D4030" s="12">
        <v>3080</v>
      </c>
      <c r="E4030" s="19">
        <v>0.59249091148376498</v>
      </c>
    </row>
    <row r="4031" spans="1:5" x14ac:dyDescent="0.35">
      <c r="A4031">
        <v>0.6777908217193559</v>
      </c>
      <c r="B4031">
        <v>-1.9084321426972033</v>
      </c>
      <c r="D4031" s="12">
        <v>3080</v>
      </c>
      <c r="E4031" s="19">
        <v>2.02425885945559E-2</v>
      </c>
    </row>
    <row r="4032" spans="1:5" x14ac:dyDescent="0.35">
      <c r="A4032">
        <v>0.6777908217193559</v>
      </c>
      <c r="B4032">
        <v>-0.25707809467615444</v>
      </c>
      <c r="D4032" s="12">
        <v>3080</v>
      </c>
      <c r="E4032" s="19">
        <v>0.48887699842452997</v>
      </c>
    </row>
    <row r="4033" spans="1:5" x14ac:dyDescent="0.35">
      <c r="A4033">
        <v>-0.78683700986505378</v>
      </c>
      <c r="B4033">
        <v>0.8008622526783542</v>
      </c>
      <c r="D4033" s="12">
        <v>2291</v>
      </c>
      <c r="E4033" s="19">
        <v>0.78910773992538497</v>
      </c>
    </row>
    <row r="4034" spans="1:5" x14ac:dyDescent="0.35">
      <c r="A4034">
        <v>0.6777908217193559</v>
      </c>
      <c r="B4034">
        <v>-1.9184417972773697</v>
      </c>
      <c r="D4034" s="12">
        <v>3080</v>
      </c>
      <c r="E4034" s="19">
        <v>1.7401969060301802E-2</v>
      </c>
    </row>
    <row r="4035" spans="1:5" x14ac:dyDescent="0.35">
      <c r="A4035">
        <v>0.6777908217193559</v>
      </c>
      <c r="B4035">
        <v>-0.44608082189618192</v>
      </c>
      <c r="D4035" s="12">
        <v>3080</v>
      </c>
      <c r="E4035" s="19">
        <v>0.435240298509598</v>
      </c>
    </row>
    <row r="4036" spans="1:5" x14ac:dyDescent="0.35">
      <c r="A4036">
        <v>0.6777908217193559</v>
      </c>
      <c r="B4036">
        <v>0.77636114264453626</v>
      </c>
      <c r="D4036" s="12">
        <v>3080</v>
      </c>
      <c r="E4036" s="19">
        <v>0.78215461969375599</v>
      </c>
    </row>
    <row r="4037" spans="1:5" x14ac:dyDescent="0.35">
      <c r="A4037">
        <v>0.62210155055645056</v>
      </c>
      <c r="B4037">
        <v>-1.961436848557043</v>
      </c>
      <c r="D4037" s="12">
        <v>3050</v>
      </c>
      <c r="E4037" s="19">
        <v>5.2004908211529298E-3</v>
      </c>
    </row>
    <row r="4038" spans="1:5" x14ac:dyDescent="0.35">
      <c r="A4038">
        <v>0.6777908217193559</v>
      </c>
      <c r="B4038">
        <v>-0.74947313546603234</v>
      </c>
      <c r="D4038" s="12">
        <v>3080</v>
      </c>
      <c r="E4038" s="19">
        <v>0.34914121031761203</v>
      </c>
    </row>
    <row r="4039" spans="1:5" x14ac:dyDescent="0.35">
      <c r="A4039">
        <v>0.6777908217193559</v>
      </c>
      <c r="B4039">
        <v>0.34979432597250559</v>
      </c>
      <c r="D4039" s="12">
        <v>3080</v>
      </c>
      <c r="E4039" s="19">
        <v>0.66110008955001798</v>
      </c>
    </row>
    <row r="4040" spans="1:5" x14ac:dyDescent="0.35">
      <c r="A4040">
        <v>0.6777908217193559</v>
      </c>
      <c r="B4040">
        <v>-1.3598605519739955</v>
      </c>
      <c r="D4040" s="12">
        <v>3080</v>
      </c>
      <c r="E4040" s="19">
        <v>0.175920605659485</v>
      </c>
    </row>
    <row r="4041" spans="1:5" x14ac:dyDescent="0.35">
      <c r="A4041">
        <v>0.6777908217193559</v>
      </c>
      <c r="B4041">
        <v>-1.6126389624833926</v>
      </c>
      <c r="D4041" s="12">
        <v>3080</v>
      </c>
      <c r="E4041" s="19">
        <v>0.10418513417244001</v>
      </c>
    </row>
    <row r="4042" spans="1:5" x14ac:dyDescent="0.35">
      <c r="A4042">
        <v>0.6777908217193559</v>
      </c>
      <c r="B4042">
        <v>0.39801648601077227</v>
      </c>
      <c r="D4042" s="12">
        <v>3080</v>
      </c>
      <c r="E4042" s="19">
        <v>0.67478495836257901</v>
      </c>
    </row>
    <row r="4043" spans="1:5" x14ac:dyDescent="0.35">
      <c r="A4043">
        <v>0.6777908217193559</v>
      </c>
      <c r="B4043">
        <v>-1.9203107632963337</v>
      </c>
      <c r="D4043" s="12">
        <v>3080</v>
      </c>
      <c r="E4043" s="19">
        <v>1.6871578991413099E-2</v>
      </c>
    </row>
    <row r="4044" spans="1:5" x14ac:dyDescent="0.35">
      <c r="A4044">
        <v>0.6777908217193559</v>
      </c>
      <c r="B4044">
        <v>-0.31229695631060628</v>
      </c>
      <c r="D4044" s="12">
        <v>3080</v>
      </c>
      <c r="E4044" s="19">
        <v>0.47320654988288902</v>
      </c>
    </row>
    <row r="4045" spans="1:5" x14ac:dyDescent="0.35">
      <c r="A4045">
        <v>0.6777908217193559</v>
      </c>
      <c r="B4045">
        <v>6.6045705016133535E-2</v>
      </c>
      <c r="D4045" s="12">
        <v>3080</v>
      </c>
      <c r="E4045" s="19">
        <v>0.58057564496993996</v>
      </c>
    </row>
    <row r="4046" spans="1:5" x14ac:dyDescent="0.35">
      <c r="A4046">
        <v>0.5868316788199438</v>
      </c>
      <c r="B4046">
        <v>0.94688953218202032</v>
      </c>
      <c r="D4046" s="12">
        <v>3031</v>
      </c>
      <c r="E4046" s="19">
        <v>0.83054852485656705</v>
      </c>
    </row>
    <row r="4047" spans="1:5" x14ac:dyDescent="0.35">
      <c r="A4047">
        <v>0.6777908217193559</v>
      </c>
      <c r="B4047">
        <v>-1.5105123230572484</v>
      </c>
      <c r="D4047" s="12">
        <v>3080</v>
      </c>
      <c r="E4047" s="19">
        <v>0.13316744565963701</v>
      </c>
    </row>
    <row r="4048" spans="1:5" x14ac:dyDescent="0.35">
      <c r="A4048">
        <v>-0.78683700986505378</v>
      </c>
      <c r="B4048">
        <v>-1.6339891414272683</v>
      </c>
      <c r="D4048" s="12">
        <v>2291</v>
      </c>
      <c r="E4048" s="19">
        <v>9.8126210272312206E-2</v>
      </c>
    </row>
    <row r="4049" spans="1:5" x14ac:dyDescent="0.35">
      <c r="A4049">
        <v>-0.78683700986505378</v>
      </c>
      <c r="B4049">
        <v>0.76586456751595056</v>
      </c>
      <c r="D4049" s="12">
        <v>2291</v>
      </c>
      <c r="E4049" s="19">
        <v>0.77917581796646096</v>
      </c>
    </row>
    <row r="4050" spans="1:5" x14ac:dyDescent="0.35">
      <c r="A4050">
        <v>0.6777908217193559</v>
      </c>
      <c r="B4050">
        <v>1.4496260392335807</v>
      </c>
      <c r="D4050" s="12">
        <v>3080</v>
      </c>
      <c r="E4050" s="19">
        <v>0.97321909666061401</v>
      </c>
    </row>
    <row r="4051" spans="1:5" x14ac:dyDescent="0.35">
      <c r="A4051">
        <v>0.6777908217193559</v>
      </c>
      <c r="B4051">
        <v>1.3326649221972933</v>
      </c>
      <c r="D4051" s="12">
        <v>3080</v>
      </c>
      <c r="E4051" s="19">
        <v>0.94002693891525302</v>
      </c>
    </row>
    <row r="4052" spans="1:5" x14ac:dyDescent="0.35">
      <c r="A4052">
        <v>0.6777908217193559</v>
      </c>
      <c r="B4052">
        <v>1.0041193482459747</v>
      </c>
      <c r="D4052" s="12">
        <v>3080</v>
      </c>
      <c r="E4052" s="19">
        <v>0.84678965806961104</v>
      </c>
    </row>
    <row r="4053" spans="1:5" x14ac:dyDescent="0.35">
      <c r="A4053">
        <v>0.54784918900591006</v>
      </c>
      <c r="B4053">
        <v>0.83664755903357202</v>
      </c>
      <c r="D4053" s="12">
        <v>3010</v>
      </c>
      <c r="E4053" s="19">
        <v>0.79926317930221602</v>
      </c>
    </row>
    <row r="4054" spans="1:5" x14ac:dyDescent="0.35">
      <c r="A4054">
        <v>0.6777908217193559</v>
      </c>
      <c r="B4054">
        <v>-1.4469423664234407</v>
      </c>
      <c r="D4054" s="12">
        <v>3080</v>
      </c>
      <c r="E4054" s="19">
        <v>0.15120783448219299</v>
      </c>
    </row>
    <row r="4055" spans="1:5" x14ac:dyDescent="0.35">
      <c r="A4055">
        <v>-0.78683700986505378</v>
      </c>
      <c r="B4055">
        <v>-0.17378263784097425</v>
      </c>
      <c r="D4055" s="12">
        <v>2291</v>
      </c>
      <c r="E4055" s="19">
        <v>0.51251524686813399</v>
      </c>
    </row>
    <row r="4056" spans="1:5" x14ac:dyDescent="0.35">
      <c r="A4056">
        <v>-0.78683700986505378</v>
      </c>
      <c r="B4056">
        <v>0.94688953218202032</v>
      </c>
      <c r="D4056" s="12">
        <v>2291</v>
      </c>
      <c r="E4056" s="19">
        <v>0.83054852485656705</v>
      </c>
    </row>
    <row r="4057" spans="1:5" x14ac:dyDescent="0.35">
      <c r="A4057">
        <v>0.6777908217193559</v>
      </c>
      <c r="B4057">
        <v>-1.9344512547464645</v>
      </c>
      <c r="D4057" s="12">
        <v>3080</v>
      </c>
      <c r="E4057" s="19">
        <v>1.2858677655458501E-2</v>
      </c>
    </row>
    <row r="4058" spans="1:5" x14ac:dyDescent="0.35">
      <c r="A4058">
        <v>0.6777908217193559</v>
      </c>
      <c r="B4058">
        <v>-1.1345682308030287</v>
      </c>
      <c r="D4058" s="12">
        <v>3080</v>
      </c>
      <c r="E4058" s="19">
        <v>0.23985585570335399</v>
      </c>
    </row>
    <row r="4059" spans="1:5" x14ac:dyDescent="0.35">
      <c r="A4059">
        <v>0.6777908217193559</v>
      </c>
      <c r="B4059">
        <v>-0.12668037012273586</v>
      </c>
      <c r="D4059" s="12">
        <v>3080</v>
      </c>
      <c r="E4059" s="19">
        <v>0.52588230371475198</v>
      </c>
    </row>
    <row r="4060" spans="1:5" x14ac:dyDescent="0.35">
      <c r="A4060">
        <v>0.6777908217193559</v>
      </c>
      <c r="B4060">
        <v>-1.9735037852811821</v>
      </c>
      <c r="D4060" s="12">
        <v>3080</v>
      </c>
      <c r="E4060" s="19">
        <v>1.7760393675416699E-3</v>
      </c>
    </row>
    <row r="4061" spans="1:5" x14ac:dyDescent="0.35">
      <c r="A4061">
        <v>0.6777908217193559</v>
      </c>
      <c r="B4061">
        <v>0.94688953218202032</v>
      </c>
      <c r="D4061" s="12">
        <v>3080</v>
      </c>
      <c r="E4061" s="19">
        <v>0.83054852485656705</v>
      </c>
    </row>
    <row r="4062" spans="1:5" x14ac:dyDescent="0.35">
      <c r="A4062">
        <v>0.6777908217193559</v>
      </c>
      <c r="B4062">
        <v>-1.9765382661675466</v>
      </c>
      <c r="D4062" s="12">
        <v>3080</v>
      </c>
      <c r="E4062" s="19">
        <v>9.1489020269364097E-4</v>
      </c>
    </row>
    <row r="4063" spans="1:5" x14ac:dyDescent="0.35">
      <c r="A4063">
        <v>0.65922773133172075</v>
      </c>
      <c r="B4063">
        <v>0.94688953218202032</v>
      </c>
      <c r="D4063" s="12">
        <v>3070</v>
      </c>
      <c r="E4063" s="19">
        <v>0.83054852485656705</v>
      </c>
    </row>
    <row r="4064" spans="1:5" x14ac:dyDescent="0.35">
      <c r="A4064">
        <v>0.65922773133172075</v>
      </c>
      <c r="B4064">
        <v>0.65345338058632441</v>
      </c>
      <c r="D4064" s="12">
        <v>3070</v>
      </c>
      <c r="E4064" s="19">
        <v>0.74727487564086903</v>
      </c>
    </row>
    <row r="4065" spans="1:5" x14ac:dyDescent="0.35">
      <c r="A4065">
        <v>0.6777908217193559</v>
      </c>
      <c r="B4065">
        <v>-1.7469141986771282</v>
      </c>
      <c r="D4065" s="12">
        <v>3080</v>
      </c>
      <c r="E4065" s="19">
        <v>6.6079437732696505E-2</v>
      </c>
    </row>
    <row r="4066" spans="1:5" x14ac:dyDescent="0.35">
      <c r="A4066">
        <v>-0.78683700986505378</v>
      </c>
      <c r="B4066">
        <v>-0.41921054731437341</v>
      </c>
      <c r="D4066" s="12">
        <v>2291</v>
      </c>
      <c r="E4066" s="19">
        <v>0.44286575913429299</v>
      </c>
    </row>
    <row r="4067" spans="1:5" x14ac:dyDescent="0.35">
      <c r="A4067">
        <v>0.6777908217193559</v>
      </c>
      <c r="B4067">
        <v>0.10654602688002852</v>
      </c>
      <c r="D4067" s="12">
        <v>3080</v>
      </c>
      <c r="E4067" s="19">
        <v>0.59206914901733398</v>
      </c>
    </row>
    <row r="4068" spans="1:5" x14ac:dyDescent="0.35">
      <c r="A4068">
        <v>0.6777908217193559</v>
      </c>
      <c r="B4068">
        <v>-1.9797139191246922</v>
      </c>
      <c r="D4068" s="12">
        <v>3080</v>
      </c>
      <c r="E4068" s="19">
        <v>1.3678102732228599E-5</v>
      </c>
    </row>
    <row r="4069" spans="1:5" x14ac:dyDescent="0.35">
      <c r="A4069">
        <v>0.6777908217193559</v>
      </c>
      <c r="B4069">
        <v>0.46127254934520207</v>
      </c>
      <c r="D4069" s="12">
        <v>3080</v>
      </c>
      <c r="E4069" s="19">
        <v>0.69273626804351796</v>
      </c>
    </row>
    <row r="4070" spans="1:5" x14ac:dyDescent="0.35">
      <c r="A4070">
        <v>0.65922773133172075</v>
      </c>
      <c r="B4070">
        <v>-0.87813557300743872</v>
      </c>
      <c r="D4070" s="12">
        <v>3070</v>
      </c>
      <c r="E4070" s="19">
        <v>0.31262835860252403</v>
      </c>
    </row>
    <row r="4071" spans="1:5" x14ac:dyDescent="0.35">
      <c r="A4071">
        <v>0.6777908217193559</v>
      </c>
      <c r="B4071">
        <v>0.2850831587383903</v>
      </c>
      <c r="D4071" s="12">
        <v>3080</v>
      </c>
      <c r="E4071" s="19">
        <v>0.64273583889007602</v>
      </c>
    </row>
    <row r="4072" spans="1:5" x14ac:dyDescent="0.35">
      <c r="A4072">
        <v>0.6777908217193559</v>
      </c>
      <c r="B4072">
        <v>0.34979432597250559</v>
      </c>
      <c r="D4072" s="12">
        <v>3080</v>
      </c>
      <c r="E4072" s="19">
        <v>0.66110008955001798</v>
      </c>
    </row>
    <row r="4073" spans="1:5" x14ac:dyDescent="0.35">
      <c r="A4073">
        <v>-0.78683700986505378</v>
      </c>
      <c r="B4073">
        <v>-0.24456615443939098</v>
      </c>
      <c r="D4073" s="12">
        <v>2291</v>
      </c>
      <c r="E4073" s="19">
        <v>0.49242773652076699</v>
      </c>
    </row>
    <row r="4074" spans="1:5" x14ac:dyDescent="0.35">
      <c r="A4074">
        <v>0.6777908217193559</v>
      </c>
      <c r="B4074">
        <v>0.55828437674519904</v>
      </c>
      <c r="D4074" s="12">
        <v>3080</v>
      </c>
      <c r="E4074" s="19">
        <v>0.72026705741882302</v>
      </c>
    </row>
    <row r="4075" spans="1:5" x14ac:dyDescent="0.35">
      <c r="A4075">
        <v>0.6777908217193559</v>
      </c>
      <c r="B4075">
        <v>-5.0122540019385722E-2</v>
      </c>
      <c r="D4075" s="12">
        <v>3080</v>
      </c>
      <c r="E4075" s="19">
        <v>0.54760849475860596</v>
      </c>
    </row>
    <row r="4076" spans="1:5" x14ac:dyDescent="0.35">
      <c r="A4076">
        <v>0.65922773133172075</v>
      </c>
      <c r="B4076">
        <v>0.65345338058632441</v>
      </c>
      <c r="D4076" s="12">
        <v>3070</v>
      </c>
      <c r="E4076" s="19">
        <v>0.74727487564086903</v>
      </c>
    </row>
    <row r="4077" spans="1:5" x14ac:dyDescent="0.35">
      <c r="A4077">
        <v>0.65922773133172075</v>
      </c>
      <c r="B4077">
        <v>0.93472151986612095</v>
      </c>
      <c r="D4077" s="12">
        <v>3070</v>
      </c>
      <c r="E4077" s="19">
        <v>0.82709538936615001</v>
      </c>
    </row>
    <row r="4078" spans="1:5" x14ac:dyDescent="0.35">
      <c r="A4078">
        <v>-0.78683700986505378</v>
      </c>
      <c r="B4078">
        <v>-1.9404540341871506</v>
      </c>
      <c r="D4078" s="12">
        <v>2291</v>
      </c>
      <c r="E4078" s="19">
        <v>1.1155161075294E-2</v>
      </c>
    </row>
    <row r="4079" spans="1:5" x14ac:dyDescent="0.35">
      <c r="A4079">
        <v>0.65922773133172075</v>
      </c>
      <c r="B4079">
        <v>0.11982784057872971</v>
      </c>
      <c r="D4079" s="12">
        <v>3070</v>
      </c>
      <c r="E4079" s="19">
        <v>0.59583836793899503</v>
      </c>
    </row>
    <row r="4080" spans="1:5" x14ac:dyDescent="0.35">
      <c r="A4080">
        <v>0.65922773133172075</v>
      </c>
      <c r="B4080">
        <v>0.49770244488462201</v>
      </c>
      <c r="D4080" s="12">
        <v>3070</v>
      </c>
      <c r="E4080" s="19">
        <v>0.70307463407516502</v>
      </c>
    </row>
    <row r="4081" spans="1:5" x14ac:dyDescent="0.35">
      <c r="A4081">
        <v>0.65922773133172075</v>
      </c>
      <c r="B4081">
        <v>0.73120881496739054</v>
      </c>
      <c r="D4081" s="12">
        <v>3070</v>
      </c>
      <c r="E4081" s="19">
        <v>0.76934093236923196</v>
      </c>
    </row>
    <row r="4082" spans="1:5" x14ac:dyDescent="0.35">
      <c r="A4082">
        <v>0.6777908217193559</v>
      </c>
      <c r="B4082">
        <v>-1.9756345295101596</v>
      </c>
      <c r="D4082" s="12">
        <v>3080</v>
      </c>
      <c r="E4082" s="19">
        <v>1.1713597923517199E-3</v>
      </c>
    </row>
    <row r="4083" spans="1:5" x14ac:dyDescent="0.35">
      <c r="A4083">
        <v>0.65922773133172075</v>
      </c>
      <c r="B4083">
        <v>-1.9000649211539271</v>
      </c>
      <c r="D4083" s="12">
        <v>3070</v>
      </c>
      <c r="E4083" s="19">
        <v>2.2617105394601801E-2</v>
      </c>
    </row>
    <row r="4084" spans="1:5" x14ac:dyDescent="0.35">
      <c r="A4084">
        <v>0.6777908217193559</v>
      </c>
      <c r="B4084">
        <v>-1.378421212939273</v>
      </c>
      <c r="D4084" s="12">
        <v>3080</v>
      </c>
      <c r="E4084" s="19">
        <v>0.17065331339836101</v>
      </c>
    </row>
    <row r="4085" spans="1:5" x14ac:dyDescent="0.35">
      <c r="A4085">
        <v>0.65922773133172075</v>
      </c>
      <c r="B4085">
        <v>0.52250180081011632</v>
      </c>
      <c r="D4085" s="12">
        <v>3070</v>
      </c>
      <c r="E4085" s="19">
        <v>0.71011239290237405</v>
      </c>
    </row>
    <row r="4086" spans="1:5" x14ac:dyDescent="0.35">
      <c r="A4086">
        <v>0.65922773133172075</v>
      </c>
      <c r="B4086">
        <v>0.63293595352961685</v>
      </c>
      <c r="D4086" s="12">
        <v>3070</v>
      </c>
      <c r="E4086" s="19">
        <v>0.741452276706696</v>
      </c>
    </row>
    <row r="4087" spans="1:5" x14ac:dyDescent="0.35">
      <c r="A4087">
        <v>0.65922773133172075</v>
      </c>
      <c r="B4087">
        <v>0.79357875195182392</v>
      </c>
      <c r="D4087" s="12">
        <v>3070</v>
      </c>
      <c r="E4087" s="19">
        <v>0.78704077005386397</v>
      </c>
    </row>
    <row r="4088" spans="1:5" x14ac:dyDescent="0.35">
      <c r="A4088">
        <v>0.65922773133172075</v>
      </c>
      <c r="B4088">
        <v>-1.9468649622117093</v>
      </c>
      <c r="D4088" s="12">
        <v>3070</v>
      </c>
      <c r="E4088" s="19">
        <v>9.3358168378472293E-3</v>
      </c>
    </row>
    <row r="4089" spans="1:5" x14ac:dyDescent="0.35">
      <c r="A4089">
        <v>0.65922773133172075</v>
      </c>
      <c r="B4089">
        <v>-1.9241120660227335</v>
      </c>
      <c r="D4089" s="12">
        <v>3070</v>
      </c>
      <c r="E4089" s="19">
        <v>1.5792815014720001E-2</v>
      </c>
    </row>
    <row r="4090" spans="1:5" x14ac:dyDescent="0.35">
      <c r="A4090">
        <v>0.65922773133172075</v>
      </c>
      <c r="B4090">
        <v>0.70363073147363786</v>
      </c>
      <c r="D4090" s="12">
        <v>3070</v>
      </c>
      <c r="E4090" s="19">
        <v>0.76151460409164395</v>
      </c>
    </row>
    <row r="4091" spans="1:5" x14ac:dyDescent="0.35">
      <c r="A4091">
        <v>0.65922773133172075</v>
      </c>
      <c r="B4091">
        <v>-1.9790743390298837</v>
      </c>
      <c r="D4091" s="12">
        <v>3070</v>
      </c>
      <c r="E4091" s="19">
        <v>1.95183238247409E-4</v>
      </c>
    </row>
    <row r="4092" spans="1:5" x14ac:dyDescent="0.35">
      <c r="A4092">
        <v>0.65922773133172075</v>
      </c>
      <c r="B4092">
        <v>0.72716779316744895</v>
      </c>
      <c r="D4092" s="12">
        <v>3070</v>
      </c>
      <c r="E4092" s="19">
        <v>0.768194139003754</v>
      </c>
    </row>
    <row r="4093" spans="1:5" x14ac:dyDescent="0.35">
      <c r="A4093">
        <v>0.65922773133172075</v>
      </c>
      <c r="B4093">
        <v>-1.7015267135658476</v>
      </c>
      <c r="D4093" s="12">
        <v>3070</v>
      </c>
      <c r="E4093" s="19">
        <v>7.8959859907627106E-2</v>
      </c>
    </row>
    <row r="4094" spans="1:5" x14ac:dyDescent="0.35">
      <c r="A4094">
        <v>0.65922773133172075</v>
      </c>
      <c r="B4094">
        <v>-1.5087914757671035</v>
      </c>
      <c r="D4094" s="12">
        <v>3070</v>
      </c>
      <c r="E4094" s="19">
        <v>0.133655801415443</v>
      </c>
    </row>
    <row r="4095" spans="1:5" x14ac:dyDescent="0.35">
      <c r="A4095">
        <v>0.65922773133172075</v>
      </c>
      <c r="B4095">
        <v>0.3419084525577088</v>
      </c>
      <c r="D4095" s="12">
        <v>3070</v>
      </c>
      <c r="E4095" s="19">
        <v>0.65886217355728105</v>
      </c>
    </row>
    <row r="4096" spans="1:5" x14ac:dyDescent="0.35">
      <c r="A4096">
        <v>-0.93534173296613465</v>
      </c>
      <c r="B4096">
        <v>0.8008622526783542</v>
      </c>
      <c r="D4096" s="12">
        <v>2211</v>
      </c>
      <c r="E4096" s="19">
        <v>0.78910773992538497</v>
      </c>
    </row>
    <row r="4097" spans="1:5" x14ac:dyDescent="0.35">
      <c r="A4097">
        <v>-0.93534173296613465</v>
      </c>
      <c r="B4097">
        <v>0.34979432597250559</v>
      </c>
      <c r="D4097" s="12">
        <v>2211</v>
      </c>
      <c r="E4097" s="19">
        <v>0.66110008955001798</v>
      </c>
    </row>
    <row r="4098" spans="1:5" x14ac:dyDescent="0.35">
      <c r="A4098">
        <v>0.65922773133172075</v>
      </c>
      <c r="B4098">
        <v>0.53376268354421186</v>
      </c>
      <c r="D4098" s="12">
        <v>3070</v>
      </c>
      <c r="E4098" s="19">
        <v>0.71330809593200695</v>
      </c>
    </row>
    <row r="4099" spans="1:5" x14ac:dyDescent="0.35">
      <c r="A4099">
        <v>0.65922773133172075</v>
      </c>
      <c r="B4099">
        <v>1.1964940393166863</v>
      </c>
      <c r="D4099" s="12">
        <v>3070</v>
      </c>
      <c r="E4099" s="19">
        <v>0.90138328075408902</v>
      </c>
    </row>
    <row r="4100" spans="1:5" x14ac:dyDescent="0.35">
      <c r="A4100">
        <v>0.65922773133172075</v>
      </c>
      <c r="B4100">
        <v>0.34979432597250559</v>
      </c>
      <c r="D4100" s="12">
        <v>3070</v>
      </c>
      <c r="E4100" s="19">
        <v>0.66110008955001798</v>
      </c>
    </row>
    <row r="4101" spans="1:5" x14ac:dyDescent="0.35">
      <c r="A4101">
        <v>0.56641227939354521</v>
      </c>
      <c r="B4101">
        <v>0.6199641475324067</v>
      </c>
      <c r="D4101" s="12">
        <v>3020</v>
      </c>
      <c r="E4101" s="19">
        <v>0.73777103424072299</v>
      </c>
    </row>
    <row r="4102" spans="1:5" x14ac:dyDescent="0.35">
      <c r="A4102">
        <v>-0.93534173296613465</v>
      </c>
      <c r="B4102">
        <v>-1.1667327375187106</v>
      </c>
      <c r="D4102" s="12">
        <v>2211</v>
      </c>
      <c r="E4102" s="19">
        <v>0.23072795569896701</v>
      </c>
    </row>
    <row r="4103" spans="1:5" x14ac:dyDescent="0.35">
      <c r="A4103">
        <v>0.65922773133172075</v>
      </c>
      <c r="B4103">
        <v>0.34979432597250559</v>
      </c>
      <c r="D4103" s="12">
        <v>3070</v>
      </c>
      <c r="E4103" s="19">
        <v>0.66110008955001798</v>
      </c>
    </row>
    <row r="4104" spans="1:5" x14ac:dyDescent="0.35">
      <c r="A4104">
        <v>0.65922773133172075</v>
      </c>
      <c r="B4104">
        <v>0.71131938454175414</v>
      </c>
      <c r="D4104" s="12">
        <v>3070</v>
      </c>
      <c r="E4104" s="19">
        <v>0.76369655132293701</v>
      </c>
    </row>
    <row r="4105" spans="1:5" x14ac:dyDescent="0.35">
      <c r="A4105">
        <v>0.65922773133172075</v>
      </c>
      <c r="B4105">
        <v>-0.59675275608196943</v>
      </c>
      <c r="D4105" s="12">
        <v>3070</v>
      </c>
      <c r="E4105" s="19">
        <v>0.39248141646385198</v>
      </c>
    </row>
    <row r="4106" spans="1:5" x14ac:dyDescent="0.35">
      <c r="A4106">
        <v>0.65922773133172075</v>
      </c>
      <c r="B4106">
        <v>-1.3739527228639468</v>
      </c>
      <c r="D4106" s="12">
        <v>3070</v>
      </c>
      <c r="E4106" s="19">
        <v>0.171921417117119</v>
      </c>
    </row>
    <row r="4107" spans="1:5" x14ac:dyDescent="0.35">
      <c r="A4107">
        <v>0.64252094998284914</v>
      </c>
      <c r="B4107">
        <v>0.34979432597250559</v>
      </c>
      <c r="D4107" s="12">
        <v>3061</v>
      </c>
      <c r="E4107" s="19">
        <v>0.66110008955001798</v>
      </c>
    </row>
    <row r="4108" spans="1:5" x14ac:dyDescent="0.35">
      <c r="A4108">
        <v>0.65922773133172075</v>
      </c>
      <c r="B4108">
        <v>1.0137844054272631</v>
      </c>
      <c r="D4108" s="12">
        <v>3070</v>
      </c>
      <c r="E4108" s="19">
        <v>0.84953248500823997</v>
      </c>
    </row>
    <row r="4109" spans="1:5" x14ac:dyDescent="0.35">
      <c r="A4109">
        <v>0.65922773133172075</v>
      </c>
      <c r="B4109">
        <v>-1.2325338674675288</v>
      </c>
      <c r="D4109" s="12">
        <v>3070</v>
      </c>
      <c r="E4109" s="19">
        <v>0.21205438673496199</v>
      </c>
    </row>
    <row r="4110" spans="1:5" x14ac:dyDescent="0.35">
      <c r="A4110">
        <v>-0.78683700986505378</v>
      </c>
      <c r="B4110">
        <v>0.65345338058632441</v>
      </c>
      <c r="D4110" s="12">
        <v>2291</v>
      </c>
      <c r="E4110" s="19">
        <v>0.74727487564086903</v>
      </c>
    </row>
    <row r="4111" spans="1:5" x14ac:dyDescent="0.35">
      <c r="A4111">
        <v>-0.93534173296613465</v>
      </c>
      <c r="B4111">
        <v>-1.075364531013721</v>
      </c>
      <c r="D4111" s="12">
        <v>2211</v>
      </c>
      <c r="E4111" s="19">
        <v>0.25665715336799599</v>
      </c>
    </row>
    <row r="4112" spans="1:5" x14ac:dyDescent="0.35">
      <c r="A4112">
        <v>-0.93534173296613465</v>
      </c>
      <c r="B4112">
        <v>-1.9795773031040804</v>
      </c>
      <c r="D4112" s="12">
        <v>2211</v>
      </c>
      <c r="E4112" s="19">
        <v>5.2448085625655902E-5</v>
      </c>
    </row>
    <row r="4113" spans="1:5" x14ac:dyDescent="0.35">
      <c r="A4113">
        <v>0.65922773133172075</v>
      </c>
      <c r="B4113">
        <v>-0.1911210157311608</v>
      </c>
      <c r="D4113" s="12">
        <v>3070</v>
      </c>
      <c r="E4113" s="19">
        <v>0.50759482383728005</v>
      </c>
    </row>
    <row r="4114" spans="1:5" x14ac:dyDescent="0.35">
      <c r="A4114">
        <v>0.65922773133172075</v>
      </c>
      <c r="B4114">
        <v>7.8550819202559838E-2</v>
      </c>
      <c r="D4114" s="12">
        <v>3070</v>
      </c>
      <c r="E4114" s="19">
        <v>0.58412444591522195</v>
      </c>
    </row>
    <row r="4115" spans="1:5" x14ac:dyDescent="0.35">
      <c r="A4115">
        <v>0.65922773133172075</v>
      </c>
      <c r="B4115">
        <v>1.2029970599492161</v>
      </c>
      <c r="D4115" s="12">
        <v>3070</v>
      </c>
      <c r="E4115" s="19">
        <v>0.903228759765625</v>
      </c>
    </row>
    <row r="4116" spans="1:5" x14ac:dyDescent="0.35">
      <c r="A4116">
        <v>0.65922773133172075</v>
      </c>
      <c r="B4116">
        <v>0.59291009467227251</v>
      </c>
      <c r="D4116" s="12">
        <v>3070</v>
      </c>
      <c r="E4116" s="19">
        <v>0.73009341955184903</v>
      </c>
    </row>
    <row r="4117" spans="1:5" x14ac:dyDescent="0.35">
      <c r="A4117">
        <v>0.65922773133172075</v>
      </c>
      <c r="B4117">
        <v>-3.4873353597188475E-2</v>
      </c>
      <c r="D4117" s="12">
        <v>3070</v>
      </c>
      <c r="E4117" s="19">
        <v>0.55193603038787797</v>
      </c>
    </row>
    <row r="4118" spans="1:5" x14ac:dyDescent="0.35">
      <c r="A4118">
        <v>0.65922773133172075</v>
      </c>
      <c r="B4118">
        <v>0.11201001763499462</v>
      </c>
      <c r="D4118" s="12">
        <v>3070</v>
      </c>
      <c r="E4118" s="19">
        <v>0.59361976385116599</v>
      </c>
    </row>
    <row r="4119" spans="1:5" x14ac:dyDescent="0.35">
      <c r="A4119">
        <v>0.65922773133172075</v>
      </c>
      <c r="B4119">
        <v>-0.8490259338502153</v>
      </c>
      <c r="D4119" s="12">
        <v>3070</v>
      </c>
      <c r="E4119" s="19">
        <v>0.32088932394981401</v>
      </c>
    </row>
    <row r="4120" spans="1:5" x14ac:dyDescent="0.35">
      <c r="A4120">
        <v>0.62210155055645056</v>
      </c>
      <c r="B4120">
        <v>0.34979432597250559</v>
      </c>
      <c r="D4120" s="12">
        <v>3050</v>
      </c>
      <c r="E4120" s="19">
        <v>0.66110008955001798</v>
      </c>
    </row>
    <row r="4121" spans="1:5" x14ac:dyDescent="0.35">
      <c r="A4121">
        <v>0.65922773133172075</v>
      </c>
      <c r="B4121">
        <v>-0.36902857571606207</v>
      </c>
      <c r="D4121" s="12">
        <v>3070</v>
      </c>
      <c r="E4121" s="19">
        <v>0.45710679888725297</v>
      </c>
    </row>
    <row r="4122" spans="1:5" x14ac:dyDescent="0.35">
      <c r="A4122">
        <v>0.65922773133172075</v>
      </c>
      <c r="B4122">
        <v>0.34979432597250559</v>
      </c>
      <c r="D4122" s="12">
        <v>3070</v>
      </c>
      <c r="E4122" s="19">
        <v>0.66110008955001798</v>
      </c>
    </row>
    <row r="4123" spans="1:5" x14ac:dyDescent="0.35">
      <c r="A4123">
        <v>0.65922773133172075</v>
      </c>
      <c r="B4123">
        <v>0.23686078866780474</v>
      </c>
      <c r="D4123" s="12">
        <v>3070</v>
      </c>
      <c r="E4123" s="19">
        <v>0.62905091047286998</v>
      </c>
    </row>
    <row r="4124" spans="1:5" x14ac:dyDescent="0.35">
      <c r="A4124">
        <v>0.65922773133172075</v>
      </c>
      <c r="B4124">
        <v>-1.7219986161176124</v>
      </c>
      <c r="D4124" s="12">
        <v>3070</v>
      </c>
      <c r="E4124" s="19">
        <v>7.3150180280208602E-2</v>
      </c>
    </row>
    <row r="4125" spans="1:5" x14ac:dyDescent="0.35">
      <c r="A4125">
        <v>0.65922773133172075</v>
      </c>
      <c r="B4125">
        <v>0.53376268354421186</v>
      </c>
      <c r="D4125" s="12">
        <v>3070</v>
      </c>
      <c r="E4125" s="19">
        <v>0.71330809593200695</v>
      </c>
    </row>
    <row r="4126" spans="1:5" x14ac:dyDescent="0.35">
      <c r="A4126">
        <v>0.60539476920757895</v>
      </c>
      <c r="B4126">
        <v>0.17029608622659045</v>
      </c>
      <c r="D4126" s="12">
        <v>3041</v>
      </c>
      <c r="E4126" s="19">
        <v>0.61016064882278398</v>
      </c>
    </row>
    <row r="4127" spans="1:5" x14ac:dyDescent="0.35">
      <c r="A4127">
        <v>0.65922773133172075</v>
      </c>
      <c r="B4127">
        <v>0.91850975533014179</v>
      </c>
      <c r="D4127" s="12">
        <v>3070</v>
      </c>
      <c r="E4127" s="19">
        <v>0.82249468564987205</v>
      </c>
    </row>
    <row r="4128" spans="1:5" x14ac:dyDescent="0.35">
      <c r="A4128">
        <v>0.65922773133172075</v>
      </c>
      <c r="B4128">
        <v>-1.4889328675841427</v>
      </c>
      <c r="D4128" s="12">
        <v>3070</v>
      </c>
      <c r="E4128" s="19">
        <v>0.13929143548011799</v>
      </c>
    </row>
    <row r="4129" spans="1:5" x14ac:dyDescent="0.35">
      <c r="A4129">
        <v>0.65922773133172075</v>
      </c>
      <c r="B4129">
        <v>0.74349444538141984</v>
      </c>
      <c r="D4129" s="12">
        <v>3070</v>
      </c>
      <c r="E4129" s="19">
        <v>0.77282744646072399</v>
      </c>
    </row>
    <row r="4130" spans="1:5" x14ac:dyDescent="0.35">
      <c r="A4130">
        <v>0.65922773133172075</v>
      </c>
      <c r="B4130">
        <v>0.34979432597250559</v>
      </c>
      <c r="D4130" s="12">
        <v>3070</v>
      </c>
      <c r="E4130" s="19">
        <v>0.66110008955001798</v>
      </c>
    </row>
    <row r="4131" spans="1:5" x14ac:dyDescent="0.35">
      <c r="A4131">
        <v>0.65922773133172075</v>
      </c>
      <c r="B4131">
        <v>0.82076827565711885</v>
      </c>
      <c r="D4131" s="12">
        <v>3070</v>
      </c>
      <c r="E4131" s="19">
        <v>0.79475682973861705</v>
      </c>
    </row>
    <row r="4132" spans="1:5" x14ac:dyDescent="0.35">
      <c r="A4132">
        <v>-0.93534173296613465</v>
      </c>
      <c r="B4132">
        <v>0.66785403644346264</v>
      </c>
      <c r="D4132" s="12">
        <v>2211</v>
      </c>
      <c r="E4132" s="19">
        <v>0.75136160850524902</v>
      </c>
    </row>
    <row r="4133" spans="1:5" x14ac:dyDescent="0.35">
      <c r="A4133">
        <v>0.65922773133172075</v>
      </c>
      <c r="B4133">
        <v>0.25866529376973496</v>
      </c>
      <c r="D4133" s="12">
        <v>3070</v>
      </c>
      <c r="E4133" s="19">
        <v>0.63523876667022705</v>
      </c>
    </row>
    <row r="4134" spans="1:5" x14ac:dyDescent="0.35">
      <c r="A4134">
        <v>0.65922773133172075</v>
      </c>
      <c r="B4134">
        <v>-1.9032049371268385</v>
      </c>
      <c r="D4134" s="12">
        <v>3070</v>
      </c>
      <c r="E4134" s="19">
        <v>2.1726006641984E-2</v>
      </c>
    </row>
    <row r="4135" spans="1:5" x14ac:dyDescent="0.35">
      <c r="A4135">
        <v>0.65922773133172075</v>
      </c>
      <c r="B4135">
        <v>0.82076827565711885</v>
      </c>
      <c r="D4135" s="12">
        <v>3070</v>
      </c>
      <c r="E4135" s="19">
        <v>0.79475682973861705</v>
      </c>
    </row>
    <row r="4136" spans="1:5" x14ac:dyDescent="0.35">
      <c r="A4136">
        <v>0.64252094998284914</v>
      </c>
      <c r="B4136">
        <v>0.53376268354421186</v>
      </c>
      <c r="D4136" s="12">
        <v>3061</v>
      </c>
      <c r="E4136" s="19">
        <v>0.71330809593200695</v>
      </c>
    </row>
    <row r="4137" spans="1:5" x14ac:dyDescent="0.35">
      <c r="A4137">
        <v>0.65922773133172075</v>
      </c>
      <c r="B4137">
        <v>0.15368273989843589</v>
      </c>
      <c r="D4137" s="12">
        <v>3070</v>
      </c>
      <c r="E4137" s="19">
        <v>0.60544598102569602</v>
      </c>
    </row>
    <row r="4138" spans="1:5" x14ac:dyDescent="0.35">
      <c r="A4138">
        <v>-0.78683700986505378</v>
      </c>
      <c r="B4138">
        <v>0.65345338058632441</v>
      </c>
      <c r="D4138" s="12">
        <v>2291</v>
      </c>
      <c r="E4138" s="19">
        <v>0.74727487564086903</v>
      </c>
    </row>
    <row r="4139" spans="1:5" x14ac:dyDescent="0.35">
      <c r="A4139">
        <v>0.65922773133172075</v>
      </c>
      <c r="B4139">
        <v>0.94688953218202032</v>
      </c>
      <c r="D4139" s="12">
        <v>3070</v>
      </c>
      <c r="E4139" s="19">
        <v>0.83054852485656705</v>
      </c>
    </row>
    <row r="4140" spans="1:5" x14ac:dyDescent="0.35">
      <c r="A4140">
        <v>0.64252094998284914</v>
      </c>
      <c r="B4140">
        <v>0.76851874591958447</v>
      </c>
      <c r="D4140" s="12">
        <v>3061</v>
      </c>
      <c r="E4140" s="19">
        <v>0.77992904186248802</v>
      </c>
    </row>
    <row r="4141" spans="1:5" x14ac:dyDescent="0.35">
      <c r="A4141">
        <v>-0.74971082908978359</v>
      </c>
      <c r="B4141">
        <v>0.92688059336739426</v>
      </c>
      <c r="D4141" s="12">
        <v>2311</v>
      </c>
      <c r="E4141" s="19">
        <v>0.82487022876739502</v>
      </c>
    </row>
    <row r="4142" spans="1:5" x14ac:dyDescent="0.35">
      <c r="A4142">
        <v>0.64252094998284914</v>
      </c>
      <c r="B4142">
        <v>1.0731794446583445</v>
      </c>
      <c r="D4142" s="12">
        <v>3061</v>
      </c>
      <c r="E4142" s="19">
        <v>0.86638808250427202</v>
      </c>
    </row>
    <row r="4143" spans="1:5" x14ac:dyDescent="0.35">
      <c r="A4143">
        <v>0.64252094998284914</v>
      </c>
      <c r="B4143">
        <v>0.53376268354421186</v>
      </c>
      <c r="D4143" s="12">
        <v>3061</v>
      </c>
      <c r="E4143" s="19">
        <v>0.71330809593200695</v>
      </c>
    </row>
    <row r="4144" spans="1:5" x14ac:dyDescent="0.35">
      <c r="A4144">
        <v>-0.93534173296613465</v>
      </c>
      <c r="B4144">
        <v>-1.2707382875833072E-2</v>
      </c>
      <c r="D4144" s="12">
        <v>2211</v>
      </c>
      <c r="E4144" s="19">
        <v>0.55822646617889404</v>
      </c>
    </row>
    <row r="4145" spans="1:5" x14ac:dyDescent="0.35">
      <c r="A4145">
        <v>0.65922773133172075</v>
      </c>
      <c r="B4145">
        <v>-0.93109459191546473</v>
      </c>
      <c r="D4145" s="12">
        <v>3070</v>
      </c>
      <c r="E4145" s="19">
        <v>0.297599226236343</v>
      </c>
    </row>
    <row r="4146" spans="1:5" x14ac:dyDescent="0.35">
      <c r="A4146">
        <v>0.65922773133172075</v>
      </c>
      <c r="B4146">
        <v>1.0824502711785902</v>
      </c>
      <c r="D4146" s="12">
        <v>3070</v>
      </c>
      <c r="E4146" s="19">
        <v>0.86901903152465798</v>
      </c>
    </row>
    <row r="4147" spans="1:5" x14ac:dyDescent="0.35">
      <c r="A4147">
        <v>0.65922773133172075</v>
      </c>
      <c r="B4147">
        <v>1.1732291795071164</v>
      </c>
      <c r="D4147" s="12">
        <v>3070</v>
      </c>
      <c r="E4147" s="19">
        <v>0.894780993461609</v>
      </c>
    </row>
    <row r="4148" spans="1:5" x14ac:dyDescent="0.35">
      <c r="A4148">
        <v>0.65922773133172075</v>
      </c>
      <c r="B4148">
        <v>-1.3918004291254871</v>
      </c>
      <c r="D4148" s="12">
        <v>3070</v>
      </c>
      <c r="E4148" s="19">
        <v>0.16685645282268499</v>
      </c>
    </row>
    <row r="4149" spans="1:5" x14ac:dyDescent="0.35">
      <c r="A4149">
        <v>0.64252094998284914</v>
      </c>
      <c r="B4149">
        <v>-0.5395111782082036</v>
      </c>
      <c r="D4149" s="12">
        <v>3061</v>
      </c>
      <c r="E4149" s="19">
        <v>0.40872588753700301</v>
      </c>
    </row>
    <row r="4150" spans="1:5" x14ac:dyDescent="0.35">
      <c r="A4150">
        <v>0.64252094998284914</v>
      </c>
      <c r="B4150">
        <v>0.53376268354421186</v>
      </c>
      <c r="D4150" s="12">
        <v>3061</v>
      </c>
      <c r="E4150" s="19">
        <v>0.71330809593200695</v>
      </c>
    </row>
    <row r="4151" spans="1:5" x14ac:dyDescent="0.35">
      <c r="A4151">
        <v>-0.93534173296613465</v>
      </c>
      <c r="B4151">
        <v>-0.11635014059007263</v>
      </c>
      <c r="D4151" s="12">
        <v>2211</v>
      </c>
      <c r="E4151" s="19">
        <v>0.52881389856338501</v>
      </c>
    </row>
    <row r="4152" spans="1:5" x14ac:dyDescent="0.35">
      <c r="A4152">
        <v>0.64252094998284914</v>
      </c>
      <c r="B4152">
        <v>1.0514986485917672</v>
      </c>
      <c r="D4152" s="12">
        <v>3061</v>
      </c>
      <c r="E4152" s="19">
        <v>0.86023533344268799</v>
      </c>
    </row>
    <row r="4153" spans="1:5" x14ac:dyDescent="0.35">
      <c r="A4153">
        <v>0.65922773133172075</v>
      </c>
      <c r="B4153">
        <v>1.1941467181297778</v>
      </c>
      <c r="D4153" s="12">
        <v>3070</v>
      </c>
      <c r="E4153" s="19">
        <v>0.90071713924408003</v>
      </c>
    </row>
    <row r="4154" spans="1:5" x14ac:dyDescent="0.35">
      <c r="A4154">
        <v>0.64252094998284914</v>
      </c>
      <c r="B4154">
        <v>-1.618080164731847</v>
      </c>
      <c r="D4154" s="12">
        <v>3061</v>
      </c>
      <c r="E4154" s="19">
        <v>0.102640986442566</v>
      </c>
    </row>
    <row r="4155" spans="1:5" x14ac:dyDescent="0.35">
      <c r="A4155">
        <v>0.65922773133172075</v>
      </c>
      <c r="B4155">
        <v>-0.42183059546631846</v>
      </c>
      <c r="D4155" s="12">
        <v>3070</v>
      </c>
      <c r="E4155" s="19">
        <v>0.44212222099304199</v>
      </c>
    </row>
    <row r="4156" spans="1:5" x14ac:dyDescent="0.35">
      <c r="A4156">
        <v>0.64252094998284914</v>
      </c>
      <c r="B4156">
        <v>0.48672636597385044</v>
      </c>
      <c r="D4156" s="12">
        <v>3061</v>
      </c>
      <c r="E4156" s="19">
        <v>0.69995975494384799</v>
      </c>
    </row>
    <row r="4157" spans="1:5" x14ac:dyDescent="0.35">
      <c r="A4157">
        <v>0.64252094998284914</v>
      </c>
      <c r="B4157">
        <v>0.65345338058632441</v>
      </c>
      <c r="D4157" s="12">
        <v>3061</v>
      </c>
      <c r="E4157" s="19">
        <v>0.74727487564086903</v>
      </c>
    </row>
    <row r="4158" spans="1:5" x14ac:dyDescent="0.35">
      <c r="A4158">
        <v>0.65922773133172075</v>
      </c>
      <c r="B4158">
        <v>1.0787274483405436</v>
      </c>
      <c r="D4158" s="12">
        <v>3070</v>
      </c>
      <c r="E4158" s="19">
        <v>0.86796253919601396</v>
      </c>
    </row>
    <row r="4159" spans="1:5" x14ac:dyDescent="0.35">
      <c r="A4159">
        <v>-0.74785452005102004</v>
      </c>
      <c r="B4159">
        <v>4.1485507797105158E-3</v>
      </c>
      <c r="D4159" s="12">
        <v>2312</v>
      </c>
      <c r="E4159" s="19">
        <v>0.56300997734069802</v>
      </c>
    </row>
    <row r="4160" spans="1:5" x14ac:dyDescent="0.35">
      <c r="A4160">
        <v>0.64252094998284914</v>
      </c>
      <c r="B4160">
        <v>-1.2200585778702699</v>
      </c>
      <c r="D4160" s="12">
        <v>3061</v>
      </c>
      <c r="E4160" s="19">
        <v>0.21559472382068601</v>
      </c>
    </row>
    <row r="4161" spans="1:5" x14ac:dyDescent="0.35">
      <c r="A4161">
        <v>0.65922773133172075</v>
      </c>
      <c r="B4161">
        <v>0.38005116165110892</v>
      </c>
      <c r="D4161" s="12">
        <v>3070</v>
      </c>
      <c r="E4161" s="19">
        <v>0.66968661546707198</v>
      </c>
    </row>
    <row r="4162" spans="1:5" x14ac:dyDescent="0.35">
      <c r="A4162">
        <v>0.64252094998284914</v>
      </c>
      <c r="B4162">
        <v>-0.48124506268682343</v>
      </c>
      <c r="D4162" s="12">
        <v>3061</v>
      </c>
      <c r="E4162" s="19">
        <v>0.425261110067368</v>
      </c>
    </row>
    <row r="4163" spans="1:5" x14ac:dyDescent="0.35">
      <c r="A4163">
        <v>0.65922773133172075</v>
      </c>
      <c r="B4163">
        <v>-1.8974731092217461</v>
      </c>
      <c r="D4163" s="12">
        <v>3070</v>
      </c>
      <c r="E4163" s="19">
        <v>2.3352630436420399E-2</v>
      </c>
    </row>
    <row r="4164" spans="1:5" x14ac:dyDescent="0.35">
      <c r="A4164">
        <v>0.64252094998284914</v>
      </c>
      <c r="B4164">
        <v>0.34979432597250559</v>
      </c>
      <c r="D4164" s="12">
        <v>3061</v>
      </c>
      <c r="E4164" s="19">
        <v>0.66110008955001798</v>
      </c>
    </row>
    <row r="4165" spans="1:5" x14ac:dyDescent="0.35">
      <c r="A4165">
        <v>0.65922773133172075</v>
      </c>
      <c r="B4165">
        <v>0.36541715988857693</v>
      </c>
      <c r="D4165" s="12">
        <v>3070</v>
      </c>
      <c r="E4165" s="19">
        <v>0.66553366184234597</v>
      </c>
    </row>
    <row r="4166" spans="1:5" x14ac:dyDescent="0.35">
      <c r="A4166">
        <v>0.64252094998284914</v>
      </c>
      <c r="B4166">
        <v>0.53376268354421186</v>
      </c>
      <c r="D4166" s="12">
        <v>3061</v>
      </c>
      <c r="E4166" s="19">
        <v>0.71330809593200695</v>
      </c>
    </row>
    <row r="4167" spans="1:5" x14ac:dyDescent="0.35">
      <c r="A4167">
        <v>0.65922773133172075</v>
      </c>
      <c r="B4167">
        <v>0.24250876773341198</v>
      </c>
      <c r="D4167" s="12">
        <v>3070</v>
      </c>
      <c r="E4167" s="19">
        <v>0.63065373897552501</v>
      </c>
    </row>
    <row r="4168" spans="1:5" x14ac:dyDescent="0.35">
      <c r="A4168">
        <v>0.64252094998284914</v>
      </c>
      <c r="B4168">
        <v>-0.80661043229386931</v>
      </c>
      <c r="D4168" s="12">
        <v>3061</v>
      </c>
      <c r="E4168" s="19">
        <v>0.33292633295059199</v>
      </c>
    </row>
    <row r="4169" spans="1:5" x14ac:dyDescent="0.35">
      <c r="A4169">
        <v>0.64252094998284914</v>
      </c>
      <c r="B4169">
        <v>0.34979432597250559</v>
      </c>
      <c r="D4169" s="12">
        <v>3061</v>
      </c>
      <c r="E4169" s="19">
        <v>0.66110008955001798</v>
      </c>
    </row>
    <row r="4170" spans="1:5" x14ac:dyDescent="0.35">
      <c r="A4170">
        <v>0.64252094998284914</v>
      </c>
      <c r="B4170">
        <v>0.94695947294394511</v>
      </c>
      <c r="D4170" s="12">
        <v>3061</v>
      </c>
      <c r="E4170" s="19">
        <v>0.83056837320327803</v>
      </c>
    </row>
    <row r="4171" spans="1:5" x14ac:dyDescent="0.35">
      <c r="A4171">
        <v>0.64252094998284914</v>
      </c>
      <c r="B4171">
        <v>8.4259497608093065E-2</v>
      </c>
      <c r="D4171" s="12">
        <v>3061</v>
      </c>
      <c r="E4171" s="19">
        <v>0.58574450016021695</v>
      </c>
    </row>
    <row r="4172" spans="1:5" x14ac:dyDescent="0.35">
      <c r="A4172">
        <v>0.64252094998284914</v>
      </c>
      <c r="B4172">
        <v>-0.23167132528675813</v>
      </c>
      <c r="D4172" s="12">
        <v>3061</v>
      </c>
      <c r="E4172" s="19">
        <v>0.49608713388442999</v>
      </c>
    </row>
    <row r="4173" spans="1:5" x14ac:dyDescent="0.35">
      <c r="A4173">
        <v>0.64252094998284914</v>
      </c>
      <c r="B4173">
        <v>-1.7886623225427618</v>
      </c>
      <c r="D4173" s="12">
        <v>3061</v>
      </c>
      <c r="E4173" s="19">
        <v>5.4231822490692097E-2</v>
      </c>
    </row>
    <row r="4174" spans="1:5" x14ac:dyDescent="0.35">
      <c r="A4174">
        <v>0.64252094998284914</v>
      </c>
      <c r="B4174">
        <v>0.34979432597250559</v>
      </c>
      <c r="D4174" s="12">
        <v>3061</v>
      </c>
      <c r="E4174" s="19">
        <v>0.66110008955001798</v>
      </c>
    </row>
    <row r="4175" spans="1:5" x14ac:dyDescent="0.35">
      <c r="A4175">
        <v>0.64252094998284914</v>
      </c>
      <c r="B4175">
        <v>-1.4252458704410864</v>
      </c>
      <c r="D4175" s="12">
        <v>3061</v>
      </c>
      <c r="E4175" s="19">
        <v>0.15736503899097401</v>
      </c>
    </row>
    <row r="4176" spans="1:5" x14ac:dyDescent="0.35">
      <c r="A4176">
        <v>0.64252094998284914</v>
      </c>
      <c r="B4176">
        <v>0.57716481191475799</v>
      </c>
      <c r="D4176" s="12">
        <v>3061</v>
      </c>
      <c r="E4176" s="19">
        <v>0.72562509775161699</v>
      </c>
    </row>
    <row r="4177" spans="1:5" x14ac:dyDescent="0.35">
      <c r="A4177">
        <v>0.65922773133172075</v>
      </c>
      <c r="B4177">
        <v>0.37288233857025144</v>
      </c>
      <c r="D4177" s="12">
        <v>3070</v>
      </c>
      <c r="E4177" s="19">
        <v>0.66765218973159801</v>
      </c>
    </row>
    <row r="4178" spans="1:5" x14ac:dyDescent="0.35">
      <c r="A4178">
        <v>0.64252094998284914</v>
      </c>
      <c r="B4178">
        <v>0.53376268354421186</v>
      </c>
      <c r="D4178" s="12">
        <v>3061</v>
      </c>
      <c r="E4178" s="19">
        <v>0.71330809593200695</v>
      </c>
    </row>
    <row r="4179" spans="1:5" x14ac:dyDescent="0.35">
      <c r="A4179">
        <v>0.65922773133172075</v>
      </c>
      <c r="B4179">
        <v>0.59050228417775319</v>
      </c>
      <c r="D4179" s="12">
        <v>3070</v>
      </c>
      <c r="E4179" s="19">
        <v>0.72941011190414395</v>
      </c>
    </row>
    <row r="4180" spans="1:5" x14ac:dyDescent="0.35">
      <c r="A4180">
        <v>0.64252094998284914</v>
      </c>
      <c r="B4180">
        <v>0.65345338058632441</v>
      </c>
      <c r="D4180" s="12">
        <v>3061</v>
      </c>
      <c r="E4180" s="19">
        <v>0.74727487564086903</v>
      </c>
    </row>
    <row r="4181" spans="1:5" x14ac:dyDescent="0.35">
      <c r="A4181">
        <v>0.64252094998284914</v>
      </c>
      <c r="B4181">
        <v>0.55828437674519904</v>
      </c>
      <c r="D4181" s="12">
        <v>3061</v>
      </c>
      <c r="E4181" s="19">
        <v>0.72026705741882302</v>
      </c>
    </row>
    <row r="4182" spans="1:5" x14ac:dyDescent="0.35">
      <c r="A4182">
        <v>0.64252094998284914</v>
      </c>
      <c r="B4182">
        <v>0.42014297065632661</v>
      </c>
      <c r="D4182" s="12">
        <v>3061</v>
      </c>
      <c r="E4182" s="19">
        <v>0.68106418848037698</v>
      </c>
    </row>
    <row r="4183" spans="1:5" x14ac:dyDescent="0.35">
      <c r="A4183">
        <v>0.64252094998284914</v>
      </c>
      <c r="B4183">
        <v>0.63862194844479625</v>
      </c>
      <c r="D4183" s="12">
        <v>3061</v>
      </c>
      <c r="E4183" s="19">
        <v>0.74306589365005504</v>
      </c>
    </row>
    <row r="4184" spans="1:5" x14ac:dyDescent="0.35">
      <c r="A4184">
        <v>0.64252094998284914</v>
      </c>
      <c r="B4184">
        <v>-0.80736707371976724</v>
      </c>
      <c r="D4184" s="12">
        <v>3061</v>
      </c>
      <c r="E4184" s="19">
        <v>0.33271160721778897</v>
      </c>
    </row>
    <row r="4185" spans="1:5" x14ac:dyDescent="0.35">
      <c r="A4185">
        <v>0.64252094998284914</v>
      </c>
      <c r="B4185">
        <v>0.78361565891117091</v>
      </c>
      <c r="D4185" s="12">
        <v>3061</v>
      </c>
      <c r="E4185" s="19">
        <v>0.78421336412429798</v>
      </c>
    </row>
    <row r="4186" spans="1:5" x14ac:dyDescent="0.35">
      <c r="A4186">
        <v>0.64252094998284914</v>
      </c>
      <c r="B4186">
        <v>0.38022212795802918</v>
      </c>
      <c r="D4186" s="12">
        <v>3061</v>
      </c>
      <c r="E4186" s="19">
        <v>0.66973513364791903</v>
      </c>
    </row>
    <row r="4187" spans="1:5" x14ac:dyDescent="0.35">
      <c r="A4187">
        <v>0.64252094998284914</v>
      </c>
      <c r="B4187">
        <v>0.65345338058632441</v>
      </c>
      <c r="D4187" s="12">
        <v>3061</v>
      </c>
      <c r="E4187" s="19">
        <v>0.74727487564086903</v>
      </c>
    </row>
    <row r="4188" spans="1:5" x14ac:dyDescent="0.35">
      <c r="A4188">
        <v>0.64252094998284914</v>
      </c>
      <c r="B4188">
        <v>0.22657592611584967</v>
      </c>
      <c r="D4188" s="12">
        <v>3061</v>
      </c>
      <c r="E4188" s="19">
        <v>0.62613219022750899</v>
      </c>
    </row>
    <row r="4189" spans="1:5" x14ac:dyDescent="0.35">
      <c r="A4189">
        <v>0.64252094998284914</v>
      </c>
      <c r="B4189">
        <v>0.53376268354421186</v>
      </c>
      <c r="D4189" s="12">
        <v>3061</v>
      </c>
      <c r="E4189" s="19">
        <v>0.71330809593200695</v>
      </c>
    </row>
    <row r="4190" spans="1:5" x14ac:dyDescent="0.35">
      <c r="A4190">
        <v>0.64252094998284914</v>
      </c>
      <c r="B4190">
        <v>0.8008622526783542</v>
      </c>
      <c r="D4190" s="12">
        <v>3061</v>
      </c>
      <c r="E4190" s="19">
        <v>0.78910773992538497</v>
      </c>
    </row>
    <row r="4191" spans="1:5" x14ac:dyDescent="0.35">
      <c r="A4191">
        <v>0.64252094998284914</v>
      </c>
      <c r="B4191">
        <v>1.3747604395170387</v>
      </c>
      <c r="D4191" s="12">
        <v>3061</v>
      </c>
      <c r="E4191" s="19">
        <v>0.95197314023971602</v>
      </c>
    </row>
    <row r="4192" spans="1:5" x14ac:dyDescent="0.35">
      <c r="A4192">
        <v>0.62210155055645056</v>
      </c>
      <c r="B4192">
        <v>0.79160612842037337</v>
      </c>
      <c r="D4192" s="12">
        <v>3050</v>
      </c>
      <c r="E4192" s="19">
        <v>0.78648096323013295</v>
      </c>
    </row>
    <row r="4193" spans="1:5" x14ac:dyDescent="0.35">
      <c r="A4193">
        <v>0.64252094998284914</v>
      </c>
      <c r="B4193">
        <v>0.53376268354421186</v>
      </c>
      <c r="D4193" s="12">
        <v>3061</v>
      </c>
      <c r="E4193" s="19">
        <v>0.71330809593200695</v>
      </c>
    </row>
    <row r="4194" spans="1:5" x14ac:dyDescent="0.35">
      <c r="A4194">
        <v>0.64252094998284914</v>
      </c>
      <c r="B4194">
        <v>-0.85805910880254976</v>
      </c>
      <c r="D4194" s="12">
        <v>3061</v>
      </c>
      <c r="E4194" s="19">
        <v>0.31832581758499101</v>
      </c>
    </row>
    <row r="4195" spans="1:5" x14ac:dyDescent="0.35">
      <c r="A4195">
        <v>0.60539476920757895</v>
      </c>
      <c r="B4195">
        <v>0.93614259853027881</v>
      </c>
      <c r="D4195" s="12">
        <v>3041</v>
      </c>
      <c r="E4195" s="19">
        <v>0.82749867439269997</v>
      </c>
    </row>
    <row r="4196" spans="1:5" x14ac:dyDescent="0.35">
      <c r="A4196">
        <v>0.64252094998284914</v>
      </c>
      <c r="B4196">
        <v>-1.9521214541634273</v>
      </c>
      <c r="D4196" s="12">
        <v>3061</v>
      </c>
      <c r="E4196" s="19">
        <v>7.8440876677632297E-3</v>
      </c>
    </row>
    <row r="4197" spans="1:5" x14ac:dyDescent="0.35">
      <c r="A4197">
        <v>0.64252094998284914</v>
      </c>
      <c r="B4197">
        <v>0.85682599392889292</v>
      </c>
      <c r="D4197" s="12">
        <v>3061</v>
      </c>
      <c r="E4197" s="19">
        <v>0.80498957633972201</v>
      </c>
    </row>
    <row r="4198" spans="1:5" x14ac:dyDescent="0.35">
      <c r="A4198">
        <v>0.64252094998284914</v>
      </c>
      <c r="B4198">
        <v>0.53376268354421186</v>
      </c>
      <c r="D4198" s="12">
        <v>3061</v>
      </c>
      <c r="E4198" s="19">
        <v>0.71330809593200695</v>
      </c>
    </row>
    <row r="4199" spans="1:5" x14ac:dyDescent="0.35">
      <c r="A4199">
        <v>0.64252094998284914</v>
      </c>
      <c r="B4199">
        <v>-0.4538586336833243</v>
      </c>
      <c r="D4199" s="12">
        <v>3061</v>
      </c>
      <c r="E4199" s="19">
        <v>0.43303304910659801</v>
      </c>
    </row>
    <row r="4200" spans="1:5" x14ac:dyDescent="0.35">
      <c r="A4200">
        <v>0.64252094998284914</v>
      </c>
      <c r="B4200">
        <v>0.26496521315067656</v>
      </c>
      <c r="D4200" s="12">
        <v>3061</v>
      </c>
      <c r="E4200" s="19">
        <v>0.637026607990265</v>
      </c>
    </row>
    <row r="4201" spans="1:5" x14ac:dyDescent="0.35">
      <c r="A4201">
        <v>0.64252094998284914</v>
      </c>
      <c r="B4201">
        <v>0.77026033390113824</v>
      </c>
      <c r="D4201" s="12">
        <v>3061</v>
      </c>
      <c r="E4201" s="19">
        <v>0.780423283576965</v>
      </c>
    </row>
    <row r="4202" spans="1:5" x14ac:dyDescent="0.35">
      <c r="A4202">
        <v>0.64252094998284914</v>
      </c>
      <c r="B4202">
        <v>0.3612480183746038</v>
      </c>
      <c r="D4202" s="12">
        <v>3061</v>
      </c>
      <c r="E4202" s="19">
        <v>0.66435050964355502</v>
      </c>
    </row>
    <row r="4203" spans="1:5" x14ac:dyDescent="0.35">
      <c r="A4203">
        <v>0.64252094998284914</v>
      </c>
      <c r="B4203">
        <v>0.37670891737343126</v>
      </c>
      <c r="D4203" s="12">
        <v>3061</v>
      </c>
      <c r="E4203" s="19">
        <v>0.66873812675476096</v>
      </c>
    </row>
    <row r="4204" spans="1:5" x14ac:dyDescent="0.35">
      <c r="A4204">
        <v>0.64252094998284914</v>
      </c>
      <c r="B4204">
        <v>0.1382224709965611</v>
      </c>
      <c r="D4204" s="12">
        <v>3061</v>
      </c>
      <c r="E4204" s="19">
        <v>0.60105854272842396</v>
      </c>
    </row>
    <row r="4205" spans="1:5" x14ac:dyDescent="0.35">
      <c r="A4205">
        <v>0.65922773133172075</v>
      </c>
      <c r="B4205">
        <v>-1.9784436545389361</v>
      </c>
      <c r="D4205" s="12">
        <v>3070</v>
      </c>
      <c r="E4205" s="19">
        <v>3.7416390841826802E-4</v>
      </c>
    </row>
    <row r="4206" spans="1:5" x14ac:dyDescent="0.35">
      <c r="A4206">
        <v>0.64252094998284914</v>
      </c>
      <c r="B4206">
        <v>1.0027764016041423</v>
      </c>
      <c r="D4206" s="12">
        <v>3061</v>
      </c>
      <c r="E4206" s="19">
        <v>0.84640854597091697</v>
      </c>
    </row>
    <row r="4207" spans="1:5" x14ac:dyDescent="0.35">
      <c r="A4207">
        <v>0.64252094998284914</v>
      </c>
      <c r="B4207">
        <v>-0.84164854867750338</v>
      </c>
      <c r="D4207" s="12">
        <v>3061</v>
      </c>
      <c r="E4207" s="19">
        <v>0.32298293709754899</v>
      </c>
    </row>
    <row r="4208" spans="1:5" x14ac:dyDescent="0.35">
      <c r="A4208">
        <v>0.64252094998284914</v>
      </c>
      <c r="B4208">
        <v>1.0095967810692958</v>
      </c>
      <c r="D4208" s="12">
        <v>3061</v>
      </c>
      <c r="E4208" s="19">
        <v>0.84834408760070801</v>
      </c>
    </row>
    <row r="4209" spans="1:5" x14ac:dyDescent="0.35">
      <c r="A4209">
        <v>0.64252094998284914</v>
      </c>
      <c r="B4209">
        <v>-1.224057855746993</v>
      </c>
      <c r="D4209" s="12">
        <v>3061</v>
      </c>
      <c r="E4209" s="19">
        <v>0.21445977687835699</v>
      </c>
    </row>
    <row r="4210" spans="1:5" x14ac:dyDescent="0.35">
      <c r="A4210">
        <v>0.64252094998284914</v>
      </c>
      <c r="B4210">
        <v>-1.8266700071096702</v>
      </c>
      <c r="D4210" s="12">
        <v>3061</v>
      </c>
      <c r="E4210" s="19">
        <v>4.34456989169121E-2</v>
      </c>
    </row>
    <row r="4211" spans="1:5" x14ac:dyDescent="0.35">
      <c r="A4211">
        <v>0.64252094998284914</v>
      </c>
      <c r="B4211">
        <v>9.708428098264342E-2</v>
      </c>
      <c r="D4211" s="12">
        <v>3061</v>
      </c>
      <c r="E4211" s="19">
        <v>0.58938401937484697</v>
      </c>
    </row>
    <row r="4212" spans="1:5" x14ac:dyDescent="0.35">
      <c r="A4212">
        <v>0.65922773133172075</v>
      </c>
      <c r="B4212">
        <v>0.34979432597250559</v>
      </c>
      <c r="D4212" s="12">
        <v>3070</v>
      </c>
      <c r="E4212" s="19">
        <v>0.66110008955001798</v>
      </c>
    </row>
    <row r="4213" spans="1:5" x14ac:dyDescent="0.35">
      <c r="A4213">
        <v>0.64252094998284914</v>
      </c>
      <c r="B4213">
        <v>0.93765819173757492</v>
      </c>
      <c r="D4213" s="12">
        <v>3061</v>
      </c>
      <c r="E4213" s="19">
        <v>0.82792878150939897</v>
      </c>
    </row>
    <row r="4214" spans="1:5" x14ac:dyDescent="0.35">
      <c r="A4214">
        <v>0.64252094998284914</v>
      </c>
      <c r="B4214">
        <v>1.3256412314482324</v>
      </c>
      <c r="D4214" s="12">
        <v>3061</v>
      </c>
      <c r="E4214" s="19">
        <v>0.93803369998931896</v>
      </c>
    </row>
    <row r="4215" spans="1:5" x14ac:dyDescent="0.35">
      <c r="A4215">
        <v>0.64066464094408559</v>
      </c>
      <c r="B4215">
        <v>-1.8562723820851199</v>
      </c>
      <c r="D4215" s="12">
        <v>3060</v>
      </c>
      <c r="E4215" s="19">
        <v>3.5044901072979001E-2</v>
      </c>
    </row>
    <row r="4216" spans="1:5" x14ac:dyDescent="0.35">
      <c r="A4216">
        <v>0.64252094998284914</v>
      </c>
      <c r="B4216">
        <v>0.36531928482835074</v>
      </c>
      <c r="D4216" s="12">
        <v>3061</v>
      </c>
      <c r="E4216" s="19">
        <v>0.66550588607788097</v>
      </c>
    </row>
    <row r="4217" spans="1:5" x14ac:dyDescent="0.35">
      <c r="A4217">
        <v>0.64252094998284914</v>
      </c>
      <c r="B4217">
        <v>0.71953983943925903</v>
      </c>
      <c r="D4217" s="12">
        <v>3061</v>
      </c>
      <c r="E4217" s="19">
        <v>0.76602941751480103</v>
      </c>
    </row>
    <row r="4218" spans="1:5" x14ac:dyDescent="0.35">
      <c r="A4218">
        <v>0.64252094998284914</v>
      </c>
      <c r="B4218">
        <v>0.63068356695047756</v>
      </c>
      <c r="D4218" s="12">
        <v>3061</v>
      </c>
      <c r="E4218" s="19">
        <v>0.74081307649612405</v>
      </c>
    </row>
    <row r="4219" spans="1:5" x14ac:dyDescent="0.35">
      <c r="A4219">
        <v>0.64252094998284914</v>
      </c>
      <c r="B4219">
        <v>1.053106025922067</v>
      </c>
      <c r="D4219" s="12">
        <v>3061</v>
      </c>
      <c r="E4219" s="19">
        <v>0.86069148778915405</v>
      </c>
    </row>
    <row r="4220" spans="1:5" x14ac:dyDescent="0.35">
      <c r="A4220">
        <v>0.64252094998284914</v>
      </c>
      <c r="B4220">
        <v>-1.429489625936061</v>
      </c>
      <c r="D4220" s="12">
        <v>3061</v>
      </c>
      <c r="E4220" s="19">
        <v>0.15616071224212599</v>
      </c>
    </row>
    <row r="4221" spans="1:5" x14ac:dyDescent="0.35">
      <c r="A4221">
        <v>0.64252094998284914</v>
      </c>
      <c r="B4221">
        <v>-1.9797166191757745</v>
      </c>
      <c r="D4221" s="12">
        <v>3061</v>
      </c>
      <c r="E4221" s="19">
        <v>1.29118607219425E-5</v>
      </c>
    </row>
    <row r="4222" spans="1:5" x14ac:dyDescent="0.35">
      <c r="A4222">
        <v>0.62210155055645056</v>
      </c>
      <c r="B4222">
        <v>0.3933733015548827</v>
      </c>
      <c r="D4222" s="12">
        <v>3050</v>
      </c>
      <c r="E4222" s="19">
        <v>0.67346727848053001</v>
      </c>
    </row>
    <row r="4223" spans="1:5" x14ac:dyDescent="0.35">
      <c r="A4223">
        <v>0.64252094998284914</v>
      </c>
      <c r="B4223">
        <v>0.26156962066420547</v>
      </c>
      <c r="D4223" s="12">
        <v>3061</v>
      </c>
      <c r="E4223" s="19">
        <v>0.63606297969818104</v>
      </c>
    </row>
    <row r="4224" spans="1:5" x14ac:dyDescent="0.35">
      <c r="A4224">
        <v>0.64252094998284914</v>
      </c>
      <c r="B4224">
        <v>0.95065982232395274</v>
      </c>
      <c r="D4224" s="12">
        <v>3061</v>
      </c>
      <c r="E4224" s="19">
        <v>0.83161848783492998</v>
      </c>
    </row>
    <row r="4225" spans="1:5" x14ac:dyDescent="0.35">
      <c r="A4225">
        <v>0.64252094998284914</v>
      </c>
      <c r="B4225">
        <v>0.82076827565711885</v>
      </c>
      <c r="D4225" s="12">
        <v>3061</v>
      </c>
      <c r="E4225" s="19">
        <v>0.79475682973861705</v>
      </c>
    </row>
    <row r="4226" spans="1:5" x14ac:dyDescent="0.35">
      <c r="A4226">
        <v>0.64252094998284914</v>
      </c>
      <c r="B4226">
        <v>-1.8454810265981032</v>
      </c>
      <c r="D4226" s="12">
        <v>3061</v>
      </c>
      <c r="E4226" s="19">
        <v>3.8107357919216198E-2</v>
      </c>
    </row>
    <row r="4227" spans="1:5" x14ac:dyDescent="0.35">
      <c r="A4227">
        <v>0.64252094998284914</v>
      </c>
      <c r="B4227">
        <v>0.8008622526783542</v>
      </c>
      <c r="D4227" s="12">
        <v>3061</v>
      </c>
      <c r="E4227" s="19">
        <v>0.78910773992538497</v>
      </c>
    </row>
    <row r="4228" spans="1:5" x14ac:dyDescent="0.35">
      <c r="A4228">
        <v>0.64252094998284914</v>
      </c>
      <c r="B4228">
        <v>1.370768565279527</v>
      </c>
      <c r="D4228" s="12">
        <v>3061</v>
      </c>
      <c r="E4228" s="19">
        <v>0.95084029436111495</v>
      </c>
    </row>
    <row r="4229" spans="1:5" x14ac:dyDescent="0.35">
      <c r="A4229">
        <v>0.64252094998284914</v>
      </c>
      <c r="B4229">
        <v>0.49845036996931974</v>
      </c>
      <c r="D4229" s="12">
        <v>3061</v>
      </c>
      <c r="E4229" s="19">
        <v>0.70328688621520996</v>
      </c>
    </row>
    <row r="4230" spans="1:5" x14ac:dyDescent="0.35">
      <c r="A4230">
        <v>0.64252094998284914</v>
      </c>
      <c r="B4230">
        <v>0.28816433284468823</v>
      </c>
      <c r="D4230" s="12">
        <v>3061</v>
      </c>
      <c r="E4230" s="19">
        <v>0.643610239028931</v>
      </c>
    </row>
    <row r="4231" spans="1:5" x14ac:dyDescent="0.35">
      <c r="A4231">
        <v>0.64252094998284914</v>
      </c>
      <c r="B4231">
        <v>0.78265560118520838</v>
      </c>
      <c r="D4231" s="12">
        <v>3061</v>
      </c>
      <c r="E4231" s="19">
        <v>0.78394091129303001</v>
      </c>
    </row>
    <row r="4232" spans="1:5" x14ac:dyDescent="0.35">
      <c r="A4232">
        <v>0.64252094998284914</v>
      </c>
      <c r="B4232">
        <v>0.34979432597250559</v>
      </c>
      <c r="D4232" s="12">
        <v>3061</v>
      </c>
      <c r="E4232" s="19">
        <v>0.66110008955001798</v>
      </c>
    </row>
    <row r="4233" spans="1:5" x14ac:dyDescent="0.35">
      <c r="A4233">
        <v>0.64252094998284914</v>
      </c>
      <c r="B4233">
        <v>1.0791800679860157</v>
      </c>
      <c r="D4233" s="12">
        <v>3061</v>
      </c>
      <c r="E4233" s="19">
        <v>0.86809098720550504</v>
      </c>
    </row>
    <row r="4234" spans="1:5" x14ac:dyDescent="0.35">
      <c r="A4234">
        <v>0.62210155055645056</v>
      </c>
      <c r="B4234">
        <v>0.45888826247030928</v>
      </c>
      <c r="D4234" s="12">
        <v>3050</v>
      </c>
      <c r="E4234" s="19">
        <v>0.69205963611602805</v>
      </c>
    </row>
    <row r="4235" spans="1:5" x14ac:dyDescent="0.35">
      <c r="A4235">
        <v>0.64252094998284914</v>
      </c>
      <c r="B4235">
        <v>-0.60961240482132273</v>
      </c>
      <c r="D4235" s="12">
        <v>3061</v>
      </c>
      <c r="E4235" s="19">
        <v>0.38883200287818898</v>
      </c>
    </row>
    <row r="4236" spans="1:5" x14ac:dyDescent="0.35">
      <c r="A4236">
        <v>0.64252094998284914</v>
      </c>
      <c r="B4236">
        <v>-1.9762695499173066</v>
      </c>
      <c r="D4236" s="12">
        <v>3061</v>
      </c>
      <c r="E4236" s="19">
        <v>9.9114864133298397E-4</v>
      </c>
    </row>
    <row r="4237" spans="1:5" x14ac:dyDescent="0.35">
      <c r="A4237">
        <v>0.62210155055645056</v>
      </c>
      <c r="B4237">
        <v>8.7730423592941083E-3</v>
      </c>
      <c r="D4237" s="12">
        <v>3050</v>
      </c>
      <c r="E4237" s="19">
        <v>0.56432235240936302</v>
      </c>
    </row>
    <row r="4238" spans="1:5" x14ac:dyDescent="0.35">
      <c r="A4238">
        <v>0.64252094998284914</v>
      </c>
      <c r="B4238">
        <v>0.92172177957060597</v>
      </c>
      <c r="D4238" s="12">
        <v>3061</v>
      </c>
      <c r="E4238" s="19">
        <v>0.82340621948242199</v>
      </c>
    </row>
    <row r="4239" spans="1:5" x14ac:dyDescent="0.35">
      <c r="A4239">
        <v>0.64252094998284914</v>
      </c>
      <c r="B4239">
        <v>-1.9784274955876828</v>
      </c>
      <c r="D4239" s="12">
        <v>3061</v>
      </c>
      <c r="E4239" s="19">
        <v>3.7874962436035303E-4</v>
      </c>
    </row>
    <row r="4240" spans="1:5" x14ac:dyDescent="0.35">
      <c r="A4240">
        <v>0.64252094998284914</v>
      </c>
      <c r="B4240">
        <v>0.8008622526783542</v>
      </c>
      <c r="D4240" s="12">
        <v>3061</v>
      </c>
      <c r="E4240" s="19">
        <v>0.78910773992538497</v>
      </c>
    </row>
    <row r="4241" spans="1:5" x14ac:dyDescent="0.35">
      <c r="A4241">
        <v>0.64252094998284914</v>
      </c>
      <c r="B4241">
        <v>1.332678994362605</v>
      </c>
      <c r="D4241" s="12">
        <v>3061</v>
      </c>
      <c r="E4241" s="19">
        <v>0.94003093242645297</v>
      </c>
    </row>
    <row r="4242" spans="1:5" x14ac:dyDescent="0.35">
      <c r="A4242">
        <v>0.62210155055645056</v>
      </c>
      <c r="B4242">
        <v>1.1356266735358318</v>
      </c>
      <c r="D4242" s="12">
        <v>3050</v>
      </c>
      <c r="E4242" s="19">
        <v>0.88410985469818104</v>
      </c>
    </row>
    <row r="4243" spans="1:5" x14ac:dyDescent="0.35">
      <c r="A4243">
        <v>0.62210155055645056</v>
      </c>
      <c r="B4243">
        <v>0.43936890898913639</v>
      </c>
      <c r="D4243" s="12">
        <v>3050</v>
      </c>
      <c r="E4243" s="19">
        <v>0.68652027845382702</v>
      </c>
    </row>
    <row r="4244" spans="1:5" x14ac:dyDescent="0.35">
      <c r="A4244">
        <v>-0.86294568045435771</v>
      </c>
      <c r="B4244">
        <v>-1.6074938795493987</v>
      </c>
      <c r="D4244" s="12">
        <v>2250</v>
      </c>
      <c r="E4244" s="19">
        <v>0.105645246803761</v>
      </c>
    </row>
    <row r="4245" spans="1:5" x14ac:dyDescent="0.35">
      <c r="A4245">
        <v>0.62210155055645056</v>
      </c>
      <c r="B4245">
        <v>0.53376268354421186</v>
      </c>
      <c r="D4245" s="12">
        <v>3050</v>
      </c>
      <c r="E4245" s="19">
        <v>0.71330809593200695</v>
      </c>
    </row>
    <row r="4246" spans="1:5" x14ac:dyDescent="0.35">
      <c r="A4246">
        <v>0.62210155055645056</v>
      </c>
      <c r="B4246">
        <v>-0.67823122333340113</v>
      </c>
      <c r="D4246" s="12">
        <v>3050</v>
      </c>
      <c r="E4246" s="19">
        <v>0.36935880780219998</v>
      </c>
    </row>
    <row r="4247" spans="1:5" x14ac:dyDescent="0.35">
      <c r="A4247">
        <v>0.62210155055645056</v>
      </c>
      <c r="B4247">
        <v>-1.4315656903841649</v>
      </c>
      <c r="D4247" s="12">
        <v>3050</v>
      </c>
      <c r="E4247" s="19">
        <v>0.15557155013084401</v>
      </c>
    </row>
    <row r="4248" spans="1:5" x14ac:dyDescent="0.35">
      <c r="A4248">
        <v>0.62210155055645056</v>
      </c>
      <c r="B4248">
        <v>1.1330560879947968</v>
      </c>
      <c r="D4248" s="12">
        <v>3050</v>
      </c>
      <c r="E4248" s="19">
        <v>0.88338035345077504</v>
      </c>
    </row>
    <row r="4249" spans="1:5" x14ac:dyDescent="0.35">
      <c r="A4249">
        <v>0.62210155055645056</v>
      </c>
      <c r="B4249">
        <v>0.42170456094128406</v>
      </c>
      <c r="D4249" s="12">
        <v>3050</v>
      </c>
      <c r="E4249" s="19">
        <v>0.681507349014282</v>
      </c>
    </row>
    <row r="4250" spans="1:5" x14ac:dyDescent="0.35">
      <c r="A4250">
        <v>-0.86294568045435771</v>
      </c>
      <c r="B4250">
        <v>0.93619657683602564</v>
      </c>
      <c r="D4250" s="12">
        <v>2250</v>
      </c>
      <c r="E4250" s="19">
        <v>0.82751399278640703</v>
      </c>
    </row>
    <row r="4251" spans="1:5" x14ac:dyDescent="0.35">
      <c r="A4251">
        <v>0.62210155055645056</v>
      </c>
      <c r="B4251">
        <v>0.2533164007250791</v>
      </c>
      <c r="D4251" s="12">
        <v>3050</v>
      </c>
      <c r="E4251" s="19">
        <v>0.63372081518173196</v>
      </c>
    </row>
    <row r="4252" spans="1:5" x14ac:dyDescent="0.35">
      <c r="A4252">
        <v>0.62210155055645056</v>
      </c>
      <c r="B4252">
        <v>0.70781331505596989</v>
      </c>
      <c r="D4252" s="12">
        <v>3050</v>
      </c>
      <c r="E4252" s="19">
        <v>0.76270157098770097</v>
      </c>
    </row>
    <row r="4253" spans="1:5" x14ac:dyDescent="0.35">
      <c r="A4253">
        <v>0.62210155055645056</v>
      </c>
      <c r="B4253">
        <v>0.36553120743729672</v>
      </c>
      <c r="D4253" s="12">
        <v>3050</v>
      </c>
      <c r="E4253" s="19">
        <v>0.66556602716445901</v>
      </c>
    </row>
    <row r="4254" spans="1:5" x14ac:dyDescent="0.35">
      <c r="A4254">
        <v>0.62210155055645056</v>
      </c>
      <c r="B4254">
        <v>-1.9689553861132134</v>
      </c>
      <c r="D4254" s="12">
        <v>3050</v>
      </c>
      <c r="E4254" s="19">
        <v>3.0668203253298998E-3</v>
      </c>
    </row>
    <row r="4255" spans="1:5" x14ac:dyDescent="0.35">
      <c r="A4255">
        <v>0.64066464094408559</v>
      </c>
      <c r="B4255">
        <v>1.0801600787821977</v>
      </c>
      <c r="D4255" s="12">
        <v>3060</v>
      </c>
      <c r="E4255" s="19">
        <v>0.86836910247802701</v>
      </c>
    </row>
    <row r="4256" spans="1:5" x14ac:dyDescent="0.35">
      <c r="A4256">
        <v>0.62210155055645056</v>
      </c>
      <c r="B4256">
        <v>0.94688953218202032</v>
      </c>
      <c r="D4256" s="12">
        <v>3050</v>
      </c>
      <c r="E4256" s="19">
        <v>0.83054852485656705</v>
      </c>
    </row>
    <row r="4257" spans="1:5" x14ac:dyDescent="0.35">
      <c r="A4257">
        <v>0.62210155055645056</v>
      </c>
      <c r="B4257">
        <v>0.88972650639522133</v>
      </c>
      <c r="D4257" s="12">
        <v>3050</v>
      </c>
      <c r="E4257" s="19">
        <v>0.81432634592056297</v>
      </c>
    </row>
    <row r="4258" spans="1:5" x14ac:dyDescent="0.35">
      <c r="A4258">
        <v>0.62210155055645056</v>
      </c>
      <c r="B4258">
        <v>-1.9795475564822316</v>
      </c>
      <c r="D4258" s="12">
        <v>3050</v>
      </c>
      <c r="E4258" s="19">
        <v>6.08898189966567E-5</v>
      </c>
    </row>
    <row r="4259" spans="1:5" x14ac:dyDescent="0.35">
      <c r="A4259">
        <v>0.62210155055645056</v>
      </c>
      <c r="B4259">
        <v>-0.50334203779168696</v>
      </c>
      <c r="D4259" s="12">
        <v>3050</v>
      </c>
      <c r="E4259" s="19">
        <v>0.41899025440216098</v>
      </c>
    </row>
    <row r="4260" spans="1:5" x14ac:dyDescent="0.35">
      <c r="A4260">
        <v>0.5868316788199438</v>
      </c>
      <c r="B4260">
        <v>-1.9705571229271586</v>
      </c>
      <c r="D4260" s="12">
        <v>3031</v>
      </c>
      <c r="E4260" s="19">
        <v>2.61226668953896E-3</v>
      </c>
    </row>
    <row r="4261" spans="1:5" x14ac:dyDescent="0.35">
      <c r="A4261">
        <v>0.64066464094408559</v>
      </c>
      <c r="B4261">
        <v>-1.9313634219593321</v>
      </c>
      <c r="D4261" s="12">
        <v>3060</v>
      </c>
      <c r="E4261" s="19">
        <v>1.37349674478173E-2</v>
      </c>
    </row>
    <row r="4262" spans="1:5" x14ac:dyDescent="0.35">
      <c r="A4262">
        <v>0.64066464094408559</v>
      </c>
      <c r="B4262">
        <v>1.0071036974536338</v>
      </c>
      <c r="D4262" s="12">
        <v>3060</v>
      </c>
      <c r="E4262" s="19">
        <v>0.84763658046722401</v>
      </c>
    </row>
    <row r="4263" spans="1:5" x14ac:dyDescent="0.35">
      <c r="A4263">
        <v>0.64066464094408559</v>
      </c>
      <c r="B4263">
        <v>-0.54393634911792443</v>
      </c>
      <c r="D4263" s="12">
        <v>3060</v>
      </c>
      <c r="E4263" s="19">
        <v>0.40747007727623002</v>
      </c>
    </row>
    <row r="4264" spans="1:5" x14ac:dyDescent="0.35">
      <c r="A4264">
        <v>0.62210155055645056</v>
      </c>
      <c r="B4264">
        <v>1.0137844054272631</v>
      </c>
      <c r="D4264" s="12">
        <v>3050</v>
      </c>
      <c r="E4264" s="19">
        <v>0.84953248500823997</v>
      </c>
    </row>
    <row r="4265" spans="1:5" x14ac:dyDescent="0.35">
      <c r="A4265">
        <v>0.64066464094408559</v>
      </c>
      <c r="B4265">
        <v>0.83664755903357202</v>
      </c>
      <c r="D4265" s="12">
        <v>3060</v>
      </c>
      <c r="E4265" s="19">
        <v>0.79926317930221602</v>
      </c>
    </row>
    <row r="4266" spans="1:5" x14ac:dyDescent="0.35">
      <c r="A4266">
        <v>0.62210155055645056</v>
      </c>
      <c r="B4266">
        <v>0.6073838417761046</v>
      </c>
      <c r="D4266" s="12">
        <v>3050</v>
      </c>
      <c r="E4266" s="19">
        <v>0.73420089483261097</v>
      </c>
    </row>
    <row r="4267" spans="1:5" x14ac:dyDescent="0.35">
      <c r="A4267">
        <v>0.62210155055645056</v>
      </c>
      <c r="B4267">
        <v>0.53376268354421186</v>
      </c>
      <c r="D4267" s="12">
        <v>3050</v>
      </c>
      <c r="E4267" s="19">
        <v>0.71330809593200695</v>
      </c>
    </row>
    <row r="4268" spans="1:5" x14ac:dyDescent="0.35">
      <c r="A4268">
        <v>0.62210155055645056</v>
      </c>
      <c r="B4268">
        <v>-8.6109687432281853E-2</v>
      </c>
      <c r="D4268" s="12">
        <v>3050</v>
      </c>
      <c r="E4268" s="19">
        <v>0.53739577531814597</v>
      </c>
    </row>
    <row r="4269" spans="1:5" x14ac:dyDescent="0.35">
      <c r="A4269">
        <v>0.62210155055645056</v>
      </c>
      <c r="B4269">
        <v>0.34979432597250559</v>
      </c>
      <c r="D4269" s="12">
        <v>3050</v>
      </c>
      <c r="E4269" s="19">
        <v>0.66110008955001798</v>
      </c>
    </row>
    <row r="4270" spans="1:5" x14ac:dyDescent="0.35">
      <c r="A4270">
        <v>0.64066464094408559</v>
      </c>
      <c r="B4270">
        <v>0.53621838140725531</v>
      </c>
      <c r="D4270" s="12">
        <v>3060</v>
      </c>
      <c r="E4270" s="19">
        <v>0.71400499343872104</v>
      </c>
    </row>
    <row r="4271" spans="1:5" x14ac:dyDescent="0.35">
      <c r="A4271">
        <v>0.62210155055645056</v>
      </c>
      <c r="B4271">
        <v>0.94688953218202032</v>
      </c>
      <c r="D4271" s="12">
        <v>3050</v>
      </c>
      <c r="E4271" s="19">
        <v>0.83054852485656705</v>
      </c>
    </row>
    <row r="4272" spans="1:5" x14ac:dyDescent="0.35">
      <c r="A4272">
        <v>0.62210155055645056</v>
      </c>
      <c r="B4272">
        <v>0.82076827565711885</v>
      </c>
      <c r="D4272" s="12">
        <v>3050</v>
      </c>
      <c r="E4272" s="19">
        <v>0.79475682973861705</v>
      </c>
    </row>
    <row r="4273" spans="1:5" x14ac:dyDescent="0.35">
      <c r="A4273">
        <v>0.62210155055645056</v>
      </c>
      <c r="B4273">
        <v>1.240407386349452</v>
      </c>
      <c r="D4273" s="12">
        <v>3050</v>
      </c>
      <c r="E4273" s="19">
        <v>0.91384536027908303</v>
      </c>
    </row>
    <row r="4274" spans="1:5" x14ac:dyDescent="0.35">
      <c r="A4274">
        <v>0.62210155055645056</v>
      </c>
      <c r="B4274">
        <v>-1.4422504019616729</v>
      </c>
      <c r="D4274" s="12">
        <v>3050</v>
      </c>
      <c r="E4274" s="19">
        <v>0.152539357542992</v>
      </c>
    </row>
    <row r="4275" spans="1:5" x14ac:dyDescent="0.35">
      <c r="A4275">
        <v>0.64066464094408559</v>
      </c>
      <c r="B4275">
        <v>1.0205839916929256</v>
      </c>
      <c r="D4275" s="12">
        <v>3060</v>
      </c>
      <c r="E4275" s="19">
        <v>0.85146212577819802</v>
      </c>
    </row>
    <row r="4276" spans="1:5" x14ac:dyDescent="0.35">
      <c r="A4276">
        <v>0.64066464094408559</v>
      </c>
      <c r="B4276">
        <v>-1.3772432991913748</v>
      </c>
      <c r="D4276" s="12">
        <v>3060</v>
      </c>
      <c r="E4276" s="19">
        <v>0.17098759114742301</v>
      </c>
    </row>
    <row r="4277" spans="1:5" x14ac:dyDescent="0.35">
      <c r="A4277">
        <v>0.64066464094408559</v>
      </c>
      <c r="B4277">
        <v>1.0340451729912734</v>
      </c>
      <c r="D4277" s="12">
        <v>3060</v>
      </c>
      <c r="E4277" s="19">
        <v>0.85528224706649802</v>
      </c>
    </row>
    <row r="4278" spans="1:5" x14ac:dyDescent="0.35">
      <c r="A4278">
        <v>0.64066464094408559</v>
      </c>
      <c r="B4278">
        <v>0.47205980920201612</v>
      </c>
      <c r="D4278" s="12">
        <v>3060</v>
      </c>
      <c r="E4278" s="19">
        <v>0.69579756259918202</v>
      </c>
    </row>
    <row r="4279" spans="1:5" x14ac:dyDescent="0.35">
      <c r="A4279">
        <v>0.64066464094408559</v>
      </c>
      <c r="B4279">
        <v>0.45449333621439347</v>
      </c>
      <c r="D4279" s="12">
        <v>3060</v>
      </c>
      <c r="E4279" s="19">
        <v>0.69081240892410301</v>
      </c>
    </row>
    <row r="4280" spans="1:5" x14ac:dyDescent="0.35">
      <c r="A4280">
        <v>0.62210155055645056</v>
      </c>
      <c r="B4280">
        <v>0.95136301052489924</v>
      </c>
      <c r="D4280" s="12">
        <v>3050</v>
      </c>
      <c r="E4280" s="19">
        <v>0.83181804418563798</v>
      </c>
    </row>
    <row r="4281" spans="1:5" x14ac:dyDescent="0.35">
      <c r="A4281">
        <v>0.62210155055645056</v>
      </c>
      <c r="B4281">
        <v>1.0580617384672666</v>
      </c>
      <c r="D4281" s="12">
        <v>3050</v>
      </c>
      <c r="E4281" s="19">
        <v>0.86209785938262895</v>
      </c>
    </row>
    <row r="4282" spans="1:5" x14ac:dyDescent="0.35">
      <c r="A4282">
        <v>0.64066464094408559</v>
      </c>
      <c r="B4282">
        <v>-1.7702062314178517</v>
      </c>
      <c r="D4282" s="12">
        <v>3060</v>
      </c>
      <c r="E4282" s="19">
        <v>5.94694390892982E-2</v>
      </c>
    </row>
    <row r="4283" spans="1:5" x14ac:dyDescent="0.35">
      <c r="A4283">
        <v>0.62210155055645056</v>
      </c>
      <c r="B4283">
        <v>0.62808042640014006</v>
      </c>
      <c r="D4283" s="12">
        <v>3050</v>
      </c>
      <c r="E4283" s="19">
        <v>0.74007433652877797</v>
      </c>
    </row>
    <row r="4284" spans="1:5" x14ac:dyDescent="0.35">
      <c r="A4284">
        <v>0.64066464094408559</v>
      </c>
      <c r="B4284">
        <v>1.1502335811293274</v>
      </c>
      <c r="D4284" s="12">
        <v>3060</v>
      </c>
      <c r="E4284" s="19">
        <v>0.88825511932373002</v>
      </c>
    </row>
    <row r="4285" spans="1:5" x14ac:dyDescent="0.35">
      <c r="A4285">
        <v>0.62210155055645056</v>
      </c>
      <c r="B4285">
        <v>1.2887633369743385</v>
      </c>
      <c r="D4285" s="12">
        <v>3050</v>
      </c>
      <c r="E4285" s="19">
        <v>0.92756819725036599</v>
      </c>
    </row>
    <row r="4286" spans="1:5" x14ac:dyDescent="0.35">
      <c r="A4286">
        <v>0.62210155055645056</v>
      </c>
      <c r="B4286">
        <v>0.47205980920201612</v>
      </c>
      <c r="D4286" s="12">
        <v>3050</v>
      </c>
      <c r="E4286" s="19">
        <v>0.69579756259918202</v>
      </c>
    </row>
    <row r="4287" spans="1:5" x14ac:dyDescent="0.35">
      <c r="A4287">
        <v>0.62210155055645056</v>
      </c>
      <c r="B4287">
        <v>0.38348329976092349</v>
      </c>
      <c r="D4287" s="12">
        <v>3050</v>
      </c>
      <c r="E4287" s="19">
        <v>0.67066061496734597</v>
      </c>
    </row>
    <row r="4288" spans="1:5" x14ac:dyDescent="0.35">
      <c r="A4288">
        <v>0.62210155055645056</v>
      </c>
      <c r="B4288">
        <v>1.4828647037320237</v>
      </c>
      <c r="D4288" s="12">
        <v>3050</v>
      </c>
      <c r="E4288" s="19">
        <v>0.98265182971954301</v>
      </c>
    </row>
    <row r="4289" spans="1:5" x14ac:dyDescent="0.35">
      <c r="A4289">
        <v>0.62210155055645056</v>
      </c>
      <c r="B4289">
        <v>0.45411779842965661</v>
      </c>
      <c r="D4289" s="12">
        <v>3050</v>
      </c>
      <c r="E4289" s="19">
        <v>0.69070583581924405</v>
      </c>
    </row>
    <row r="4290" spans="1:5" x14ac:dyDescent="0.35">
      <c r="A4290">
        <v>0.62210155055645056</v>
      </c>
      <c r="B4290">
        <v>0.34979432597250559</v>
      </c>
      <c r="D4290" s="12">
        <v>3050</v>
      </c>
      <c r="E4290" s="19">
        <v>0.66110008955001798</v>
      </c>
    </row>
    <row r="4291" spans="1:5" x14ac:dyDescent="0.35">
      <c r="A4291">
        <v>0.56641227939354521</v>
      </c>
      <c r="B4291">
        <v>0.8008622526783542</v>
      </c>
      <c r="D4291" s="12">
        <v>3020</v>
      </c>
      <c r="E4291" s="19">
        <v>0.78910773992538497</v>
      </c>
    </row>
    <row r="4292" spans="1:5" x14ac:dyDescent="0.35">
      <c r="A4292">
        <v>0.62210155055645056</v>
      </c>
      <c r="B4292">
        <v>9.5347943809040575E-2</v>
      </c>
      <c r="D4292" s="12">
        <v>3050</v>
      </c>
      <c r="E4292" s="19">
        <v>0.58889126777648904</v>
      </c>
    </row>
    <row r="4293" spans="1:5" x14ac:dyDescent="0.35">
      <c r="A4293">
        <v>0.62210155055645056</v>
      </c>
      <c r="B4293">
        <v>-1.9766776486595254</v>
      </c>
      <c r="D4293" s="12">
        <v>3050</v>
      </c>
      <c r="E4293" s="19">
        <v>8.7533512851223404E-4</v>
      </c>
    </row>
    <row r="4294" spans="1:5" x14ac:dyDescent="0.35">
      <c r="A4294">
        <v>0.62210155055645056</v>
      </c>
      <c r="B4294">
        <v>0.18278544798916119</v>
      </c>
      <c r="D4294" s="12">
        <v>3050</v>
      </c>
      <c r="E4294" s="19">
        <v>0.61370497941970803</v>
      </c>
    </row>
    <row r="4295" spans="1:5" x14ac:dyDescent="0.35">
      <c r="A4295">
        <v>-0.77013022851618218</v>
      </c>
      <c r="B4295">
        <v>0.65345338058632441</v>
      </c>
      <c r="D4295" s="12">
        <v>2300</v>
      </c>
      <c r="E4295" s="19">
        <v>0.74727487564086903</v>
      </c>
    </row>
    <row r="4296" spans="1:5" x14ac:dyDescent="0.35">
      <c r="A4296">
        <v>0.62210155055645056</v>
      </c>
      <c r="B4296">
        <v>-1.8714061623120413</v>
      </c>
      <c r="D4296" s="12">
        <v>3050</v>
      </c>
      <c r="E4296" s="19">
        <v>3.0750116333365399E-2</v>
      </c>
    </row>
    <row r="4297" spans="1:5" x14ac:dyDescent="0.35">
      <c r="A4297">
        <v>-0.74785452005102004</v>
      </c>
      <c r="B4297">
        <v>1.0271517022794263</v>
      </c>
      <c r="D4297" s="12">
        <v>2312</v>
      </c>
      <c r="E4297" s="19">
        <v>0.85332596302032504</v>
      </c>
    </row>
    <row r="4298" spans="1:5" x14ac:dyDescent="0.35">
      <c r="A4298">
        <v>0.62210155055645056</v>
      </c>
      <c r="B4298">
        <v>0.53376268354421186</v>
      </c>
      <c r="D4298" s="12">
        <v>3050</v>
      </c>
      <c r="E4298" s="19">
        <v>0.71330809593200695</v>
      </c>
    </row>
    <row r="4299" spans="1:5" x14ac:dyDescent="0.35">
      <c r="A4299">
        <v>0.62210155055645056</v>
      </c>
      <c r="B4299">
        <v>-1.9796176748691414</v>
      </c>
      <c r="D4299" s="12">
        <v>3050</v>
      </c>
      <c r="E4299" s="19">
        <v>4.0991064452100498E-5</v>
      </c>
    </row>
    <row r="4300" spans="1:5" x14ac:dyDescent="0.35">
      <c r="A4300">
        <v>0.62210155055645056</v>
      </c>
      <c r="B4300">
        <v>-1.1426185735517923E-2</v>
      </c>
      <c r="D4300" s="12">
        <v>3050</v>
      </c>
      <c r="E4300" s="19">
        <v>0.55859005451202404</v>
      </c>
    </row>
    <row r="4301" spans="1:5" x14ac:dyDescent="0.35">
      <c r="A4301">
        <v>0.62210155055645056</v>
      </c>
      <c r="B4301">
        <v>-1.5951570275037987</v>
      </c>
      <c r="D4301" s="12">
        <v>3050</v>
      </c>
      <c r="E4301" s="19">
        <v>0.10914629697799701</v>
      </c>
    </row>
    <row r="4302" spans="1:5" x14ac:dyDescent="0.35">
      <c r="A4302">
        <v>0.64066464094408559</v>
      </c>
      <c r="B4302">
        <v>0.61021675768242878</v>
      </c>
      <c r="D4302" s="12">
        <v>3060</v>
      </c>
      <c r="E4302" s="19">
        <v>0.735004842281342</v>
      </c>
    </row>
    <row r="4303" spans="1:5" x14ac:dyDescent="0.35">
      <c r="A4303">
        <v>0.64066464094408559</v>
      </c>
      <c r="B4303">
        <v>0.53958624962773694</v>
      </c>
      <c r="D4303" s="12">
        <v>3060</v>
      </c>
      <c r="E4303" s="19">
        <v>0.71496075391769398</v>
      </c>
    </row>
    <row r="4304" spans="1:5" x14ac:dyDescent="0.35">
      <c r="A4304">
        <v>0.62210155055645056</v>
      </c>
      <c r="B4304">
        <v>0.73856771729611559</v>
      </c>
      <c r="D4304" s="12">
        <v>3050</v>
      </c>
      <c r="E4304" s="19">
        <v>0.77142930030822798</v>
      </c>
    </row>
    <row r="4305" spans="1:5" x14ac:dyDescent="0.35">
      <c r="A4305">
        <v>0.62210155055645056</v>
      </c>
      <c r="B4305">
        <v>0.8008622526783542</v>
      </c>
      <c r="D4305" s="12">
        <v>3050</v>
      </c>
      <c r="E4305" s="19">
        <v>0.78910773992538497</v>
      </c>
    </row>
    <row r="4306" spans="1:5" x14ac:dyDescent="0.35">
      <c r="A4306">
        <v>0.62210155055645056</v>
      </c>
      <c r="B4306">
        <v>0.42959694535794141</v>
      </c>
      <c r="D4306" s="12">
        <v>3050</v>
      </c>
      <c r="E4306" s="19">
        <v>0.68374711275100697</v>
      </c>
    </row>
    <row r="4307" spans="1:5" x14ac:dyDescent="0.35">
      <c r="A4307">
        <v>0.62210155055645056</v>
      </c>
      <c r="B4307">
        <v>0.58272520750372525</v>
      </c>
      <c r="D4307" s="12">
        <v>3050</v>
      </c>
      <c r="E4307" s="19">
        <v>0.72720307111740101</v>
      </c>
    </row>
    <row r="4308" spans="1:5" x14ac:dyDescent="0.35">
      <c r="A4308">
        <v>0.62210155055645056</v>
      </c>
      <c r="B4308">
        <v>0.8008622526783542</v>
      </c>
      <c r="D4308" s="12">
        <v>3050</v>
      </c>
      <c r="E4308" s="19">
        <v>0.78910773992538497</v>
      </c>
    </row>
    <row r="4309" spans="1:5" x14ac:dyDescent="0.35">
      <c r="A4309">
        <v>0.62210155055645056</v>
      </c>
      <c r="B4309">
        <v>1.0301404621657675</v>
      </c>
      <c r="D4309" s="12">
        <v>3050</v>
      </c>
      <c r="E4309" s="19">
        <v>0.85417413711547896</v>
      </c>
    </row>
    <row r="4310" spans="1:5" x14ac:dyDescent="0.35">
      <c r="A4310">
        <v>0.60539476920757895</v>
      </c>
      <c r="B4310">
        <v>9.2636216550253059E-2</v>
      </c>
      <c r="D4310" s="12">
        <v>3041</v>
      </c>
      <c r="E4310" s="19">
        <v>0.58812171220779397</v>
      </c>
    </row>
    <row r="4311" spans="1:5" x14ac:dyDescent="0.35">
      <c r="A4311">
        <v>0.62210155055645056</v>
      </c>
      <c r="B4311">
        <v>1.5294093356457503</v>
      </c>
      <c r="D4311" s="12">
        <v>3050</v>
      </c>
      <c r="E4311" s="19">
        <v>0.995860636234283</v>
      </c>
    </row>
    <row r="4312" spans="1:5" x14ac:dyDescent="0.35">
      <c r="A4312">
        <v>0.62210155055645056</v>
      </c>
      <c r="B4312">
        <v>-1.8304251355436414</v>
      </c>
      <c r="D4312" s="12">
        <v>3050</v>
      </c>
      <c r="E4312" s="19">
        <v>4.23800386488438E-2</v>
      </c>
    </row>
    <row r="4313" spans="1:5" x14ac:dyDescent="0.35">
      <c r="A4313">
        <v>0.62210155055645056</v>
      </c>
      <c r="B4313">
        <v>1.0162569058757529</v>
      </c>
      <c r="D4313" s="12">
        <v>3050</v>
      </c>
      <c r="E4313" s="19">
        <v>0.85023415088653598</v>
      </c>
    </row>
    <row r="4314" spans="1:5" x14ac:dyDescent="0.35">
      <c r="A4314">
        <v>0.64066464094408559</v>
      </c>
      <c r="B4314">
        <v>0.78474773310564461</v>
      </c>
      <c r="D4314" s="12">
        <v>3060</v>
      </c>
      <c r="E4314" s="19">
        <v>0.78453463315963701</v>
      </c>
    </row>
    <row r="4315" spans="1:5" x14ac:dyDescent="0.35">
      <c r="A4315">
        <v>0.62210155055645056</v>
      </c>
      <c r="B4315">
        <v>-1.9246701218918838</v>
      </c>
      <c r="D4315" s="12">
        <v>3050</v>
      </c>
      <c r="E4315" s="19">
        <v>1.5634445473551799E-2</v>
      </c>
    </row>
    <row r="4316" spans="1:5" x14ac:dyDescent="0.35">
      <c r="A4316">
        <v>0.62210155055645056</v>
      </c>
      <c r="B4316">
        <v>-0.27710005549450129</v>
      </c>
      <c r="D4316" s="12">
        <v>3050</v>
      </c>
      <c r="E4316" s="19">
        <v>0.48319500684738198</v>
      </c>
    </row>
    <row r="4317" spans="1:5" x14ac:dyDescent="0.35">
      <c r="A4317">
        <v>0.62210155055645056</v>
      </c>
      <c r="B4317">
        <v>0.24837181989273766</v>
      </c>
      <c r="D4317" s="12">
        <v>3050</v>
      </c>
      <c r="E4317" s="19">
        <v>0.63231760263443004</v>
      </c>
    </row>
    <row r="4318" spans="1:5" x14ac:dyDescent="0.35">
      <c r="A4318">
        <v>0.62210155055645056</v>
      </c>
      <c r="B4318">
        <v>0.82076827565711885</v>
      </c>
      <c r="D4318" s="12">
        <v>3050</v>
      </c>
      <c r="E4318" s="19">
        <v>0.79475682973861705</v>
      </c>
    </row>
    <row r="4319" spans="1:5" x14ac:dyDescent="0.35">
      <c r="A4319">
        <v>0.64066464094408559</v>
      </c>
      <c r="B4319">
        <v>0.34979432597250559</v>
      </c>
      <c r="D4319" s="12">
        <v>3060</v>
      </c>
      <c r="E4319" s="19">
        <v>0.66110008955001798</v>
      </c>
    </row>
    <row r="4320" spans="1:5" x14ac:dyDescent="0.35">
      <c r="A4320">
        <v>0.62210155055645056</v>
      </c>
      <c r="B4320">
        <v>0.8331538814545556</v>
      </c>
      <c r="D4320" s="12">
        <v>3050</v>
      </c>
      <c r="E4320" s="19">
        <v>0.79827171564102195</v>
      </c>
    </row>
    <row r="4321" spans="1:5" x14ac:dyDescent="0.35">
      <c r="A4321">
        <v>0.62210155055645056</v>
      </c>
      <c r="B4321">
        <v>0.3951554257738279</v>
      </c>
      <c r="D4321" s="12">
        <v>3050</v>
      </c>
      <c r="E4321" s="19">
        <v>0.67397302389144897</v>
      </c>
    </row>
    <row r="4322" spans="1:5" x14ac:dyDescent="0.35">
      <c r="A4322">
        <v>0.62210155055645056</v>
      </c>
      <c r="B4322">
        <v>0.50552194808690454</v>
      </c>
      <c r="D4322" s="12">
        <v>3050</v>
      </c>
      <c r="E4322" s="19">
        <v>0.70529371500015303</v>
      </c>
    </row>
    <row r="4323" spans="1:5" x14ac:dyDescent="0.35">
      <c r="A4323">
        <v>0.64066464094408559</v>
      </c>
      <c r="B4323">
        <v>-1.517850274662242</v>
      </c>
      <c r="D4323" s="12">
        <v>3060</v>
      </c>
      <c r="E4323" s="19">
        <v>0.13108502328395799</v>
      </c>
    </row>
    <row r="4324" spans="1:5" x14ac:dyDescent="0.35">
      <c r="A4324">
        <v>0.62210155055645056</v>
      </c>
      <c r="B4324">
        <v>-0.42237520926711264</v>
      </c>
      <c r="D4324" s="12">
        <v>3050</v>
      </c>
      <c r="E4324" s="19">
        <v>0.44196766614913902</v>
      </c>
    </row>
    <row r="4325" spans="1:5" x14ac:dyDescent="0.35">
      <c r="A4325">
        <v>0.62210155055645056</v>
      </c>
      <c r="B4325">
        <v>0.92485567178874117</v>
      </c>
      <c r="D4325" s="12">
        <v>3050</v>
      </c>
      <c r="E4325" s="19">
        <v>0.82429558038711503</v>
      </c>
    </row>
    <row r="4326" spans="1:5" x14ac:dyDescent="0.35">
      <c r="A4326">
        <v>0.62210155055645056</v>
      </c>
      <c r="B4326">
        <v>0.32648682960236269</v>
      </c>
      <c r="D4326" s="12">
        <v>3050</v>
      </c>
      <c r="E4326" s="19">
        <v>0.65448570251464799</v>
      </c>
    </row>
    <row r="4327" spans="1:5" x14ac:dyDescent="0.35">
      <c r="A4327">
        <v>0.62210155055645056</v>
      </c>
      <c r="B4327">
        <v>0.23613470694418545</v>
      </c>
      <c r="D4327" s="12">
        <v>3050</v>
      </c>
      <c r="E4327" s="19">
        <v>0.62884485721588101</v>
      </c>
    </row>
    <row r="4328" spans="1:5" x14ac:dyDescent="0.35">
      <c r="A4328">
        <v>0.64066464094408559</v>
      </c>
      <c r="B4328">
        <v>0.54577695220327538</v>
      </c>
      <c r="D4328" s="12">
        <v>3060</v>
      </c>
      <c r="E4328" s="19">
        <v>0.71671760082244895</v>
      </c>
    </row>
    <row r="4329" spans="1:5" x14ac:dyDescent="0.35">
      <c r="A4329">
        <v>0.62210155055645056</v>
      </c>
      <c r="B4329">
        <v>0.44099581932501725</v>
      </c>
      <c r="D4329" s="12">
        <v>3050</v>
      </c>
      <c r="E4329" s="19">
        <v>0.68698197603225697</v>
      </c>
    </row>
    <row r="4330" spans="1:5" x14ac:dyDescent="0.35">
      <c r="A4330">
        <v>0.62210155055645056</v>
      </c>
      <c r="B4330">
        <v>0.84508875789738358</v>
      </c>
      <c r="D4330" s="12">
        <v>3050</v>
      </c>
      <c r="E4330" s="19">
        <v>0.80165868997573897</v>
      </c>
    </row>
    <row r="4331" spans="1:5" x14ac:dyDescent="0.35">
      <c r="A4331">
        <v>0.62210155055645056</v>
      </c>
      <c r="B4331">
        <v>-1.9480923845150846</v>
      </c>
      <c r="D4331" s="12">
        <v>3050</v>
      </c>
      <c r="E4331" s="19">
        <v>8.9874891564249992E-3</v>
      </c>
    </row>
    <row r="4332" spans="1:5" x14ac:dyDescent="0.35">
      <c r="A4332">
        <v>0.62210155055645056</v>
      </c>
      <c r="B4332">
        <v>-0.43226321575404764</v>
      </c>
      <c r="D4332" s="12">
        <v>3050</v>
      </c>
      <c r="E4332" s="19">
        <v>0.43916156888008101</v>
      </c>
    </row>
    <row r="4333" spans="1:5" x14ac:dyDescent="0.35">
      <c r="A4333">
        <v>0.62210155055645056</v>
      </c>
      <c r="B4333">
        <v>-6.8343263677843227E-2</v>
      </c>
      <c r="D4333" s="12">
        <v>3050</v>
      </c>
      <c r="E4333" s="19">
        <v>0.54243767261505105</v>
      </c>
    </row>
    <row r="4334" spans="1:5" x14ac:dyDescent="0.35">
      <c r="A4334">
        <v>0.62210155055645056</v>
      </c>
      <c r="B4334">
        <v>0.10560151154560303</v>
      </c>
      <c r="D4334" s="12">
        <v>3050</v>
      </c>
      <c r="E4334" s="19">
        <v>0.59180110692977905</v>
      </c>
    </row>
    <row r="4335" spans="1:5" x14ac:dyDescent="0.35">
      <c r="A4335">
        <v>0.62210155055645056</v>
      </c>
      <c r="B4335">
        <v>0.34979432597250559</v>
      </c>
      <c r="D4335" s="12">
        <v>3050</v>
      </c>
      <c r="E4335" s="19">
        <v>0.66110008955001798</v>
      </c>
    </row>
    <row r="4336" spans="1:5" x14ac:dyDescent="0.35">
      <c r="A4336">
        <v>0.62210155055645056</v>
      </c>
      <c r="B4336">
        <v>0.57860605368145424</v>
      </c>
      <c r="D4336" s="12">
        <v>3050</v>
      </c>
      <c r="E4336" s="19">
        <v>0.72603410482406605</v>
      </c>
    </row>
    <row r="4337" spans="1:5" x14ac:dyDescent="0.35">
      <c r="A4337">
        <v>0.62210155055645056</v>
      </c>
      <c r="B4337">
        <v>-1.1720792151917077</v>
      </c>
      <c r="D4337" s="12">
        <v>3050</v>
      </c>
      <c r="E4337" s="19">
        <v>0.229210689663887</v>
      </c>
    </row>
    <row r="4338" spans="1:5" x14ac:dyDescent="0.35">
      <c r="A4338">
        <v>0.62210155055645056</v>
      </c>
      <c r="B4338">
        <v>0.53376268354421186</v>
      </c>
      <c r="D4338" s="12">
        <v>3050</v>
      </c>
      <c r="E4338" s="19">
        <v>0.71330809593200695</v>
      </c>
    </row>
    <row r="4339" spans="1:5" x14ac:dyDescent="0.35">
      <c r="A4339">
        <v>0.62210155055645056</v>
      </c>
      <c r="B4339">
        <v>0.82076827565711885</v>
      </c>
      <c r="D4339" s="12">
        <v>3050</v>
      </c>
      <c r="E4339" s="19">
        <v>0.79475682973861705</v>
      </c>
    </row>
    <row r="4340" spans="1:5" x14ac:dyDescent="0.35">
      <c r="A4340">
        <v>0.5868316788199438</v>
      </c>
      <c r="B4340">
        <v>0.54368524034747334</v>
      </c>
      <c r="D4340" s="12">
        <v>3031</v>
      </c>
      <c r="E4340" s="19">
        <v>0.71612399816513095</v>
      </c>
    </row>
    <row r="4341" spans="1:5" x14ac:dyDescent="0.35">
      <c r="A4341">
        <v>0.62210155055645056</v>
      </c>
      <c r="B4341">
        <v>0.52250180081011632</v>
      </c>
      <c r="D4341" s="12">
        <v>3050</v>
      </c>
      <c r="E4341" s="19">
        <v>0.71011239290237405</v>
      </c>
    </row>
    <row r="4342" spans="1:5" x14ac:dyDescent="0.35">
      <c r="A4342">
        <v>0.60539476920757895</v>
      </c>
      <c r="B4342">
        <v>0.15728941486458098</v>
      </c>
      <c r="D4342" s="12">
        <v>3041</v>
      </c>
      <c r="E4342" s="19">
        <v>0.60646951198577903</v>
      </c>
    </row>
    <row r="4343" spans="1:5" x14ac:dyDescent="0.35">
      <c r="A4343">
        <v>0.62210155055645056</v>
      </c>
      <c r="B4343">
        <v>0.7944587873645943</v>
      </c>
      <c r="D4343" s="12">
        <v>3050</v>
      </c>
      <c r="E4343" s="19">
        <v>0.78729051351547197</v>
      </c>
    </row>
    <row r="4344" spans="1:5" x14ac:dyDescent="0.35">
      <c r="A4344">
        <v>0.62210155055645056</v>
      </c>
      <c r="B4344">
        <v>0.52250180081011632</v>
      </c>
      <c r="D4344" s="12">
        <v>3050</v>
      </c>
      <c r="E4344" s="19">
        <v>0.71011239290237405</v>
      </c>
    </row>
    <row r="4345" spans="1:5" x14ac:dyDescent="0.35">
      <c r="A4345">
        <v>0.62210155055645056</v>
      </c>
      <c r="B4345">
        <v>-0.88085370625192905</v>
      </c>
      <c r="D4345" s="12">
        <v>3050</v>
      </c>
      <c r="E4345" s="19">
        <v>0.31185698509216297</v>
      </c>
    </row>
    <row r="4346" spans="1:5" x14ac:dyDescent="0.35">
      <c r="A4346">
        <v>0.62210155055645056</v>
      </c>
      <c r="B4346">
        <v>-1.7615383289207081</v>
      </c>
      <c r="D4346" s="12">
        <v>3050</v>
      </c>
      <c r="E4346" s="19">
        <v>6.19292855262756E-2</v>
      </c>
    </row>
    <row r="4347" spans="1:5" x14ac:dyDescent="0.35">
      <c r="A4347">
        <v>0.62210155055645056</v>
      </c>
      <c r="B4347">
        <v>0.65345338058632441</v>
      </c>
      <c r="D4347" s="12">
        <v>3050</v>
      </c>
      <c r="E4347" s="19">
        <v>0.74727487564086903</v>
      </c>
    </row>
    <row r="4348" spans="1:5" x14ac:dyDescent="0.35">
      <c r="A4348">
        <v>0.62210155055645056</v>
      </c>
      <c r="B4348">
        <v>1.0344574664316728</v>
      </c>
      <c r="D4348" s="12">
        <v>3050</v>
      </c>
      <c r="E4348" s="19">
        <v>0.85539925098419201</v>
      </c>
    </row>
    <row r="4349" spans="1:5" x14ac:dyDescent="0.35">
      <c r="A4349">
        <v>0.62210155055645056</v>
      </c>
      <c r="B4349">
        <v>-1.0890801664654268</v>
      </c>
      <c r="D4349" s="12">
        <v>3050</v>
      </c>
      <c r="E4349" s="19">
        <v>0.25276482105255099</v>
      </c>
    </row>
    <row r="4350" spans="1:5" x14ac:dyDescent="0.35">
      <c r="A4350">
        <v>0.62210155055645056</v>
      </c>
      <c r="B4350">
        <v>0.53376268354421186</v>
      </c>
      <c r="D4350" s="12">
        <v>3050</v>
      </c>
      <c r="E4350" s="19">
        <v>0.71330809593200695</v>
      </c>
    </row>
    <row r="4351" spans="1:5" x14ac:dyDescent="0.35">
      <c r="A4351">
        <v>0.62210155055645056</v>
      </c>
      <c r="B4351">
        <v>0.9660675831463057</v>
      </c>
      <c r="D4351" s="12">
        <v>3050</v>
      </c>
      <c r="E4351" s="19">
        <v>0.83599102497100797</v>
      </c>
    </row>
    <row r="4352" spans="1:5" x14ac:dyDescent="0.35">
      <c r="A4352">
        <v>0.62210155055645056</v>
      </c>
      <c r="B4352">
        <v>0.78035574730218282</v>
      </c>
      <c r="D4352" s="12">
        <v>3050</v>
      </c>
      <c r="E4352" s="19">
        <v>0.78328824043273904</v>
      </c>
    </row>
    <row r="4353" spans="1:5" x14ac:dyDescent="0.35">
      <c r="A4353">
        <v>0.62210155055645056</v>
      </c>
      <c r="B4353">
        <v>1.4532612785949837</v>
      </c>
      <c r="D4353" s="12">
        <v>3050</v>
      </c>
      <c r="E4353" s="19">
        <v>0.97425073385238603</v>
      </c>
    </row>
    <row r="4354" spans="1:5" x14ac:dyDescent="0.35">
      <c r="A4354">
        <v>0.62210155055645056</v>
      </c>
      <c r="B4354">
        <v>-1.5237252461556188</v>
      </c>
      <c r="D4354" s="12">
        <v>3050</v>
      </c>
      <c r="E4354" s="19">
        <v>0.12941777706146201</v>
      </c>
    </row>
    <row r="4355" spans="1:5" x14ac:dyDescent="0.35">
      <c r="A4355">
        <v>0.62210155055645056</v>
      </c>
      <c r="B4355">
        <v>0.65924439166054671</v>
      </c>
      <c r="D4355" s="12">
        <v>3050</v>
      </c>
      <c r="E4355" s="19">
        <v>0.74891829490661599</v>
      </c>
    </row>
    <row r="4356" spans="1:5" x14ac:dyDescent="0.35">
      <c r="A4356">
        <v>0.62210155055645056</v>
      </c>
      <c r="B4356">
        <v>-1.9756320792698552</v>
      </c>
      <c r="D4356" s="12">
        <v>3050</v>
      </c>
      <c r="E4356" s="19">
        <v>1.172055141069E-3</v>
      </c>
    </row>
    <row r="4357" spans="1:5" x14ac:dyDescent="0.35">
      <c r="A4357">
        <v>0.62210155055645056</v>
      </c>
      <c r="B4357">
        <v>-0.14788313263335237</v>
      </c>
      <c r="D4357" s="12">
        <v>3050</v>
      </c>
      <c r="E4357" s="19">
        <v>0.51986521482467696</v>
      </c>
    </row>
    <row r="4358" spans="1:5" x14ac:dyDescent="0.35">
      <c r="A4358">
        <v>0.62210155055645056</v>
      </c>
      <c r="B4358">
        <v>-1.4285284655404251</v>
      </c>
      <c r="D4358" s="12">
        <v>3050</v>
      </c>
      <c r="E4358" s="19">
        <v>0.15643347799778001</v>
      </c>
    </row>
    <row r="4359" spans="1:5" x14ac:dyDescent="0.35">
      <c r="A4359">
        <v>0.62210155055645056</v>
      </c>
      <c r="B4359">
        <v>-1.4565730833207218</v>
      </c>
      <c r="D4359" s="12">
        <v>3050</v>
      </c>
      <c r="E4359" s="19">
        <v>0.14847475290298501</v>
      </c>
    </row>
    <row r="4360" spans="1:5" x14ac:dyDescent="0.35">
      <c r="A4360">
        <v>0.62210155055645056</v>
      </c>
      <c r="B4360">
        <v>0.55625504448786689</v>
      </c>
      <c r="D4360" s="12">
        <v>3050</v>
      </c>
      <c r="E4360" s="19">
        <v>0.71969115734100297</v>
      </c>
    </row>
    <row r="4361" spans="1:5" x14ac:dyDescent="0.35">
      <c r="A4361">
        <v>0.62210155055645056</v>
      </c>
      <c r="B4361">
        <v>0.34979432597250559</v>
      </c>
      <c r="D4361" s="12">
        <v>3050</v>
      </c>
      <c r="E4361" s="19">
        <v>0.66110008955001798</v>
      </c>
    </row>
    <row r="4362" spans="1:5" x14ac:dyDescent="0.35">
      <c r="A4362">
        <v>0.62210155055645056</v>
      </c>
      <c r="B4362">
        <v>0.85873917831432367</v>
      </c>
      <c r="D4362" s="12">
        <v>3050</v>
      </c>
      <c r="E4362" s="19">
        <v>0.80553251504898105</v>
      </c>
    </row>
    <row r="4363" spans="1:5" x14ac:dyDescent="0.35">
      <c r="A4363">
        <v>-0.78683700986505378</v>
      </c>
      <c r="B4363">
        <v>0.34979432597250559</v>
      </c>
      <c r="D4363" s="12">
        <v>2291</v>
      </c>
      <c r="E4363" s="19">
        <v>0.66110008955001798</v>
      </c>
    </row>
    <row r="4364" spans="1:5" x14ac:dyDescent="0.35">
      <c r="A4364">
        <v>0.60539476920757895</v>
      </c>
      <c r="B4364">
        <v>0.82076827565711885</v>
      </c>
      <c r="D4364" s="12">
        <v>3041</v>
      </c>
      <c r="E4364" s="19">
        <v>0.79475682973861705</v>
      </c>
    </row>
    <row r="4365" spans="1:5" x14ac:dyDescent="0.35">
      <c r="A4365">
        <v>0.62210155055645056</v>
      </c>
      <c r="B4365">
        <v>-0.21982581759527525</v>
      </c>
      <c r="D4365" s="12">
        <v>3050</v>
      </c>
      <c r="E4365" s="19">
        <v>0.49944874644279502</v>
      </c>
    </row>
    <row r="4366" spans="1:5" x14ac:dyDescent="0.35">
      <c r="A4366">
        <v>0.60539476920757895</v>
      </c>
      <c r="B4366">
        <v>1.3457946724977026</v>
      </c>
      <c r="D4366" s="12">
        <v>3041</v>
      </c>
      <c r="E4366" s="19">
        <v>0.94375300407409701</v>
      </c>
    </row>
    <row r="4367" spans="1:5" x14ac:dyDescent="0.35">
      <c r="A4367">
        <v>0.60539476920757895</v>
      </c>
      <c r="B4367">
        <v>-1.6388810041477722</v>
      </c>
      <c r="D4367" s="12">
        <v>3041</v>
      </c>
      <c r="E4367" s="19">
        <v>9.67379584908485E-2</v>
      </c>
    </row>
    <row r="4368" spans="1:5" x14ac:dyDescent="0.35">
      <c r="A4368">
        <v>0.60539476920757895</v>
      </c>
      <c r="B4368">
        <v>0.42887086363432564</v>
      </c>
      <c r="D4368" s="12">
        <v>3041</v>
      </c>
      <c r="E4368" s="19">
        <v>0.683541059494019</v>
      </c>
    </row>
    <row r="4369" spans="1:5" x14ac:dyDescent="0.35">
      <c r="A4369">
        <v>0.60539476920757895</v>
      </c>
      <c r="B4369">
        <v>-1.9058087734092299</v>
      </c>
      <c r="D4369" s="12">
        <v>3041</v>
      </c>
      <c r="E4369" s="19">
        <v>2.0987069234252E-2</v>
      </c>
    </row>
    <row r="4370" spans="1:5" x14ac:dyDescent="0.35">
      <c r="A4370">
        <v>0.62210155055645056</v>
      </c>
      <c r="B4370">
        <v>0.50330253658170521</v>
      </c>
      <c r="D4370" s="12">
        <v>3050</v>
      </c>
      <c r="E4370" s="19">
        <v>0.70466387271881104</v>
      </c>
    </row>
    <row r="4371" spans="1:5" x14ac:dyDescent="0.35">
      <c r="A4371">
        <v>0.60539476920757895</v>
      </c>
      <c r="B4371">
        <v>0.68166723190691814</v>
      </c>
      <c r="D4371" s="12">
        <v>3041</v>
      </c>
      <c r="E4371" s="19">
        <v>0.75528162717819203</v>
      </c>
    </row>
    <row r="4372" spans="1:5" x14ac:dyDescent="0.35">
      <c r="A4372">
        <v>0.60539476920757895</v>
      </c>
      <c r="B4372">
        <v>-1.9313949441177848E-2</v>
      </c>
      <c r="D4372" s="12">
        <v>3041</v>
      </c>
      <c r="E4372" s="19">
        <v>0.55635160207748402</v>
      </c>
    </row>
    <row r="4373" spans="1:5" x14ac:dyDescent="0.35">
      <c r="A4373">
        <v>0.60539476920757895</v>
      </c>
      <c r="B4373">
        <v>0.88615658708473866</v>
      </c>
      <c r="D4373" s="12">
        <v>3041</v>
      </c>
      <c r="E4373" s="19">
        <v>0.81331324577331499</v>
      </c>
    </row>
    <row r="4374" spans="1:5" x14ac:dyDescent="0.35">
      <c r="A4374">
        <v>0.62210155055645056</v>
      </c>
      <c r="B4374">
        <v>-1.9695153142235742</v>
      </c>
      <c r="D4374" s="12">
        <v>3050</v>
      </c>
      <c r="E4374" s="19">
        <v>2.9079194646328701E-3</v>
      </c>
    </row>
    <row r="4375" spans="1:5" x14ac:dyDescent="0.35">
      <c r="A4375">
        <v>0.60539476920757895</v>
      </c>
      <c r="B4375">
        <v>0.85609697175281974</v>
      </c>
      <c r="D4375" s="12">
        <v>3041</v>
      </c>
      <c r="E4375" s="19">
        <v>0.80478268861770597</v>
      </c>
    </row>
    <row r="4376" spans="1:5" x14ac:dyDescent="0.35">
      <c r="A4376">
        <v>0.60539476920757895</v>
      </c>
      <c r="B4376">
        <v>0.87026680209238405</v>
      </c>
      <c r="D4376" s="12">
        <v>3041</v>
      </c>
      <c r="E4376" s="19">
        <v>0.80880391597747803</v>
      </c>
    </row>
    <row r="4377" spans="1:5" x14ac:dyDescent="0.35">
      <c r="A4377">
        <v>0.60539476920757895</v>
      </c>
      <c r="B4377">
        <v>0.73120881496739054</v>
      </c>
      <c r="D4377" s="12">
        <v>3041</v>
      </c>
      <c r="E4377" s="19">
        <v>0.76934093236923196</v>
      </c>
    </row>
    <row r="4378" spans="1:5" x14ac:dyDescent="0.35">
      <c r="A4378">
        <v>0.62210155055645056</v>
      </c>
      <c r="B4378">
        <v>-1.9238787594984015</v>
      </c>
      <c r="D4378" s="12">
        <v>3050</v>
      </c>
      <c r="E4378" s="19">
        <v>1.5859024599194499E-2</v>
      </c>
    </row>
    <row r="4379" spans="1:5" x14ac:dyDescent="0.35">
      <c r="A4379">
        <v>0.62210155055645056</v>
      </c>
      <c r="B4379">
        <v>-1.6940362259898454</v>
      </c>
      <c r="D4379" s="12">
        <v>3050</v>
      </c>
      <c r="E4379" s="19">
        <v>8.1085570156574194E-2</v>
      </c>
    </row>
    <row r="4380" spans="1:5" x14ac:dyDescent="0.35">
      <c r="A4380">
        <v>0.60539476920757895</v>
      </c>
      <c r="B4380">
        <v>0.53376268354421186</v>
      </c>
      <c r="D4380" s="12">
        <v>3041</v>
      </c>
      <c r="E4380" s="19">
        <v>0.71330809593200695</v>
      </c>
    </row>
    <row r="4381" spans="1:5" x14ac:dyDescent="0.35">
      <c r="A4381">
        <v>-0.78683700986505378</v>
      </c>
      <c r="B4381">
        <v>0.34979432597250559</v>
      </c>
      <c r="D4381" s="12">
        <v>2291</v>
      </c>
      <c r="E4381" s="19">
        <v>0.66110008955001798</v>
      </c>
    </row>
    <row r="4382" spans="1:5" x14ac:dyDescent="0.35">
      <c r="A4382">
        <v>-0.74971082908978359</v>
      </c>
      <c r="B4382">
        <v>-1.7785715035986758</v>
      </c>
      <c r="D4382" s="12">
        <v>2311</v>
      </c>
      <c r="E4382" s="19">
        <v>5.7095475494861603E-2</v>
      </c>
    </row>
    <row r="4383" spans="1:5" x14ac:dyDescent="0.35">
      <c r="A4383">
        <v>0.60539476920757895</v>
      </c>
      <c r="B4383">
        <v>1.0935049021763252</v>
      </c>
      <c r="D4383" s="12">
        <v>3041</v>
      </c>
      <c r="E4383" s="19">
        <v>0.872156202793121</v>
      </c>
    </row>
    <row r="4384" spans="1:5" x14ac:dyDescent="0.35">
      <c r="A4384">
        <v>0.60539476920757895</v>
      </c>
      <c r="B4384">
        <v>0.95290191731950624</v>
      </c>
      <c r="D4384" s="12">
        <v>3041</v>
      </c>
      <c r="E4384" s="19">
        <v>0.83225476741790805</v>
      </c>
    </row>
    <row r="4385" spans="1:5" x14ac:dyDescent="0.35">
      <c r="A4385">
        <v>0.60539476920757895</v>
      </c>
      <c r="B4385">
        <v>0.53376268354421186</v>
      </c>
      <c r="D4385" s="12">
        <v>3041</v>
      </c>
      <c r="E4385" s="19">
        <v>0.71330809593200695</v>
      </c>
    </row>
    <row r="4386" spans="1:5" x14ac:dyDescent="0.35">
      <c r="A4386">
        <v>0.60539476920757895</v>
      </c>
      <c r="B4386">
        <v>-0.51934923084985263</v>
      </c>
      <c r="D4386" s="12">
        <v>3041</v>
      </c>
      <c r="E4386" s="19">
        <v>0.41444760560989402</v>
      </c>
    </row>
    <row r="4387" spans="1:5" x14ac:dyDescent="0.35">
      <c r="A4387">
        <v>0.60539476920757895</v>
      </c>
      <c r="B4387">
        <v>0.99816115144655415</v>
      </c>
      <c r="D4387" s="12">
        <v>3041</v>
      </c>
      <c r="E4387" s="19">
        <v>0.84509879350662198</v>
      </c>
    </row>
    <row r="4388" spans="1:5" x14ac:dyDescent="0.35">
      <c r="A4388">
        <v>0.60539476920757895</v>
      </c>
      <c r="B4388">
        <v>0.53816349070503522</v>
      </c>
      <c r="D4388" s="12">
        <v>3041</v>
      </c>
      <c r="E4388" s="19">
        <v>0.71455699205398604</v>
      </c>
    </row>
    <row r="4389" spans="1:5" x14ac:dyDescent="0.35">
      <c r="A4389">
        <v>0.60539476920757895</v>
      </c>
      <c r="B4389">
        <v>0.34979432597250559</v>
      </c>
      <c r="D4389" s="12">
        <v>3041</v>
      </c>
      <c r="E4389" s="19">
        <v>0.66110008955001798</v>
      </c>
    </row>
    <row r="4390" spans="1:5" x14ac:dyDescent="0.35">
      <c r="A4390">
        <v>0.60539476920757895</v>
      </c>
      <c r="B4390">
        <v>-1.4902303947371882</v>
      </c>
      <c r="D4390" s="12">
        <v>3041</v>
      </c>
      <c r="E4390" s="19">
        <v>0.13892321288585699</v>
      </c>
    </row>
    <row r="4391" spans="1:5" x14ac:dyDescent="0.35">
      <c r="A4391">
        <v>0.60539476920757895</v>
      </c>
      <c r="B4391">
        <v>0.61237883036478635</v>
      </c>
      <c r="D4391" s="12">
        <v>3041</v>
      </c>
      <c r="E4391" s="19">
        <v>0.73561841249465898</v>
      </c>
    </row>
    <row r="4392" spans="1:5" x14ac:dyDescent="0.35">
      <c r="A4392">
        <v>0.60539476920757895</v>
      </c>
      <c r="B4392">
        <v>-1.9405569992493366</v>
      </c>
      <c r="D4392" s="12">
        <v>3041</v>
      </c>
      <c r="E4392" s="19">
        <v>1.1125940829515501E-2</v>
      </c>
    </row>
    <row r="4393" spans="1:5" x14ac:dyDescent="0.35">
      <c r="A4393">
        <v>0.60539476920757895</v>
      </c>
      <c r="B4393">
        <v>0.53351169492409989</v>
      </c>
      <c r="D4393" s="12">
        <v>3041</v>
      </c>
      <c r="E4393" s="19">
        <v>0.71323686838150002</v>
      </c>
    </row>
    <row r="4394" spans="1:5" x14ac:dyDescent="0.35">
      <c r="A4394">
        <v>0.60539476920757895</v>
      </c>
      <c r="B4394">
        <v>-1.8181624642873837</v>
      </c>
      <c r="D4394" s="12">
        <v>3041</v>
      </c>
      <c r="E4394" s="19">
        <v>4.5860037207603503E-2</v>
      </c>
    </row>
    <row r="4395" spans="1:5" x14ac:dyDescent="0.35">
      <c r="A4395">
        <v>0.60539476920757895</v>
      </c>
      <c r="B4395">
        <v>-1.829083921668434</v>
      </c>
      <c r="D4395" s="12">
        <v>3041</v>
      </c>
      <c r="E4395" s="19">
        <v>4.2760659009218202E-2</v>
      </c>
    </row>
    <row r="4396" spans="1:5" x14ac:dyDescent="0.35">
      <c r="A4396">
        <v>0.60539476920757895</v>
      </c>
      <c r="B4396">
        <v>1.0293242765776889</v>
      </c>
      <c r="D4396" s="12">
        <v>3041</v>
      </c>
      <c r="E4396" s="19">
        <v>0.85394251346588101</v>
      </c>
    </row>
    <row r="4397" spans="1:5" x14ac:dyDescent="0.35">
      <c r="A4397">
        <v>-0.86294568045435771</v>
      </c>
      <c r="B4397">
        <v>0.65345338058632441</v>
      </c>
      <c r="D4397" s="12">
        <v>2250</v>
      </c>
      <c r="E4397" s="19">
        <v>0.74727487564086903</v>
      </c>
    </row>
    <row r="4398" spans="1:5" x14ac:dyDescent="0.35">
      <c r="A4398">
        <v>-0.74971082908978359</v>
      </c>
      <c r="B4398">
        <v>0.21097682585171953</v>
      </c>
      <c r="D4398" s="12">
        <v>2311</v>
      </c>
      <c r="E4398" s="19">
        <v>0.62170535326003995</v>
      </c>
    </row>
    <row r="4399" spans="1:5" x14ac:dyDescent="0.35">
      <c r="A4399">
        <v>0.60539476920757895</v>
      </c>
      <c r="B4399">
        <v>0.9840116942418472</v>
      </c>
      <c r="D4399" s="12">
        <v>3041</v>
      </c>
      <c r="E4399" s="19">
        <v>0.84108334779739402</v>
      </c>
    </row>
    <row r="4400" spans="1:5" x14ac:dyDescent="0.35">
      <c r="A4400">
        <v>0.60539476920757895</v>
      </c>
      <c r="B4400">
        <v>-1.6001032623406468</v>
      </c>
      <c r="D4400" s="12">
        <v>3041</v>
      </c>
      <c r="E4400" s="19">
        <v>0.107742615044117</v>
      </c>
    </row>
    <row r="4401" spans="1:5" x14ac:dyDescent="0.35">
      <c r="A4401">
        <v>0.60539476920757895</v>
      </c>
      <c r="B4401">
        <v>0.61741435519085952</v>
      </c>
      <c r="D4401" s="12">
        <v>3041</v>
      </c>
      <c r="E4401" s="19">
        <v>0.73704743385314897</v>
      </c>
    </row>
    <row r="4402" spans="1:5" x14ac:dyDescent="0.35">
      <c r="A4402">
        <v>0.60539476920757895</v>
      </c>
      <c r="B4402">
        <v>0.92339468698414806</v>
      </c>
      <c r="D4402" s="12">
        <v>3041</v>
      </c>
      <c r="E4402" s="19">
        <v>0.82388097047805797</v>
      </c>
    </row>
    <row r="4403" spans="1:5" x14ac:dyDescent="0.35">
      <c r="A4403">
        <v>0.60539476920757895</v>
      </c>
      <c r="B4403">
        <v>1.2204217611221331</v>
      </c>
      <c r="D4403" s="12">
        <v>3041</v>
      </c>
      <c r="E4403" s="19">
        <v>0.90817368030548096</v>
      </c>
    </row>
    <row r="4404" spans="1:5" x14ac:dyDescent="0.35">
      <c r="A4404">
        <v>0.60539476920757895</v>
      </c>
      <c r="B4404">
        <v>0.52860828042610253</v>
      </c>
      <c r="D4404" s="12">
        <v>3041</v>
      </c>
      <c r="E4404" s="19">
        <v>0.71184533834457397</v>
      </c>
    </row>
    <row r="4405" spans="1:5" x14ac:dyDescent="0.35">
      <c r="A4405">
        <v>0.60539476920757895</v>
      </c>
      <c r="B4405">
        <v>0.45245770298751997</v>
      </c>
      <c r="D4405" s="12">
        <v>3041</v>
      </c>
      <c r="E4405" s="19">
        <v>0.69023472070694003</v>
      </c>
    </row>
    <row r="4406" spans="1:5" x14ac:dyDescent="0.35">
      <c r="A4406">
        <v>0.60539476920757895</v>
      </c>
      <c r="B4406">
        <v>0.56175831128631482</v>
      </c>
      <c r="D4406" s="12">
        <v>3041</v>
      </c>
      <c r="E4406" s="19">
        <v>0.72125291824340798</v>
      </c>
    </row>
    <row r="4407" spans="1:5" x14ac:dyDescent="0.35">
      <c r="A4407">
        <v>0.60539476920757895</v>
      </c>
      <c r="B4407">
        <v>0.84972417115750287</v>
      </c>
      <c r="D4407" s="12">
        <v>3041</v>
      </c>
      <c r="E4407" s="19">
        <v>0.80297416448593095</v>
      </c>
    </row>
    <row r="4408" spans="1:5" x14ac:dyDescent="0.35">
      <c r="A4408">
        <v>-0.80725640929145237</v>
      </c>
      <c r="B4408">
        <v>0.34979432597250559</v>
      </c>
      <c r="D4408" s="12">
        <v>2280</v>
      </c>
      <c r="E4408" s="19">
        <v>0.66110008955001798</v>
      </c>
    </row>
    <row r="4409" spans="1:5" x14ac:dyDescent="0.35">
      <c r="A4409">
        <v>0.60539476920757895</v>
      </c>
      <c r="B4409">
        <v>0.89499285673886886</v>
      </c>
      <c r="D4409" s="12">
        <v>3041</v>
      </c>
      <c r="E4409" s="19">
        <v>0.815820872783661</v>
      </c>
    </row>
    <row r="4410" spans="1:5" x14ac:dyDescent="0.35">
      <c r="A4410">
        <v>0.60539476920757895</v>
      </c>
      <c r="B4410">
        <v>-1.3767264621646487</v>
      </c>
      <c r="D4410" s="12">
        <v>3041</v>
      </c>
      <c r="E4410" s="19">
        <v>0.171134263277054</v>
      </c>
    </row>
    <row r="4411" spans="1:5" x14ac:dyDescent="0.35">
      <c r="A4411">
        <v>0.60539476920757895</v>
      </c>
      <c r="B4411">
        <v>1.3144219351131192</v>
      </c>
      <c r="D4411" s="12">
        <v>3041</v>
      </c>
      <c r="E4411" s="19">
        <v>0.93484979867935203</v>
      </c>
    </row>
    <row r="4412" spans="1:5" x14ac:dyDescent="0.35">
      <c r="A4412">
        <v>0.60539476920757895</v>
      </c>
      <c r="B4412">
        <v>-1.9168610349798771</v>
      </c>
      <c r="D4412" s="12">
        <v>3041</v>
      </c>
      <c r="E4412" s="19">
        <v>1.78505703806877E-2</v>
      </c>
    </row>
    <row r="4413" spans="1:5" x14ac:dyDescent="0.35">
      <c r="A4413">
        <v>0.60539476920757895</v>
      </c>
      <c r="B4413">
        <v>0.57710411257483207</v>
      </c>
      <c r="D4413" s="12">
        <v>3041</v>
      </c>
      <c r="E4413" s="19">
        <v>0.72560787200927701</v>
      </c>
    </row>
    <row r="4414" spans="1:5" x14ac:dyDescent="0.35">
      <c r="A4414">
        <v>0.60539476920757895</v>
      </c>
      <c r="B4414">
        <v>1.233470228915444</v>
      </c>
      <c r="D4414" s="12">
        <v>3041</v>
      </c>
      <c r="E4414" s="19">
        <v>0.91187667846679699</v>
      </c>
    </row>
    <row r="4415" spans="1:5" x14ac:dyDescent="0.35">
      <c r="A4415">
        <v>0.60539476920757895</v>
      </c>
      <c r="B4415">
        <v>-0.84610102378857244</v>
      </c>
      <c r="D4415" s="12">
        <v>3041</v>
      </c>
      <c r="E4415" s="19">
        <v>0.32171937823295599</v>
      </c>
    </row>
    <row r="4416" spans="1:5" x14ac:dyDescent="0.35">
      <c r="A4416">
        <v>0.62210155055645056</v>
      </c>
      <c r="B4416">
        <v>0.29891735743365228</v>
      </c>
      <c r="D4416" s="12">
        <v>3050</v>
      </c>
      <c r="E4416" s="19">
        <v>0.646661818027496</v>
      </c>
    </row>
    <row r="4417" spans="1:5" x14ac:dyDescent="0.35">
      <c r="A4417">
        <v>-0.82581949967908752</v>
      </c>
      <c r="B4417">
        <v>0.54368524034747334</v>
      </c>
      <c r="D4417" s="12">
        <v>2270</v>
      </c>
      <c r="E4417" s="19">
        <v>0.71612399816513095</v>
      </c>
    </row>
    <row r="4418" spans="1:5" x14ac:dyDescent="0.35">
      <c r="A4418">
        <v>0.60539476920757895</v>
      </c>
      <c r="B4418">
        <v>-0.91975200660963263</v>
      </c>
      <c r="D4418" s="12">
        <v>3041</v>
      </c>
      <c r="E4418" s="19">
        <v>0.30081811547279402</v>
      </c>
    </row>
    <row r="4419" spans="1:5" x14ac:dyDescent="0.35">
      <c r="A4419">
        <v>0.5868316788199438</v>
      </c>
      <c r="B4419">
        <v>-1.1433904807999258</v>
      </c>
      <c r="D4419" s="12">
        <v>3031</v>
      </c>
      <c r="E4419" s="19">
        <v>0.23735220730304701</v>
      </c>
    </row>
    <row r="4420" spans="1:5" x14ac:dyDescent="0.35">
      <c r="A4420">
        <v>0.60539476920757895</v>
      </c>
      <c r="B4420">
        <v>0.6939295487336401</v>
      </c>
      <c r="D4420" s="12">
        <v>3041</v>
      </c>
      <c r="E4420" s="19">
        <v>0.75876152515411399</v>
      </c>
    </row>
    <row r="4421" spans="1:5" x14ac:dyDescent="0.35">
      <c r="A4421">
        <v>0.60539476920757895</v>
      </c>
      <c r="B4421">
        <v>0.38995775599819243</v>
      </c>
      <c r="D4421" s="12">
        <v>3041</v>
      </c>
      <c r="E4421" s="19">
        <v>0.67249798774719205</v>
      </c>
    </row>
    <row r="4422" spans="1:5" x14ac:dyDescent="0.35">
      <c r="A4422">
        <v>0.5868316788199438</v>
      </c>
      <c r="B4422">
        <v>-1.9147164212339571</v>
      </c>
      <c r="D4422" s="12">
        <v>3031</v>
      </c>
      <c r="E4422" s="19">
        <v>1.8459185957908599E-2</v>
      </c>
    </row>
    <row r="4423" spans="1:5" x14ac:dyDescent="0.35">
      <c r="A4423">
        <v>0.60539476920757895</v>
      </c>
      <c r="B4423">
        <v>1.0179829514657701</v>
      </c>
      <c r="D4423" s="12">
        <v>3041</v>
      </c>
      <c r="E4423" s="19">
        <v>0.85072398185730003</v>
      </c>
    </row>
    <row r="4424" spans="1:5" x14ac:dyDescent="0.35">
      <c r="A4424">
        <v>0.5868316788199438</v>
      </c>
      <c r="B4424">
        <v>0.65345338058632441</v>
      </c>
      <c r="D4424" s="12">
        <v>3031</v>
      </c>
      <c r="E4424" s="19">
        <v>0.74727487564086903</v>
      </c>
    </row>
    <row r="4425" spans="1:5" x14ac:dyDescent="0.35">
      <c r="A4425">
        <v>0.60539476920757895</v>
      </c>
      <c r="B4425">
        <v>0.34979432597250559</v>
      </c>
      <c r="D4425" s="12">
        <v>3041</v>
      </c>
      <c r="E4425" s="19">
        <v>0.66110008955001798</v>
      </c>
    </row>
    <row r="4426" spans="1:5" x14ac:dyDescent="0.35">
      <c r="A4426">
        <v>0.60539476920757895</v>
      </c>
      <c r="B4426">
        <v>1.8085455278518472E-2</v>
      </c>
      <c r="D4426" s="12">
        <v>3041</v>
      </c>
      <c r="E4426" s="19">
        <v>0.56696510314941395</v>
      </c>
    </row>
    <row r="4427" spans="1:5" x14ac:dyDescent="0.35">
      <c r="A4427">
        <v>0.60539476920757895</v>
      </c>
      <c r="B4427">
        <v>0.83664755903357202</v>
      </c>
      <c r="D4427" s="12">
        <v>3041</v>
      </c>
      <c r="E4427" s="19">
        <v>0.79926317930221602</v>
      </c>
    </row>
    <row r="4428" spans="1:5" x14ac:dyDescent="0.35">
      <c r="A4428">
        <v>0.60539476920757895</v>
      </c>
      <c r="B4428">
        <v>0.20606374986708956</v>
      </c>
      <c r="D4428" s="12">
        <v>3041</v>
      </c>
      <c r="E4428" s="19">
        <v>0.62031108140945401</v>
      </c>
    </row>
    <row r="4429" spans="1:5" x14ac:dyDescent="0.35">
      <c r="A4429">
        <v>0.60539476920757895</v>
      </c>
      <c r="B4429">
        <v>-1.3996366824051338</v>
      </c>
      <c r="D4429" s="12">
        <v>3041</v>
      </c>
      <c r="E4429" s="19">
        <v>0.164632618427277</v>
      </c>
    </row>
    <row r="4430" spans="1:5" x14ac:dyDescent="0.35">
      <c r="A4430">
        <v>0.60539476920757895</v>
      </c>
      <c r="B4430">
        <v>0.57710411257483207</v>
      </c>
      <c r="D4430" s="12">
        <v>3041</v>
      </c>
      <c r="E4430" s="19">
        <v>0.72560787200927701</v>
      </c>
    </row>
    <row r="4431" spans="1:5" x14ac:dyDescent="0.35">
      <c r="A4431">
        <v>0.60539476920757895</v>
      </c>
      <c r="B4431">
        <v>1.2932393357050371</v>
      </c>
      <c r="D4431" s="12">
        <v>3041</v>
      </c>
      <c r="E4431" s="19">
        <v>0.928838431835175</v>
      </c>
    </row>
    <row r="4432" spans="1:5" x14ac:dyDescent="0.35">
      <c r="A4432">
        <v>0.60539476920757895</v>
      </c>
      <c r="B4432">
        <v>-0.1109023223236002</v>
      </c>
      <c r="D4432" s="12">
        <v>3041</v>
      </c>
      <c r="E4432" s="19">
        <v>0.53035992383956898</v>
      </c>
    </row>
    <row r="4433" spans="1:5" x14ac:dyDescent="0.35">
      <c r="A4433">
        <v>0.5868316788199438</v>
      </c>
      <c r="B4433">
        <v>0.21852244691122039</v>
      </c>
      <c r="D4433" s="12">
        <v>3031</v>
      </c>
      <c r="E4433" s="19">
        <v>0.62384670972824097</v>
      </c>
    </row>
    <row r="4434" spans="1:5" x14ac:dyDescent="0.35">
      <c r="A4434">
        <v>0.5868316788199438</v>
      </c>
      <c r="B4434">
        <v>-1.5790045183355581</v>
      </c>
      <c r="D4434" s="12">
        <v>3031</v>
      </c>
      <c r="E4434" s="19">
        <v>0.11373018473386801</v>
      </c>
    </row>
    <row r="4435" spans="1:5" x14ac:dyDescent="0.35">
      <c r="A4435">
        <v>0.5868316788199438</v>
      </c>
      <c r="B4435">
        <v>0.42959841558417</v>
      </c>
      <c r="D4435" s="12">
        <v>3031</v>
      </c>
      <c r="E4435" s="19">
        <v>0.68374752998352095</v>
      </c>
    </row>
    <row r="4436" spans="1:5" x14ac:dyDescent="0.35">
      <c r="A4436">
        <v>0.60539476920757895</v>
      </c>
      <c r="B4436">
        <v>0.29826058637500474</v>
      </c>
      <c r="D4436" s="12">
        <v>3041</v>
      </c>
      <c r="E4436" s="19">
        <v>0.64647543430328402</v>
      </c>
    </row>
    <row r="4437" spans="1:5" x14ac:dyDescent="0.35">
      <c r="A4437">
        <v>0.62210155055645056</v>
      </c>
      <c r="B4437">
        <v>-1.7967633740674356</v>
      </c>
      <c r="D4437" s="12">
        <v>3050</v>
      </c>
      <c r="E4437" s="19">
        <v>5.19328415393829E-2</v>
      </c>
    </row>
    <row r="4438" spans="1:5" x14ac:dyDescent="0.35">
      <c r="A4438">
        <v>0.60539476920757895</v>
      </c>
      <c r="B4438">
        <v>-1.571571553360672</v>
      </c>
      <c r="D4438" s="12">
        <v>3041</v>
      </c>
      <c r="E4438" s="19">
        <v>0.115839570760727</v>
      </c>
    </row>
    <row r="4439" spans="1:5" x14ac:dyDescent="0.35">
      <c r="A4439">
        <v>0.62210155055645056</v>
      </c>
      <c r="B4439">
        <v>-1.6519422576584459</v>
      </c>
      <c r="D4439" s="12">
        <v>3050</v>
      </c>
      <c r="E4439" s="19">
        <v>9.3031331896781894E-2</v>
      </c>
    </row>
    <row r="4440" spans="1:5" x14ac:dyDescent="0.35">
      <c r="A4440">
        <v>0.62210155055645056</v>
      </c>
      <c r="B4440">
        <v>0.94688953218202032</v>
      </c>
      <c r="D4440" s="12">
        <v>3050</v>
      </c>
      <c r="E4440" s="19">
        <v>0.83054852485656705</v>
      </c>
    </row>
    <row r="4441" spans="1:5" x14ac:dyDescent="0.35">
      <c r="A4441">
        <v>0.62210155055645056</v>
      </c>
      <c r="B4441">
        <v>0.44068329123570693</v>
      </c>
      <c r="D4441" s="12">
        <v>3050</v>
      </c>
      <c r="E4441" s="19">
        <v>0.68689328432083097</v>
      </c>
    </row>
    <row r="4442" spans="1:5" x14ac:dyDescent="0.35">
      <c r="A4442">
        <v>0.60539476920757895</v>
      </c>
      <c r="B4442">
        <v>1.5015441379731798</v>
      </c>
      <c r="D4442" s="12">
        <v>3041</v>
      </c>
      <c r="E4442" s="19">
        <v>0.98795282840728804</v>
      </c>
    </row>
    <row r="4443" spans="1:5" x14ac:dyDescent="0.35">
      <c r="A4443">
        <v>0.60539476920757895</v>
      </c>
      <c r="B4443">
        <v>0.54718248847589646</v>
      </c>
      <c r="D4443" s="12">
        <v>3041</v>
      </c>
      <c r="E4443" s="19">
        <v>0.71711647510528598</v>
      </c>
    </row>
    <row r="4444" spans="1:5" x14ac:dyDescent="0.35">
      <c r="A4444">
        <v>0.5868316788199438</v>
      </c>
      <c r="B4444">
        <v>0.65345338058632441</v>
      </c>
      <c r="D4444" s="12">
        <v>3031</v>
      </c>
      <c r="E4444" s="19">
        <v>0.74727487564086903</v>
      </c>
    </row>
    <row r="4445" spans="1:5" x14ac:dyDescent="0.35">
      <c r="A4445">
        <v>0.60539476920757895</v>
      </c>
      <c r="B4445">
        <v>-9.2904022889993276E-2</v>
      </c>
      <c r="D4445" s="12">
        <v>3041</v>
      </c>
      <c r="E4445" s="19">
        <v>0.53546762466430697</v>
      </c>
    </row>
    <row r="4446" spans="1:5" x14ac:dyDescent="0.35">
      <c r="A4446">
        <v>0.60539476920757895</v>
      </c>
      <c r="B4446">
        <v>-0.90984509721406936</v>
      </c>
      <c r="D4446" s="12">
        <v>3041</v>
      </c>
      <c r="E4446" s="19">
        <v>0.30362957715988198</v>
      </c>
    </row>
    <row r="4447" spans="1:5" x14ac:dyDescent="0.35">
      <c r="A4447">
        <v>0.5868316788199438</v>
      </c>
      <c r="B4447">
        <v>0.61880014842558029</v>
      </c>
      <c r="D4447" s="12">
        <v>3031</v>
      </c>
      <c r="E4447" s="19">
        <v>0.737440705299377</v>
      </c>
    </row>
    <row r="4448" spans="1:5" x14ac:dyDescent="0.35">
      <c r="A4448">
        <v>0.60539476920757895</v>
      </c>
      <c r="B4448">
        <v>1.0137844054272631</v>
      </c>
      <c r="D4448" s="12">
        <v>3041</v>
      </c>
      <c r="E4448" s="19">
        <v>0.84953248500823997</v>
      </c>
    </row>
    <row r="4449" spans="1:5" x14ac:dyDescent="0.35">
      <c r="A4449">
        <v>0.60539476920757895</v>
      </c>
      <c r="B4449">
        <v>0.50452387451136638</v>
      </c>
      <c r="D4449" s="12">
        <v>3041</v>
      </c>
      <c r="E4449" s="19">
        <v>0.70501047372818004</v>
      </c>
    </row>
    <row r="4450" spans="1:5" x14ac:dyDescent="0.35">
      <c r="A4450">
        <v>0.60539476920757895</v>
      </c>
      <c r="B4450">
        <v>-0.16028323066073882</v>
      </c>
      <c r="D4450" s="12">
        <v>3041</v>
      </c>
      <c r="E4450" s="19">
        <v>0.516346216201782</v>
      </c>
    </row>
    <row r="4451" spans="1:5" x14ac:dyDescent="0.35">
      <c r="A4451">
        <v>0.5868316788199438</v>
      </c>
      <c r="B4451">
        <v>0.32648682960236269</v>
      </c>
      <c r="D4451" s="12">
        <v>3031</v>
      </c>
      <c r="E4451" s="19">
        <v>0.65448570251464799</v>
      </c>
    </row>
    <row r="4452" spans="1:5" x14ac:dyDescent="0.35">
      <c r="A4452">
        <v>0.60539476920757895</v>
      </c>
      <c r="B4452">
        <v>1.2802774012267755</v>
      </c>
      <c r="D4452" s="12">
        <v>3041</v>
      </c>
      <c r="E4452" s="19">
        <v>0.92515999078750599</v>
      </c>
    </row>
    <row r="4453" spans="1:5" x14ac:dyDescent="0.35">
      <c r="A4453">
        <v>0.60539476920757895</v>
      </c>
      <c r="B4453">
        <v>0.36590443486653307</v>
      </c>
      <c r="D4453" s="12">
        <v>3041</v>
      </c>
      <c r="E4453" s="19">
        <v>0.66567194461822499</v>
      </c>
    </row>
    <row r="4454" spans="1:5" x14ac:dyDescent="0.35">
      <c r="A4454">
        <v>0.5868316788199438</v>
      </c>
      <c r="B4454">
        <v>0.53376268354421186</v>
      </c>
      <c r="D4454" s="12">
        <v>3031</v>
      </c>
      <c r="E4454" s="19">
        <v>0.71330809593200695</v>
      </c>
    </row>
    <row r="4455" spans="1:5" x14ac:dyDescent="0.35">
      <c r="A4455">
        <v>0.54784918900591006</v>
      </c>
      <c r="B4455">
        <v>-0.9399436735409934</v>
      </c>
      <c r="D4455" s="12">
        <v>3010</v>
      </c>
      <c r="E4455" s="19">
        <v>0.29508796334266701</v>
      </c>
    </row>
    <row r="4456" spans="1:5" x14ac:dyDescent="0.35">
      <c r="A4456">
        <v>0.5868316788199438</v>
      </c>
      <c r="B4456">
        <v>-1.5832259578967376</v>
      </c>
      <c r="D4456" s="12">
        <v>3031</v>
      </c>
      <c r="E4456" s="19">
        <v>0.112532190978527</v>
      </c>
    </row>
    <row r="4457" spans="1:5" x14ac:dyDescent="0.35">
      <c r="A4457">
        <v>0.60539476920757895</v>
      </c>
      <c r="B4457">
        <v>0.34979432597250559</v>
      </c>
      <c r="D4457" s="12">
        <v>3041</v>
      </c>
      <c r="E4457" s="19">
        <v>0.66110008955001798</v>
      </c>
    </row>
    <row r="4458" spans="1:5" x14ac:dyDescent="0.35">
      <c r="A4458">
        <v>0.5868316788199438</v>
      </c>
      <c r="B4458">
        <v>-1.9716552875679665</v>
      </c>
      <c r="D4458" s="12">
        <v>3031</v>
      </c>
      <c r="E4458" s="19">
        <v>2.30062077753246E-3</v>
      </c>
    </row>
    <row r="4459" spans="1:5" x14ac:dyDescent="0.35">
      <c r="A4459">
        <v>0.60539476920757895</v>
      </c>
      <c r="B4459">
        <v>0.72629090823944387</v>
      </c>
      <c r="D4459" s="12">
        <v>3041</v>
      </c>
      <c r="E4459" s="19">
        <v>0.76794528961181596</v>
      </c>
    </row>
    <row r="4460" spans="1:5" x14ac:dyDescent="0.35">
      <c r="A4460">
        <v>0.58497536978118037</v>
      </c>
      <c r="B4460">
        <v>0.34979432597250559</v>
      </c>
      <c r="D4460" s="12">
        <v>3030</v>
      </c>
      <c r="E4460" s="19">
        <v>0.66110008955001798</v>
      </c>
    </row>
    <row r="4461" spans="1:5" x14ac:dyDescent="0.35">
      <c r="A4461">
        <v>0.5868316788199438</v>
      </c>
      <c r="B4461">
        <v>-0.37735488690188201</v>
      </c>
      <c r="D4461" s="12">
        <v>3031</v>
      </c>
      <c r="E4461" s="19">
        <v>0.454743891954422</v>
      </c>
    </row>
    <row r="4462" spans="1:5" x14ac:dyDescent="0.35">
      <c r="A4462">
        <v>0.5868316788199438</v>
      </c>
      <c r="B4462">
        <v>0.98035419145472447</v>
      </c>
      <c r="D4462" s="12">
        <v>3031</v>
      </c>
      <c r="E4462" s="19">
        <v>0.84004539251327504</v>
      </c>
    </row>
    <row r="4463" spans="1:5" x14ac:dyDescent="0.35">
      <c r="A4463">
        <v>0.5868316788199438</v>
      </c>
      <c r="B4463">
        <v>0.44158306968638122</v>
      </c>
      <c r="D4463" s="12">
        <v>3031</v>
      </c>
      <c r="E4463" s="19">
        <v>0.68714863061904896</v>
      </c>
    </row>
    <row r="4464" spans="1:5" x14ac:dyDescent="0.35">
      <c r="A4464">
        <v>0.5868316788199438</v>
      </c>
      <c r="B4464">
        <v>9.1440292531080949E-2</v>
      </c>
      <c r="D4464" s="12">
        <v>3031</v>
      </c>
      <c r="E4464" s="19">
        <v>0.587782323360443</v>
      </c>
    </row>
    <row r="4465" spans="1:5" x14ac:dyDescent="0.35">
      <c r="A4465">
        <v>0.5868316788199438</v>
      </c>
      <c r="B4465">
        <v>-1.9699138119865183</v>
      </c>
      <c r="D4465" s="12">
        <v>3031</v>
      </c>
      <c r="E4465" s="19">
        <v>2.7948305942118198E-3</v>
      </c>
    </row>
    <row r="4466" spans="1:5" x14ac:dyDescent="0.35">
      <c r="A4466">
        <v>0.5868316788199438</v>
      </c>
      <c r="B4466">
        <v>0.90608403335995102</v>
      </c>
      <c r="D4466" s="12">
        <v>3031</v>
      </c>
      <c r="E4466" s="19">
        <v>0.81896841526031505</v>
      </c>
    </row>
    <row r="4467" spans="1:5" x14ac:dyDescent="0.35">
      <c r="A4467">
        <v>0.60539476920757895</v>
      </c>
      <c r="B4467">
        <v>0.49634941669152238</v>
      </c>
      <c r="D4467" s="12">
        <v>3041</v>
      </c>
      <c r="E4467" s="19">
        <v>0.70269066095352195</v>
      </c>
    </row>
    <row r="4468" spans="1:5" x14ac:dyDescent="0.35">
      <c r="A4468">
        <v>0.6035384601688154</v>
      </c>
      <c r="B4468">
        <v>-1.972685458347988</v>
      </c>
      <c r="D4468" s="12">
        <v>3040</v>
      </c>
      <c r="E4468" s="19">
        <v>2.0082707051187801E-3</v>
      </c>
    </row>
    <row r="4469" spans="1:5" x14ac:dyDescent="0.35">
      <c r="A4469">
        <v>0.60539476920757895</v>
      </c>
      <c r="B4469">
        <v>-1.3315177408100982</v>
      </c>
      <c r="D4469" s="12">
        <v>3041</v>
      </c>
      <c r="E4469" s="19">
        <v>0.18396395444870001</v>
      </c>
    </row>
    <row r="4470" spans="1:5" x14ac:dyDescent="0.35">
      <c r="A4470">
        <v>0.5868316788199438</v>
      </c>
      <c r="B4470">
        <v>-1.9118805320576322</v>
      </c>
      <c r="D4470" s="12">
        <v>3031</v>
      </c>
      <c r="E4470" s="19">
        <v>1.9263977184891701E-2</v>
      </c>
    </row>
    <row r="4471" spans="1:5" x14ac:dyDescent="0.35">
      <c r="A4471">
        <v>0.5868316788199438</v>
      </c>
      <c r="B4471">
        <v>0.53376268354421186</v>
      </c>
      <c r="D4471" s="12">
        <v>3031</v>
      </c>
      <c r="E4471" s="19">
        <v>0.71330809593200695</v>
      </c>
    </row>
    <row r="4472" spans="1:5" x14ac:dyDescent="0.35">
      <c r="A4472">
        <v>0.6035384601688154</v>
      </c>
      <c r="B4472">
        <v>0.52481845727858867</v>
      </c>
      <c r="D4472" s="12">
        <v>3040</v>
      </c>
      <c r="E4472" s="19">
        <v>0.71076983213424705</v>
      </c>
    </row>
    <row r="4473" spans="1:5" x14ac:dyDescent="0.35">
      <c r="A4473">
        <v>0.5868316788199438</v>
      </c>
      <c r="B4473">
        <v>-0.31670353936017553</v>
      </c>
      <c r="D4473" s="12">
        <v>3031</v>
      </c>
      <c r="E4473" s="19">
        <v>0.47195601463317899</v>
      </c>
    </row>
    <row r="4474" spans="1:5" x14ac:dyDescent="0.35">
      <c r="A4474">
        <v>0.5868316788199438</v>
      </c>
      <c r="B4474">
        <v>-1.9686501878236295</v>
      </c>
      <c r="D4474" s="12">
        <v>3031</v>
      </c>
      <c r="E4474" s="19">
        <v>3.15343192778528E-3</v>
      </c>
    </row>
    <row r="4475" spans="1:5" x14ac:dyDescent="0.35">
      <c r="A4475">
        <v>0.60539476920757895</v>
      </c>
      <c r="B4475">
        <v>0.29919628035206908</v>
      </c>
      <c r="D4475" s="12">
        <v>3041</v>
      </c>
      <c r="E4475" s="19">
        <v>0.64674097299575795</v>
      </c>
    </row>
    <row r="4476" spans="1:5" x14ac:dyDescent="0.35">
      <c r="A4476">
        <v>0.6035384601688154</v>
      </c>
      <c r="B4476">
        <v>-1.1676267400806353</v>
      </c>
      <c r="D4476" s="12">
        <v>3040</v>
      </c>
      <c r="E4476" s="19">
        <v>0.230474248528481</v>
      </c>
    </row>
    <row r="4477" spans="1:5" x14ac:dyDescent="0.35">
      <c r="A4477">
        <v>0.5868316788199438</v>
      </c>
      <c r="B4477">
        <v>-1.9287650432354559</v>
      </c>
      <c r="D4477" s="12">
        <v>3031</v>
      </c>
      <c r="E4477" s="19">
        <v>1.44723560661078E-2</v>
      </c>
    </row>
    <row r="4478" spans="1:5" x14ac:dyDescent="0.35">
      <c r="A4478">
        <v>0.5868316788199438</v>
      </c>
      <c r="B4478">
        <v>-1.968155494438564</v>
      </c>
      <c r="D4478" s="12">
        <v>3031</v>
      </c>
      <c r="E4478" s="19">
        <v>3.2938199583441002E-3</v>
      </c>
    </row>
    <row r="4479" spans="1:5" x14ac:dyDescent="0.35">
      <c r="A4479">
        <v>0.5868316788199438</v>
      </c>
      <c r="B4479">
        <v>0.28546625768657502</v>
      </c>
      <c r="D4479" s="12">
        <v>3031</v>
      </c>
      <c r="E4479" s="19">
        <v>0.642844557762146</v>
      </c>
    </row>
    <row r="4480" spans="1:5" x14ac:dyDescent="0.35">
      <c r="A4480">
        <v>0.5868316788199438</v>
      </c>
      <c r="B4480">
        <v>-1.8890480303383475</v>
      </c>
      <c r="D4480" s="12">
        <v>3031</v>
      </c>
      <c r="E4480" s="19">
        <v>2.5743566453456899E-2</v>
      </c>
    </row>
    <row r="4481" spans="1:5" x14ac:dyDescent="0.35">
      <c r="A4481">
        <v>0.5868316788199438</v>
      </c>
      <c r="B4481">
        <v>0.36160171279825515</v>
      </c>
      <c r="D4481" s="12">
        <v>3031</v>
      </c>
      <c r="E4481" s="19">
        <v>0.664450883865356</v>
      </c>
    </row>
    <row r="4482" spans="1:5" x14ac:dyDescent="0.35">
      <c r="A4482">
        <v>0.5868316788199438</v>
      </c>
      <c r="B4482">
        <v>0.7188809680574294</v>
      </c>
      <c r="D4482" s="12">
        <v>3031</v>
      </c>
      <c r="E4482" s="19">
        <v>0.76584243774414096</v>
      </c>
    </row>
    <row r="4483" spans="1:5" x14ac:dyDescent="0.35">
      <c r="A4483">
        <v>0.5868316788199438</v>
      </c>
      <c r="B4483">
        <v>0.53376268354421186</v>
      </c>
      <c r="D4483" s="12">
        <v>3031</v>
      </c>
      <c r="E4483" s="19">
        <v>0.71330809593200695</v>
      </c>
    </row>
    <row r="4484" spans="1:5" x14ac:dyDescent="0.35">
      <c r="A4484">
        <v>0.5868316788199438</v>
      </c>
      <c r="B4484">
        <v>0.50886104187980929</v>
      </c>
      <c r="D4484" s="12">
        <v>3031</v>
      </c>
      <c r="E4484" s="19">
        <v>0.70624130964279197</v>
      </c>
    </row>
    <row r="4485" spans="1:5" x14ac:dyDescent="0.35">
      <c r="A4485">
        <v>0.6035384601688154</v>
      </c>
      <c r="B4485">
        <v>-0.79804835983100086</v>
      </c>
      <c r="D4485" s="12">
        <v>3040</v>
      </c>
      <c r="E4485" s="19">
        <v>0.33535614609718301</v>
      </c>
    </row>
    <row r="4486" spans="1:5" x14ac:dyDescent="0.35">
      <c r="A4486">
        <v>0.5868316788199438</v>
      </c>
      <c r="B4486">
        <v>1.2024427846617922</v>
      </c>
      <c r="D4486" s="12">
        <v>3031</v>
      </c>
      <c r="E4486" s="19">
        <v>0.90307146310806297</v>
      </c>
    </row>
    <row r="4487" spans="1:5" x14ac:dyDescent="0.35">
      <c r="A4487">
        <v>0.6035384601688154</v>
      </c>
      <c r="B4487">
        <v>0.8008622526783542</v>
      </c>
      <c r="D4487" s="12">
        <v>3040</v>
      </c>
      <c r="E4487" s="19">
        <v>0.78910773992538497</v>
      </c>
    </row>
    <row r="4488" spans="1:5" x14ac:dyDescent="0.35">
      <c r="A4488">
        <v>0.5868316788199438</v>
      </c>
      <c r="B4488">
        <v>-0.86749428561169384</v>
      </c>
      <c r="D4488" s="12">
        <v>3031</v>
      </c>
      <c r="E4488" s="19">
        <v>0.31564822793006903</v>
      </c>
    </row>
    <row r="4489" spans="1:5" x14ac:dyDescent="0.35">
      <c r="A4489">
        <v>0.5868316788199438</v>
      </c>
      <c r="B4489">
        <v>0.82076827565711885</v>
      </c>
      <c r="D4489" s="12">
        <v>3031</v>
      </c>
      <c r="E4489" s="19">
        <v>0.79475682973861705</v>
      </c>
    </row>
    <row r="4490" spans="1:5" x14ac:dyDescent="0.35">
      <c r="A4490">
        <v>0.56641227939354521</v>
      </c>
      <c r="B4490">
        <v>-1.335506097006282</v>
      </c>
      <c r="D4490" s="12">
        <v>3020</v>
      </c>
      <c r="E4490" s="19">
        <v>0.182832106947899</v>
      </c>
    </row>
    <row r="4491" spans="1:5" x14ac:dyDescent="0.35">
      <c r="A4491">
        <v>0.5868316788199438</v>
      </c>
      <c r="B4491">
        <v>-1.8402159627024035</v>
      </c>
      <c r="D4491" s="12">
        <v>3031</v>
      </c>
      <c r="E4491" s="19">
        <v>3.96015197038651E-2</v>
      </c>
    </row>
    <row r="4492" spans="1:5" x14ac:dyDescent="0.35">
      <c r="A4492">
        <v>0.5868316788199438</v>
      </c>
      <c r="B4492">
        <v>0.39708940335874976</v>
      </c>
      <c r="D4492" s="12">
        <v>3031</v>
      </c>
      <c r="E4492" s="19">
        <v>0.67452186346054099</v>
      </c>
    </row>
    <row r="4493" spans="1:5" x14ac:dyDescent="0.35">
      <c r="A4493">
        <v>0.5868316788199438</v>
      </c>
      <c r="B4493">
        <v>0.94688953218202032</v>
      </c>
      <c r="D4493" s="12">
        <v>3031</v>
      </c>
      <c r="E4493" s="19">
        <v>0.83054852485656705</v>
      </c>
    </row>
    <row r="4494" spans="1:5" x14ac:dyDescent="0.35">
      <c r="A4494">
        <v>0.5868316788199438</v>
      </c>
      <c r="B4494">
        <v>1.2001328492274994</v>
      </c>
      <c r="D4494" s="12">
        <v>3031</v>
      </c>
      <c r="E4494" s="19">
        <v>0.902415931224823</v>
      </c>
    </row>
    <row r="4495" spans="1:5" x14ac:dyDescent="0.35">
      <c r="A4495">
        <v>0.5868316788199438</v>
      </c>
      <c r="B4495">
        <v>0.69270001954357441</v>
      </c>
      <c r="D4495" s="12">
        <v>3031</v>
      </c>
      <c r="E4495" s="19">
        <v>0.75841259956359897</v>
      </c>
    </row>
    <row r="4496" spans="1:5" x14ac:dyDescent="0.35">
      <c r="A4496">
        <v>0.5868316788199438</v>
      </c>
      <c r="B4496">
        <v>0.8008622526783542</v>
      </c>
      <c r="D4496" s="12">
        <v>3031</v>
      </c>
      <c r="E4496" s="19">
        <v>0.78910773992538497</v>
      </c>
    </row>
    <row r="4497" spans="1:5" x14ac:dyDescent="0.35">
      <c r="A4497">
        <v>0.5868316788199438</v>
      </c>
      <c r="B4497">
        <v>5.98587830223241E-2</v>
      </c>
      <c r="D4497" s="12">
        <v>3031</v>
      </c>
      <c r="E4497" s="19">
        <v>0.57881987094879195</v>
      </c>
    </row>
    <row r="4498" spans="1:5" x14ac:dyDescent="0.35">
      <c r="A4498">
        <v>0.5868316788199438</v>
      </c>
      <c r="B4498">
        <v>-1.7524657991627746</v>
      </c>
      <c r="D4498" s="12">
        <v>3031</v>
      </c>
      <c r="E4498" s="19">
        <v>6.4503960311412797E-2</v>
      </c>
    </row>
    <row r="4499" spans="1:5" x14ac:dyDescent="0.35">
      <c r="A4499">
        <v>0.5868316788199438</v>
      </c>
      <c r="B4499">
        <v>7.180577323578287E-3</v>
      </c>
      <c r="D4499" s="12">
        <v>3031</v>
      </c>
      <c r="E4499" s="19">
        <v>0.563870429992676</v>
      </c>
    </row>
    <row r="4500" spans="1:5" x14ac:dyDescent="0.35">
      <c r="A4500">
        <v>0.5868316788199438</v>
      </c>
      <c r="B4500">
        <v>-1.7566970839888627</v>
      </c>
      <c r="D4500" s="12">
        <v>3031</v>
      </c>
      <c r="E4500" s="19">
        <v>6.3303172588348403E-2</v>
      </c>
    </row>
    <row r="4501" spans="1:5" x14ac:dyDescent="0.35">
      <c r="A4501">
        <v>0.5868316788199438</v>
      </c>
      <c r="B4501">
        <v>0.91899661024345991</v>
      </c>
      <c r="D4501" s="12">
        <v>3031</v>
      </c>
      <c r="E4501" s="19">
        <v>0.82263284921646096</v>
      </c>
    </row>
    <row r="4502" spans="1:5" x14ac:dyDescent="0.35">
      <c r="A4502">
        <v>0.5868316788199438</v>
      </c>
      <c r="B4502">
        <v>-1.5155278423050236</v>
      </c>
      <c r="D4502" s="12">
        <v>3031</v>
      </c>
      <c r="E4502" s="19">
        <v>0.13174410164356201</v>
      </c>
    </row>
    <row r="4503" spans="1:5" x14ac:dyDescent="0.35">
      <c r="A4503">
        <v>0.5868316788199438</v>
      </c>
      <c r="B4503">
        <v>0.68431657956723535</v>
      </c>
      <c r="D4503" s="12">
        <v>3031</v>
      </c>
      <c r="E4503" s="19">
        <v>0.75603348016738903</v>
      </c>
    </row>
    <row r="4504" spans="1:5" x14ac:dyDescent="0.35">
      <c r="A4504">
        <v>0.5868316788199438</v>
      </c>
      <c r="B4504">
        <v>6.2180060201790788E-2</v>
      </c>
      <c r="D4504" s="12">
        <v>3031</v>
      </c>
      <c r="E4504" s="19">
        <v>0.57947862148284901</v>
      </c>
    </row>
    <row r="4505" spans="1:5" x14ac:dyDescent="0.35">
      <c r="A4505">
        <v>0.5868316788199438</v>
      </c>
      <c r="B4505">
        <v>0.87527901333114977</v>
      </c>
      <c r="D4505" s="12">
        <v>3031</v>
      </c>
      <c r="E4505" s="19">
        <v>0.81022632122039795</v>
      </c>
    </row>
    <row r="4506" spans="1:5" x14ac:dyDescent="0.35">
      <c r="A4506">
        <v>0.52928609861827502</v>
      </c>
      <c r="B4506">
        <v>0.94688953218202032</v>
      </c>
      <c r="D4506" s="12">
        <v>3000</v>
      </c>
      <c r="E4506" s="19">
        <v>0.83054852485656705</v>
      </c>
    </row>
    <row r="4507" spans="1:5" x14ac:dyDescent="0.35">
      <c r="A4507">
        <v>-0.80725640929145237</v>
      </c>
      <c r="B4507">
        <v>0.94688953218202032</v>
      </c>
      <c r="D4507" s="12">
        <v>2280</v>
      </c>
      <c r="E4507" s="19">
        <v>0.83054852485656705</v>
      </c>
    </row>
    <row r="4508" spans="1:5" x14ac:dyDescent="0.35">
      <c r="A4508">
        <v>0.6035384601688154</v>
      </c>
      <c r="B4508">
        <v>-1.9041231852944835</v>
      </c>
      <c r="D4508" s="12">
        <v>3040</v>
      </c>
      <c r="E4508" s="19">
        <v>2.1465418860316301E-2</v>
      </c>
    </row>
    <row r="4509" spans="1:5" x14ac:dyDescent="0.35">
      <c r="A4509">
        <v>0.5868316788199438</v>
      </c>
      <c r="B4509">
        <v>-1.8404152571182257</v>
      </c>
      <c r="D4509" s="12">
        <v>3031</v>
      </c>
      <c r="E4509" s="19">
        <v>3.9544962346553802E-2</v>
      </c>
    </row>
    <row r="4510" spans="1:5" x14ac:dyDescent="0.35">
      <c r="A4510">
        <v>0.5868316788199438</v>
      </c>
      <c r="B4510">
        <v>0.2174080154314654</v>
      </c>
      <c r="D4510" s="12">
        <v>3031</v>
      </c>
      <c r="E4510" s="19">
        <v>0.62353044748306297</v>
      </c>
    </row>
    <row r="4511" spans="1:5" x14ac:dyDescent="0.35">
      <c r="A4511">
        <v>0.5868316788199438</v>
      </c>
      <c r="B4511">
        <v>0.18124129038660713</v>
      </c>
      <c r="D4511" s="12">
        <v>3031</v>
      </c>
      <c r="E4511" s="19">
        <v>0.61326676607132002</v>
      </c>
    </row>
    <row r="4512" spans="1:5" x14ac:dyDescent="0.35">
      <c r="A4512">
        <v>0.5868316788199438</v>
      </c>
      <c r="B4512">
        <v>1.0438654440556263</v>
      </c>
      <c r="D4512" s="12">
        <v>3031</v>
      </c>
      <c r="E4512" s="19">
        <v>0.85806912183761597</v>
      </c>
    </row>
    <row r="4513" spans="1:5" x14ac:dyDescent="0.35">
      <c r="A4513">
        <v>0.6035384601688154</v>
      </c>
      <c r="B4513">
        <v>-1.9712726021209066</v>
      </c>
      <c r="D4513" s="12">
        <v>3040</v>
      </c>
      <c r="E4513" s="19">
        <v>2.4092223029583701E-3</v>
      </c>
    </row>
    <row r="4514" spans="1:5" x14ac:dyDescent="0.35">
      <c r="A4514">
        <v>-0.74785452005102004</v>
      </c>
      <c r="B4514">
        <v>0.49990610396596186</v>
      </c>
      <c r="D4514" s="12">
        <v>2312</v>
      </c>
      <c r="E4514" s="19">
        <v>0.70370000600814797</v>
      </c>
    </row>
    <row r="4515" spans="1:5" x14ac:dyDescent="0.35">
      <c r="A4515">
        <v>0.5868316788199438</v>
      </c>
      <c r="B4515">
        <v>0.34979432597250559</v>
      </c>
      <c r="D4515" s="12">
        <v>3031</v>
      </c>
      <c r="E4515" s="19">
        <v>0.66110008955001798</v>
      </c>
    </row>
    <row r="4516" spans="1:5" x14ac:dyDescent="0.35">
      <c r="A4516">
        <v>0.5868316788199438</v>
      </c>
      <c r="B4516">
        <v>0.34979432597250559</v>
      </c>
      <c r="D4516" s="12">
        <v>3031</v>
      </c>
      <c r="E4516" s="19">
        <v>0.66110008955001798</v>
      </c>
    </row>
    <row r="4517" spans="1:5" x14ac:dyDescent="0.35">
      <c r="A4517">
        <v>0.5868316788199438</v>
      </c>
      <c r="B4517">
        <v>0.93827274630029067</v>
      </c>
      <c r="D4517" s="12">
        <v>3031</v>
      </c>
      <c r="E4517" s="19">
        <v>0.82810318470001198</v>
      </c>
    </row>
    <row r="4518" spans="1:5" x14ac:dyDescent="0.35">
      <c r="A4518">
        <v>0.5868316788199438</v>
      </c>
      <c r="B4518">
        <v>0.94688953218202032</v>
      </c>
      <c r="D4518" s="12">
        <v>3031</v>
      </c>
      <c r="E4518" s="19">
        <v>0.83054852485656705</v>
      </c>
    </row>
    <row r="4519" spans="1:5" x14ac:dyDescent="0.35">
      <c r="A4519">
        <v>0.5868316788199438</v>
      </c>
      <c r="B4519">
        <v>-1.5352523973609626</v>
      </c>
      <c r="D4519" s="12">
        <v>3031</v>
      </c>
      <c r="E4519" s="19">
        <v>0.126146510243416</v>
      </c>
    </row>
    <row r="4520" spans="1:5" x14ac:dyDescent="0.35">
      <c r="A4520">
        <v>0.5868316788199438</v>
      </c>
      <c r="B4520">
        <v>0.58585972981881707</v>
      </c>
      <c r="D4520" s="12">
        <v>3031</v>
      </c>
      <c r="E4520" s="19">
        <v>0.72809261083602905</v>
      </c>
    </row>
    <row r="4521" spans="1:5" x14ac:dyDescent="0.35">
      <c r="A4521">
        <v>0.6035384601688154</v>
      </c>
      <c r="B4521">
        <v>0.71445600718002755</v>
      </c>
      <c r="D4521" s="12">
        <v>3040</v>
      </c>
      <c r="E4521" s="19">
        <v>0.76458668708801303</v>
      </c>
    </row>
    <row r="4522" spans="1:5" x14ac:dyDescent="0.35">
      <c r="A4522">
        <v>0.5868316788199438</v>
      </c>
      <c r="B4522">
        <v>0.12536030186939212</v>
      </c>
      <c r="D4522" s="12">
        <v>3031</v>
      </c>
      <c r="E4522" s="19">
        <v>0.59740841388702404</v>
      </c>
    </row>
    <row r="4523" spans="1:5" x14ac:dyDescent="0.35">
      <c r="A4523">
        <v>0.5868316788199438</v>
      </c>
      <c r="B4523">
        <v>-1.8372512515164834</v>
      </c>
      <c r="D4523" s="12">
        <v>3031</v>
      </c>
      <c r="E4523" s="19">
        <v>4.0442869067192098E-2</v>
      </c>
    </row>
    <row r="4524" spans="1:5" x14ac:dyDescent="0.35">
      <c r="A4524">
        <v>0.5868316788199438</v>
      </c>
      <c r="B4524">
        <v>-0.42602284053528361</v>
      </c>
      <c r="D4524" s="12">
        <v>3031</v>
      </c>
      <c r="E4524" s="19">
        <v>0.44093251228332497</v>
      </c>
    </row>
    <row r="4525" spans="1:5" x14ac:dyDescent="0.35">
      <c r="A4525">
        <v>0.5868316788199438</v>
      </c>
      <c r="B4525">
        <v>0.33292831076569473</v>
      </c>
      <c r="D4525" s="12">
        <v>3031</v>
      </c>
      <c r="E4525" s="19">
        <v>0.656313717365265</v>
      </c>
    </row>
    <row r="4526" spans="1:5" x14ac:dyDescent="0.35">
      <c r="A4526">
        <v>0.5868316788199438</v>
      </c>
      <c r="B4526">
        <v>0.75506680604323184</v>
      </c>
      <c r="D4526" s="12">
        <v>3031</v>
      </c>
      <c r="E4526" s="19">
        <v>0.77611154317855802</v>
      </c>
    </row>
    <row r="4527" spans="1:5" x14ac:dyDescent="0.35">
      <c r="A4527">
        <v>0.5868316788199438</v>
      </c>
      <c r="B4527">
        <v>0.76290332186327958</v>
      </c>
      <c r="D4527" s="12">
        <v>3031</v>
      </c>
      <c r="E4527" s="19">
        <v>0.77833545207977295</v>
      </c>
    </row>
    <row r="4528" spans="1:5" x14ac:dyDescent="0.35">
      <c r="A4528">
        <v>0.5868316788199438</v>
      </c>
      <c r="B4528">
        <v>0.43015269087159391</v>
      </c>
      <c r="D4528" s="12">
        <v>3031</v>
      </c>
      <c r="E4528" s="19">
        <v>0.68390482664108299</v>
      </c>
    </row>
    <row r="4529" spans="1:5" x14ac:dyDescent="0.35">
      <c r="A4529">
        <v>0.5868316788199438</v>
      </c>
      <c r="B4529">
        <v>-1.702473329223454</v>
      </c>
      <c r="D4529" s="12">
        <v>3031</v>
      </c>
      <c r="E4529" s="19">
        <v>7.8691221773624406E-2</v>
      </c>
    </row>
    <row r="4530" spans="1:5" x14ac:dyDescent="0.35">
      <c r="A4530">
        <v>0.5868316788199438</v>
      </c>
      <c r="B4530">
        <v>0.44657847833970066</v>
      </c>
      <c r="D4530" s="12">
        <v>3031</v>
      </c>
      <c r="E4530" s="19">
        <v>0.68856626749038696</v>
      </c>
    </row>
    <row r="4531" spans="1:5" x14ac:dyDescent="0.35">
      <c r="A4531">
        <v>0.5868316788199438</v>
      </c>
      <c r="B4531">
        <v>0.53376268354421186</v>
      </c>
      <c r="D4531" s="12">
        <v>3031</v>
      </c>
      <c r="E4531" s="19">
        <v>0.71330809593200695</v>
      </c>
    </row>
    <row r="4532" spans="1:5" x14ac:dyDescent="0.35">
      <c r="A4532">
        <v>0.5868316788199438</v>
      </c>
      <c r="B4532">
        <v>-1.5056200927801882</v>
      </c>
      <c r="D4532" s="12">
        <v>3031</v>
      </c>
      <c r="E4532" s="19">
        <v>0.13455580174922899</v>
      </c>
    </row>
    <row r="4533" spans="1:5" x14ac:dyDescent="0.35">
      <c r="A4533">
        <v>0.5868316788199438</v>
      </c>
      <c r="B4533">
        <v>4.5656817738092083E-2</v>
      </c>
      <c r="D4533" s="12">
        <v>3031</v>
      </c>
      <c r="E4533" s="19">
        <v>0.57478952407836903</v>
      </c>
    </row>
    <row r="4534" spans="1:5" x14ac:dyDescent="0.35">
      <c r="A4534">
        <v>0.5868316788199438</v>
      </c>
      <c r="B4534">
        <v>0.34979432597250559</v>
      </c>
      <c r="D4534" s="12">
        <v>3031</v>
      </c>
      <c r="E4534" s="19">
        <v>0.66110008955001798</v>
      </c>
    </row>
    <row r="4535" spans="1:5" x14ac:dyDescent="0.35">
      <c r="A4535">
        <v>0.5868316788199438</v>
      </c>
      <c r="B4535">
        <v>0.43074078136222976</v>
      </c>
      <c r="D4535" s="12">
        <v>3031</v>
      </c>
      <c r="E4535" s="19">
        <v>0.68407171964645397</v>
      </c>
    </row>
    <row r="4536" spans="1:5" x14ac:dyDescent="0.35">
      <c r="A4536">
        <v>0.5868316788199438</v>
      </c>
      <c r="B4536">
        <v>0.65345338058632441</v>
      </c>
      <c r="D4536" s="12">
        <v>3031</v>
      </c>
      <c r="E4536" s="19">
        <v>0.74727487564086903</v>
      </c>
    </row>
    <row r="4537" spans="1:5" x14ac:dyDescent="0.35">
      <c r="A4537">
        <v>0.5868316788199438</v>
      </c>
      <c r="B4537">
        <v>-1.4367273921253281</v>
      </c>
      <c r="D4537" s="12">
        <v>3031</v>
      </c>
      <c r="E4537" s="19">
        <v>0.154106721282005</v>
      </c>
    </row>
    <row r="4538" spans="1:5" x14ac:dyDescent="0.35">
      <c r="A4538">
        <v>0.5868316788199438</v>
      </c>
      <c r="B4538">
        <v>-1.914000375117038</v>
      </c>
      <c r="D4538" s="12">
        <v>3031</v>
      </c>
      <c r="E4538" s="19">
        <v>1.8662391230463999E-2</v>
      </c>
    </row>
    <row r="4539" spans="1:5" x14ac:dyDescent="0.35">
      <c r="A4539">
        <v>0.5868316788199438</v>
      </c>
      <c r="B4539">
        <v>-1.8843968974719183</v>
      </c>
      <c r="D4539" s="12">
        <v>3031</v>
      </c>
      <c r="E4539" s="19">
        <v>2.70635019987822E-2</v>
      </c>
    </row>
    <row r="4540" spans="1:5" x14ac:dyDescent="0.35">
      <c r="A4540">
        <v>0.5868316788199438</v>
      </c>
      <c r="B4540">
        <v>1.1090670367524706</v>
      </c>
      <c r="D4540" s="12">
        <v>3031</v>
      </c>
      <c r="E4540" s="19">
        <v>0.87657254934310902</v>
      </c>
    </row>
    <row r="4541" spans="1:5" x14ac:dyDescent="0.35">
      <c r="A4541">
        <v>0.5868316788199438</v>
      </c>
      <c r="B4541">
        <v>1.0848532509297928</v>
      </c>
      <c r="D4541" s="12">
        <v>3031</v>
      </c>
      <c r="E4541" s="19">
        <v>0.869700968265533</v>
      </c>
    </row>
    <row r="4542" spans="1:5" x14ac:dyDescent="0.35">
      <c r="A4542">
        <v>0.5868316788199438</v>
      </c>
      <c r="B4542">
        <v>-1.1967875221073128</v>
      </c>
      <c r="D4542" s="12">
        <v>3031</v>
      </c>
      <c r="E4542" s="19">
        <v>0.22219876945018799</v>
      </c>
    </row>
    <row r="4543" spans="1:5" x14ac:dyDescent="0.35">
      <c r="A4543">
        <v>0.5868316788199438</v>
      </c>
      <c r="B4543">
        <v>-0.74806665404798189</v>
      </c>
      <c r="D4543" s="12">
        <v>3031</v>
      </c>
      <c r="E4543" s="19">
        <v>0.34954035282134999</v>
      </c>
    </row>
    <row r="4544" spans="1:5" x14ac:dyDescent="0.35">
      <c r="A4544">
        <v>0.5868316788199438</v>
      </c>
      <c r="B4544">
        <v>-1.2742348390777511</v>
      </c>
      <c r="D4544" s="12">
        <v>3031</v>
      </c>
      <c r="E4544" s="19">
        <v>0.20022015273571001</v>
      </c>
    </row>
    <row r="4545" spans="1:5" x14ac:dyDescent="0.35">
      <c r="A4545">
        <v>0.5868316788199438</v>
      </c>
      <c r="B4545">
        <v>0.42959841558417</v>
      </c>
      <c r="D4545" s="12">
        <v>3031</v>
      </c>
      <c r="E4545" s="19">
        <v>0.68374752998352095</v>
      </c>
    </row>
    <row r="4546" spans="1:5" x14ac:dyDescent="0.35">
      <c r="A4546">
        <v>0.5868316788199438</v>
      </c>
      <c r="B4546">
        <v>-1.7106122390734624</v>
      </c>
      <c r="D4546" s="12">
        <v>3031</v>
      </c>
      <c r="E4546" s="19">
        <v>7.6381497085094494E-2</v>
      </c>
    </row>
    <row r="4547" spans="1:5" x14ac:dyDescent="0.35">
      <c r="A4547">
        <v>0.5868316788199438</v>
      </c>
      <c r="B4547">
        <v>0.32941131959937126</v>
      </c>
      <c r="D4547" s="12">
        <v>3031</v>
      </c>
      <c r="E4547" s="19">
        <v>0.65531563758850098</v>
      </c>
    </row>
    <row r="4548" spans="1:5" x14ac:dyDescent="0.35">
      <c r="A4548">
        <v>0.56641227939354521</v>
      </c>
      <c r="B4548">
        <v>-0.84514159615956297</v>
      </c>
      <c r="D4548" s="12">
        <v>3020</v>
      </c>
      <c r="E4548" s="19">
        <v>0.32199165225028997</v>
      </c>
    </row>
    <row r="4549" spans="1:5" x14ac:dyDescent="0.35">
      <c r="A4549">
        <v>0.5868316788199438</v>
      </c>
      <c r="B4549">
        <v>-1.4460598106228508</v>
      </c>
      <c r="D4549" s="12">
        <v>3031</v>
      </c>
      <c r="E4549" s="19">
        <v>0.15145829319953899</v>
      </c>
    </row>
    <row r="4550" spans="1:5" x14ac:dyDescent="0.35">
      <c r="A4550">
        <v>0.5868316788199438</v>
      </c>
      <c r="B4550">
        <v>-1.5638974712846252</v>
      </c>
      <c r="D4550" s="12">
        <v>3031</v>
      </c>
      <c r="E4550" s="19">
        <v>0.118017382919788</v>
      </c>
    </row>
    <row r="4551" spans="1:5" x14ac:dyDescent="0.35">
      <c r="A4551">
        <v>0.56641227939354521</v>
      </c>
      <c r="B4551">
        <v>-1.9436397256257354</v>
      </c>
      <c r="D4551" s="12">
        <v>3020</v>
      </c>
      <c r="E4551" s="19">
        <v>1.0251100175082699E-2</v>
      </c>
    </row>
    <row r="4552" spans="1:5" x14ac:dyDescent="0.35">
      <c r="A4552">
        <v>0.5868316788199438</v>
      </c>
      <c r="B4552">
        <v>1.0291537303354061</v>
      </c>
      <c r="D4552" s="12">
        <v>3031</v>
      </c>
      <c r="E4552" s="19">
        <v>0.85389411449432395</v>
      </c>
    </row>
    <row r="4553" spans="1:5" x14ac:dyDescent="0.35">
      <c r="A4553">
        <v>0.5868316788199438</v>
      </c>
      <c r="B4553">
        <v>-0.83090613072059849</v>
      </c>
      <c r="D4553" s="12">
        <v>3031</v>
      </c>
      <c r="E4553" s="19">
        <v>0.32603150606155401</v>
      </c>
    </row>
    <row r="4554" spans="1:5" x14ac:dyDescent="0.35">
      <c r="A4554">
        <v>0.5868316788199438</v>
      </c>
      <c r="B4554">
        <v>-1.8479960192099449</v>
      </c>
      <c r="D4554" s="12">
        <v>3031</v>
      </c>
      <c r="E4554" s="19">
        <v>3.7393633276224102E-2</v>
      </c>
    </row>
    <row r="4555" spans="1:5" x14ac:dyDescent="0.35">
      <c r="A4555">
        <v>0.6035384601688154</v>
      </c>
      <c r="B4555">
        <v>-1.6560523275829597</v>
      </c>
      <c r="D4555" s="12">
        <v>3040</v>
      </c>
      <c r="E4555" s="19">
        <v>9.1864943504333496E-2</v>
      </c>
    </row>
    <row r="4556" spans="1:5" x14ac:dyDescent="0.35">
      <c r="A4556">
        <v>0.5868316788199438</v>
      </c>
      <c r="B4556">
        <v>-0.91383140559515352</v>
      </c>
      <c r="D4556" s="12">
        <v>3031</v>
      </c>
      <c r="E4556" s="19">
        <v>0.30249831080436701</v>
      </c>
    </row>
    <row r="4557" spans="1:5" x14ac:dyDescent="0.35">
      <c r="A4557">
        <v>0.5868316788199438</v>
      </c>
      <c r="B4557">
        <v>-0.93525890268612155</v>
      </c>
      <c r="D4557" s="12">
        <v>3031</v>
      </c>
      <c r="E4557" s="19">
        <v>0.29641744494438199</v>
      </c>
    </row>
    <row r="4558" spans="1:5" x14ac:dyDescent="0.35">
      <c r="A4558">
        <v>0.5868316788199438</v>
      </c>
      <c r="B4558">
        <v>0.64087118453916303</v>
      </c>
      <c r="D4558" s="12">
        <v>3031</v>
      </c>
      <c r="E4558" s="19">
        <v>0.74370419979095503</v>
      </c>
    </row>
    <row r="4559" spans="1:5" x14ac:dyDescent="0.35">
      <c r="A4559">
        <v>0.56641227939354521</v>
      </c>
      <c r="B4559">
        <v>-1.8876315789486964</v>
      </c>
      <c r="D4559" s="12">
        <v>3020</v>
      </c>
      <c r="E4559" s="19">
        <v>2.6145538315176999E-2</v>
      </c>
    </row>
    <row r="4560" spans="1:5" x14ac:dyDescent="0.35">
      <c r="A4560">
        <v>0.56641227939354521</v>
      </c>
      <c r="B4560">
        <v>-1.9225526482595665</v>
      </c>
      <c r="D4560" s="12">
        <v>3020</v>
      </c>
      <c r="E4560" s="19">
        <v>1.62353590130806E-2</v>
      </c>
    </row>
    <row r="4561" spans="1:5" x14ac:dyDescent="0.35">
      <c r="A4561">
        <v>0.56641227939354521</v>
      </c>
      <c r="B4561">
        <v>-0.26991211947269989</v>
      </c>
      <c r="D4561" s="12">
        <v>3020</v>
      </c>
      <c r="E4561" s="19">
        <v>0.48523485660553001</v>
      </c>
    </row>
    <row r="4562" spans="1:5" x14ac:dyDescent="0.35">
      <c r="A4562">
        <v>0.5868316788199438</v>
      </c>
      <c r="B4562">
        <v>-1.9797109198089642</v>
      </c>
      <c r="D4562" s="12">
        <v>3031</v>
      </c>
      <c r="E4562" s="19">
        <v>1.4529272448271499E-5</v>
      </c>
    </row>
    <row r="4563" spans="1:5" x14ac:dyDescent="0.35">
      <c r="A4563">
        <v>0.56641227939354521</v>
      </c>
      <c r="B4563">
        <v>-1.5507161317960865</v>
      </c>
      <c r="D4563" s="12">
        <v>3020</v>
      </c>
      <c r="E4563" s="19">
        <v>0.121758088469505</v>
      </c>
    </row>
    <row r="4564" spans="1:5" x14ac:dyDescent="0.35">
      <c r="A4564">
        <v>0.6035384601688154</v>
      </c>
      <c r="B4564">
        <v>-0.12061988758441052</v>
      </c>
      <c r="D4564" s="12">
        <v>3040</v>
      </c>
      <c r="E4564" s="19">
        <v>0.52760219573974598</v>
      </c>
    </row>
    <row r="4565" spans="1:5" x14ac:dyDescent="0.35">
      <c r="A4565">
        <v>0.5868316788199438</v>
      </c>
      <c r="B4565">
        <v>0.8008622526783542</v>
      </c>
      <c r="D4565" s="12">
        <v>3031</v>
      </c>
      <c r="E4565" s="19">
        <v>0.78910773992538497</v>
      </c>
    </row>
    <row r="4566" spans="1:5" x14ac:dyDescent="0.35">
      <c r="A4566">
        <v>0.5868316788199438</v>
      </c>
      <c r="B4566">
        <v>0.68264430225064632</v>
      </c>
      <c r="D4566" s="12">
        <v>3031</v>
      </c>
      <c r="E4566" s="19">
        <v>0.75555890798568703</v>
      </c>
    </row>
    <row r="4567" spans="1:5" x14ac:dyDescent="0.35">
      <c r="A4567">
        <v>0.5868316788199438</v>
      </c>
      <c r="B4567">
        <v>-0.97081128320058319</v>
      </c>
      <c r="D4567" s="12">
        <v>3031</v>
      </c>
      <c r="E4567" s="19">
        <v>0.28632810711860701</v>
      </c>
    </row>
    <row r="4568" spans="1:5" x14ac:dyDescent="0.35">
      <c r="A4568">
        <v>0.56641227939354521</v>
      </c>
      <c r="B4568">
        <v>-0.82154614548132643</v>
      </c>
      <c r="D4568" s="12">
        <v>3020</v>
      </c>
      <c r="E4568" s="19">
        <v>0.32868775725364702</v>
      </c>
    </row>
    <row r="4569" spans="1:5" x14ac:dyDescent="0.35">
      <c r="A4569">
        <v>0.56641227939354521</v>
      </c>
      <c r="B4569">
        <v>-1.8860094402845411</v>
      </c>
      <c r="D4569" s="12">
        <v>3020</v>
      </c>
      <c r="E4569" s="19">
        <v>2.66058817505836E-2</v>
      </c>
    </row>
    <row r="4570" spans="1:5" x14ac:dyDescent="0.35">
      <c r="A4570">
        <v>0.56641227939354521</v>
      </c>
      <c r="B4570">
        <v>-1.7480504210098851</v>
      </c>
      <c r="D4570" s="12">
        <v>3020</v>
      </c>
      <c r="E4570" s="19">
        <v>6.5756991505622905E-2</v>
      </c>
    </row>
    <row r="4571" spans="1:5" x14ac:dyDescent="0.35">
      <c r="A4571">
        <v>0.5868316788199438</v>
      </c>
      <c r="B4571">
        <v>1.0041435019625535</v>
      </c>
      <c r="D4571" s="12">
        <v>3031</v>
      </c>
      <c r="E4571" s="19">
        <v>0.84679651260375999</v>
      </c>
    </row>
    <row r="4572" spans="1:5" x14ac:dyDescent="0.35">
      <c r="A4572">
        <v>0.5868316788199438</v>
      </c>
      <c r="B4572">
        <v>0.42056891619740372</v>
      </c>
      <c r="D4572" s="12">
        <v>3031</v>
      </c>
      <c r="E4572" s="19">
        <v>0.68118506669998202</v>
      </c>
    </row>
    <row r="4573" spans="1:5" x14ac:dyDescent="0.35">
      <c r="A4573">
        <v>0.5868316788199438</v>
      </c>
      <c r="B4573">
        <v>0.1840393409281246</v>
      </c>
      <c r="D4573" s="12">
        <v>3031</v>
      </c>
      <c r="E4573" s="19">
        <v>0.614060819149017</v>
      </c>
    </row>
    <row r="4574" spans="1:5" x14ac:dyDescent="0.35">
      <c r="A4574">
        <v>0.5868316788199438</v>
      </c>
      <c r="B4574">
        <v>0.18244750598936538</v>
      </c>
      <c r="D4574" s="12">
        <v>3031</v>
      </c>
      <c r="E4574" s="19">
        <v>0.61360907554626498</v>
      </c>
    </row>
    <row r="4575" spans="1:5" x14ac:dyDescent="0.35">
      <c r="A4575">
        <v>0.5868316788199438</v>
      </c>
      <c r="B4575">
        <v>0.92172177957060597</v>
      </c>
      <c r="D4575" s="12">
        <v>3031</v>
      </c>
      <c r="E4575" s="19">
        <v>0.82340621948242199</v>
      </c>
    </row>
    <row r="4576" spans="1:5" x14ac:dyDescent="0.35">
      <c r="A4576">
        <v>0.5868316788199438</v>
      </c>
      <c r="B4576">
        <v>-0.86376999254742248</v>
      </c>
      <c r="D4576" s="12">
        <v>3031</v>
      </c>
      <c r="E4576" s="19">
        <v>0.31670513749122597</v>
      </c>
    </row>
    <row r="4577" spans="1:5" x14ac:dyDescent="0.35">
      <c r="A4577">
        <v>0.6035384601688154</v>
      </c>
      <c r="B4577">
        <v>-0.82443608516200872</v>
      </c>
      <c r="D4577" s="12">
        <v>3040</v>
      </c>
      <c r="E4577" s="19">
        <v>0.32786762714385997</v>
      </c>
    </row>
    <row r="4578" spans="1:5" x14ac:dyDescent="0.35">
      <c r="A4578">
        <v>0.56641227939354521</v>
      </c>
      <c r="B4578">
        <v>0.65345338058632441</v>
      </c>
      <c r="D4578" s="12">
        <v>3020</v>
      </c>
      <c r="E4578" s="19">
        <v>0.74727487564086903</v>
      </c>
    </row>
    <row r="4579" spans="1:5" x14ac:dyDescent="0.35">
      <c r="A4579">
        <v>0.56641227939354521</v>
      </c>
      <c r="B4579">
        <v>-1.9645762688914272</v>
      </c>
      <c r="D4579" s="12">
        <v>3020</v>
      </c>
      <c r="E4579" s="19">
        <v>4.3095611035823796E-3</v>
      </c>
    </row>
    <row r="4580" spans="1:5" x14ac:dyDescent="0.35">
      <c r="A4580">
        <v>0.56641227939354521</v>
      </c>
      <c r="B4580">
        <v>-0.18196129630718144</v>
      </c>
      <c r="D4580" s="12">
        <v>3020</v>
      </c>
      <c r="E4580" s="19">
        <v>0.51019424200057995</v>
      </c>
    </row>
    <row r="4581" spans="1:5" x14ac:dyDescent="0.35">
      <c r="A4581">
        <v>0.6035384601688154</v>
      </c>
      <c r="B4581">
        <v>-0.21771845833177517</v>
      </c>
      <c r="D4581" s="12">
        <v>3040</v>
      </c>
      <c r="E4581" s="19">
        <v>0.50004678964614901</v>
      </c>
    </row>
    <row r="4582" spans="1:5" x14ac:dyDescent="0.35">
      <c r="A4582">
        <v>0.5868316788199438</v>
      </c>
      <c r="B4582">
        <v>0.48470102433056311</v>
      </c>
      <c r="D4582" s="12">
        <v>3031</v>
      </c>
      <c r="E4582" s="19">
        <v>0.69938498735427901</v>
      </c>
    </row>
    <row r="4583" spans="1:5" x14ac:dyDescent="0.35">
      <c r="A4583">
        <v>0.56641227939354521</v>
      </c>
      <c r="B4583">
        <v>1.1469887918472417</v>
      </c>
      <c r="D4583" s="12">
        <v>3020</v>
      </c>
      <c r="E4583" s="19">
        <v>0.88733428716659501</v>
      </c>
    </row>
    <row r="4584" spans="1:5" x14ac:dyDescent="0.35">
      <c r="A4584">
        <v>0.5868316788199438</v>
      </c>
      <c r="B4584">
        <v>-1.6833006865913593</v>
      </c>
      <c r="D4584" s="12">
        <v>3031</v>
      </c>
      <c r="E4584" s="19">
        <v>8.41321870684624E-2</v>
      </c>
    </row>
    <row r="4585" spans="1:5" x14ac:dyDescent="0.35">
      <c r="A4585">
        <v>0.5868316788199438</v>
      </c>
      <c r="B4585">
        <v>-1.0412876275338017</v>
      </c>
      <c r="D4585" s="12">
        <v>3031</v>
      </c>
      <c r="E4585" s="19">
        <v>0.26632776856422402</v>
      </c>
    </row>
    <row r="4586" spans="1:5" x14ac:dyDescent="0.35">
      <c r="A4586">
        <v>0.56641227939354521</v>
      </c>
      <c r="B4586">
        <v>-1.1216719839322495</v>
      </c>
      <c r="D4586" s="12">
        <v>3020</v>
      </c>
      <c r="E4586" s="19">
        <v>0.243515655398369</v>
      </c>
    </row>
    <row r="4587" spans="1:5" x14ac:dyDescent="0.35">
      <c r="A4587">
        <v>0.58497536978118037</v>
      </c>
      <c r="B4587">
        <v>0.40698171550820589</v>
      </c>
      <c r="D4587" s="12">
        <v>3030</v>
      </c>
      <c r="E4587" s="19">
        <v>0.67732918262481701</v>
      </c>
    </row>
    <row r="4588" spans="1:5" x14ac:dyDescent="0.35">
      <c r="A4588">
        <v>0.5868316788199438</v>
      </c>
      <c r="B4588">
        <v>0.32514241273430572</v>
      </c>
      <c r="D4588" s="12">
        <v>3031</v>
      </c>
      <c r="E4588" s="19">
        <v>0.65410417318344105</v>
      </c>
    </row>
    <row r="4589" spans="1:5" x14ac:dyDescent="0.35">
      <c r="A4589">
        <v>0.5868316788199438</v>
      </c>
      <c r="B4589">
        <v>-0.88592409644280512</v>
      </c>
      <c r="D4589" s="12">
        <v>3031</v>
      </c>
      <c r="E4589" s="19">
        <v>0.31041806936263999</v>
      </c>
    </row>
    <row r="4590" spans="1:5" x14ac:dyDescent="0.35">
      <c r="A4590">
        <v>0.5868316788199438</v>
      </c>
      <c r="B4590">
        <v>0.73121175541984451</v>
      </c>
      <c r="D4590" s="12">
        <v>3031</v>
      </c>
      <c r="E4590" s="19">
        <v>0.76934176683425903</v>
      </c>
    </row>
    <row r="4591" spans="1:5" x14ac:dyDescent="0.35">
      <c r="A4591">
        <v>0.5868316788199438</v>
      </c>
      <c r="B4591">
        <v>0.34979432597250559</v>
      </c>
      <c r="D4591" s="12">
        <v>3031</v>
      </c>
      <c r="E4591" s="19">
        <v>0.66110008955001798</v>
      </c>
    </row>
    <row r="4592" spans="1:5" x14ac:dyDescent="0.35">
      <c r="A4592">
        <v>0.56641227939354521</v>
      </c>
      <c r="B4592">
        <v>-1.5604361386825927</v>
      </c>
      <c r="D4592" s="12">
        <v>3020</v>
      </c>
      <c r="E4592" s="19">
        <v>0.11899966746568701</v>
      </c>
    </row>
    <row r="4593" spans="1:5" x14ac:dyDescent="0.35">
      <c r="A4593">
        <v>0.56641227939354521</v>
      </c>
      <c r="B4593">
        <v>0.64574246409249192</v>
      </c>
      <c r="D4593" s="12">
        <v>3020</v>
      </c>
      <c r="E4593" s="19">
        <v>0.74508661031723</v>
      </c>
    </row>
    <row r="4594" spans="1:5" x14ac:dyDescent="0.35">
      <c r="A4594">
        <v>0.56641227939354521</v>
      </c>
      <c r="B4594">
        <v>-1.013472942633725</v>
      </c>
      <c r="D4594" s="12">
        <v>3020</v>
      </c>
      <c r="E4594" s="19">
        <v>0.274221241474152</v>
      </c>
    </row>
    <row r="4595" spans="1:5" x14ac:dyDescent="0.35">
      <c r="A4595">
        <v>0.6035384601688154</v>
      </c>
      <c r="B4595">
        <v>0.34979432597250559</v>
      </c>
      <c r="D4595" s="12">
        <v>3040</v>
      </c>
      <c r="E4595" s="19">
        <v>0.66110008955001798</v>
      </c>
    </row>
    <row r="4596" spans="1:5" x14ac:dyDescent="0.35">
      <c r="A4596">
        <v>0.5868316788199438</v>
      </c>
      <c r="B4596">
        <v>-1.9739085536574352</v>
      </c>
      <c r="D4596" s="12">
        <v>3031</v>
      </c>
      <c r="E4596" s="19">
        <v>1.6611709725111699E-3</v>
      </c>
    </row>
    <row r="4597" spans="1:5" x14ac:dyDescent="0.35">
      <c r="A4597">
        <v>0.58497536978118037</v>
      </c>
      <c r="B4597">
        <v>1.0395297469134119</v>
      </c>
      <c r="D4597" s="12">
        <v>3030</v>
      </c>
      <c r="E4597" s="19">
        <v>0.85683870315551802</v>
      </c>
    </row>
    <row r="4598" spans="1:5" x14ac:dyDescent="0.35">
      <c r="A4598">
        <v>0.56641227939354521</v>
      </c>
      <c r="B4598">
        <v>-1.9757236894598447</v>
      </c>
      <c r="D4598" s="12">
        <v>3020</v>
      </c>
      <c r="E4598" s="19">
        <v>1.1460572713986E-3</v>
      </c>
    </row>
    <row r="4599" spans="1:5" x14ac:dyDescent="0.35">
      <c r="A4599">
        <v>0.5868316788199438</v>
      </c>
      <c r="B4599">
        <v>0.73120881496739054</v>
      </c>
      <c r="D4599" s="12">
        <v>3031</v>
      </c>
      <c r="E4599" s="19">
        <v>0.76934093236923196</v>
      </c>
    </row>
    <row r="4600" spans="1:5" x14ac:dyDescent="0.35">
      <c r="A4600">
        <v>0.56641227939354521</v>
      </c>
      <c r="B4600">
        <v>-0.38510119384131286</v>
      </c>
      <c r="D4600" s="12">
        <v>3020</v>
      </c>
      <c r="E4600" s="19">
        <v>0.45254558324813798</v>
      </c>
    </row>
    <row r="4601" spans="1:5" x14ac:dyDescent="0.35">
      <c r="A4601">
        <v>-0.78683700986505378</v>
      </c>
      <c r="B4601">
        <v>0.60018078342740055</v>
      </c>
      <c r="D4601" s="12">
        <v>2291</v>
      </c>
      <c r="E4601" s="19">
        <v>0.73215675354003895</v>
      </c>
    </row>
    <row r="4602" spans="1:5" x14ac:dyDescent="0.35">
      <c r="A4602">
        <v>0.5868316788199438</v>
      </c>
      <c r="B4602">
        <v>0.8008622526783542</v>
      </c>
      <c r="D4602" s="12">
        <v>3031</v>
      </c>
      <c r="E4602" s="19">
        <v>0.78910773992538497</v>
      </c>
    </row>
    <row r="4603" spans="1:5" x14ac:dyDescent="0.35">
      <c r="A4603">
        <v>0.56641227939354521</v>
      </c>
      <c r="B4603">
        <v>-0.88650693612548681</v>
      </c>
      <c r="D4603" s="12">
        <v>3020</v>
      </c>
      <c r="E4603" s="19">
        <v>0.310252666473389</v>
      </c>
    </row>
    <row r="4604" spans="1:5" x14ac:dyDescent="0.35">
      <c r="A4604">
        <v>0.6035384601688154</v>
      </c>
      <c r="B4604">
        <v>-0.41985744685407606</v>
      </c>
      <c r="D4604" s="12">
        <v>3040</v>
      </c>
      <c r="E4604" s="19">
        <v>0.44268217682838401</v>
      </c>
    </row>
    <row r="4605" spans="1:5" x14ac:dyDescent="0.35">
      <c r="A4605">
        <v>0.56641227939354521</v>
      </c>
      <c r="B4605">
        <v>0.22122073210164894</v>
      </c>
      <c r="D4605" s="12">
        <v>3020</v>
      </c>
      <c r="E4605" s="19">
        <v>0.62461245059966997</v>
      </c>
    </row>
    <row r="4606" spans="1:5" x14ac:dyDescent="0.35">
      <c r="A4606">
        <v>0.56641227939354521</v>
      </c>
      <c r="B4606">
        <v>0.34084463886661254</v>
      </c>
      <c r="D4606" s="12">
        <v>3020</v>
      </c>
      <c r="E4606" s="19">
        <v>0.65856027603149403</v>
      </c>
    </row>
    <row r="4607" spans="1:5" x14ac:dyDescent="0.35">
      <c r="A4607">
        <v>0.56641227939354521</v>
      </c>
      <c r="B4607">
        <v>0.55828437674519904</v>
      </c>
      <c r="D4607" s="12">
        <v>3020</v>
      </c>
      <c r="E4607" s="19">
        <v>0.72026705741882302</v>
      </c>
    </row>
    <row r="4608" spans="1:5" x14ac:dyDescent="0.35">
      <c r="A4608">
        <v>0.56641227939354521</v>
      </c>
      <c r="B4608">
        <v>0.34979432597250559</v>
      </c>
      <c r="D4608" s="12">
        <v>3020</v>
      </c>
      <c r="E4608" s="19">
        <v>0.66110008955001798</v>
      </c>
    </row>
    <row r="4609" spans="1:5" x14ac:dyDescent="0.35">
      <c r="A4609">
        <v>0.56641227939354521</v>
      </c>
      <c r="B4609">
        <v>-1.2397372408647094</v>
      </c>
      <c r="D4609" s="12">
        <v>3020</v>
      </c>
      <c r="E4609" s="19">
        <v>0.210010156035423</v>
      </c>
    </row>
    <row r="4610" spans="1:5" x14ac:dyDescent="0.35">
      <c r="A4610">
        <v>0.56641227939354521</v>
      </c>
      <c r="B4610">
        <v>0.82076827565711885</v>
      </c>
      <c r="D4610" s="12">
        <v>3020</v>
      </c>
      <c r="E4610" s="19">
        <v>0.79475682973861705</v>
      </c>
    </row>
    <row r="4611" spans="1:5" x14ac:dyDescent="0.35">
      <c r="A4611">
        <v>0.56641227939354521</v>
      </c>
      <c r="B4611">
        <v>0.41684462313312864</v>
      </c>
      <c r="D4611" s="12">
        <v>3020</v>
      </c>
      <c r="E4611" s="19">
        <v>0.68012815713882402</v>
      </c>
    </row>
    <row r="4612" spans="1:5" x14ac:dyDescent="0.35">
      <c r="A4612">
        <v>0.58497536978118037</v>
      </c>
      <c r="B4612">
        <v>0.67618181785550779</v>
      </c>
      <c r="D4612" s="12">
        <v>3030</v>
      </c>
      <c r="E4612" s="19">
        <v>0.75372493267059304</v>
      </c>
    </row>
    <row r="4613" spans="1:5" x14ac:dyDescent="0.35">
      <c r="A4613">
        <v>0.56641227939354521</v>
      </c>
      <c r="B4613">
        <v>0.94688953218202032</v>
      </c>
      <c r="D4613" s="12">
        <v>3020</v>
      </c>
      <c r="E4613" s="19">
        <v>0.83054852485656705</v>
      </c>
    </row>
    <row r="4614" spans="1:5" x14ac:dyDescent="0.35">
      <c r="A4614">
        <v>0.56641227939354521</v>
      </c>
      <c r="B4614">
        <v>0.82076827565711885</v>
      </c>
      <c r="D4614" s="12">
        <v>3020</v>
      </c>
      <c r="E4614" s="19">
        <v>0.79475682973861705</v>
      </c>
    </row>
    <row r="4615" spans="1:5" x14ac:dyDescent="0.35">
      <c r="A4615">
        <v>0.56641227939354521</v>
      </c>
      <c r="B4615">
        <v>0.82076827565711885</v>
      </c>
      <c r="D4615" s="12">
        <v>3020</v>
      </c>
      <c r="E4615" s="19">
        <v>0.79475682973861705</v>
      </c>
    </row>
    <row r="4616" spans="1:5" x14ac:dyDescent="0.35">
      <c r="A4616">
        <v>0.56641227939354521</v>
      </c>
      <c r="B4616">
        <v>-1.0361686148612907</v>
      </c>
      <c r="D4616" s="12">
        <v>3020</v>
      </c>
      <c r="E4616" s="19">
        <v>0.26778048276901201</v>
      </c>
    </row>
    <row r="4617" spans="1:5" x14ac:dyDescent="0.35">
      <c r="A4617">
        <v>0.56641227939354521</v>
      </c>
      <c r="B4617">
        <v>-1.8267976542509861</v>
      </c>
      <c r="D4617" s="12">
        <v>3020</v>
      </c>
      <c r="E4617" s="19">
        <v>4.3409474194049801E-2</v>
      </c>
    </row>
    <row r="4618" spans="1:5" x14ac:dyDescent="0.35">
      <c r="A4618">
        <v>0.56641227939354521</v>
      </c>
      <c r="B4618">
        <v>0.43068575289489247</v>
      </c>
      <c r="D4618" s="12">
        <v>3020</v>
      </c>
      <c r="E4618" s="19">
        <v>0.68405610322952304</v>
      </c>
    </row>
    <row r="4619" spans="1:5" x14ac:dyDescent="0.35">
      <c r="A4619">
        <v>0.56641227939354521</v>
      </c>
      <c r="B4619">
        <v>0.63790216769072183</v>
      </c>
      <c r="D4619" s="12">
        <v>3020</v>
      </c>
      <c r="E4619" s="19">
        <v>0.74286162853241</v>
      </c>
    </row>
    <row r="4620" spans="1:5" x14ac:dyDescent="0.35">
      <c r="A4620">
        <v>0.58497536978118037</v>
      </c>
      <c r="B4620">
        <v>1.1443556166754181</v>
      </c>
      <c r="D4620" s="12">
        <v>3030</v>
      </c>
      <c r="E4620" s="19">
        <v>0.88658702373504605</v>
      </c>
    </row>
    <row r="4621" spans="1:5" x14ac:dyDescent="0.35">
      <c r="A4621">
        <v>0.56641227939354521</v>
      </c>
      <c r="B4621">
        <v>-1.2065343868764955</v>
      </c>
      <c r="D4621" s="12">
        <v>3020</v>
      </c>
      <c r="E4621" s="19">
        <v>0.21943272650241899</v>
      </c>
    </row>
    <row r="4622" spans="1:5" x14ac:dyDescent="0.35">
      <c r="A4622">
        <v>0.56641227939354521</v>
      </c>
      <c r="B4622">
        <v>-1.766993668969572</v>
      </c>
      <c r="D4622" s="12">
        <v>3020</v>
      </c>
      <c r="E4622" s="19">
        <v>6.0381125658750499E-2</v>
      </c>
    </row>
    <row r="4623" spans="1:5" x14ac:dyDescent="0.35">
      <c r="A4623">
        <v>0.58497536978118037</v>
      </c>
      <c r="B4623">
        <v>0.94688953218202032</v>
      </c>
      <c r="D4623" s="12">
        <v>3030</v>
      </c>
      <c r="E4623" s="19">
        <v>0.83054852485656705</v>
      </c>
    </row>
    <row r="4624" spans="1:5" x14ac:dyDescent="0.35">
      <c r="A4624">
        <v>0.56641227939354521</v>
      </c>
      <c r="B4624">
        <v>-0.59557142930890439</v>
      </c>
      <c r="D4624" s="12">
        <v>3020</v>
      </c>
      <c r="E4624" s="19">
        <v>0.392816662788391</v>
      </c>
    </row>
    <row r="4625" spans="1:5" x14ac:dyDescent="0.35">
      <c r="A4625">
        <v>0.5868316788199438</v>
      </c>
      <c r="B4625">
        <v>0.36099177894654083</v>
      </c>
      <c r="D4625" s="12">
        <v>3031</v>
      </c>
      <c r="E4625" s="19">
        <v>0.66427779197692904</v>
      </c>
    </row>
    <row r="4626" spans="1:5" x14ac:dyDescent="0.35">
      <c r="A4626">
        <v>0.56641227939354521</v>
      </c>
      <c r="B4626">
        <v>0.94688953218202032</v>
      </c>
      <c r="D4626" s="12">
        <v>3020</v>
      </c>
      <c r="E4626" s="19">
        <v>0.83054852485656705</v>
      </c>
    </row>
    <row r="4627" spans="1:5" x14ac:dyDescent="0.35">
      <c r="A4627">
        <v>0.56641227939354521</v>
      </c>
      <c r="B4627">
        <v>-1.5111060319123903</v>
      </c>
      <c r="D4627" s="12">
        <v>3020</v>
      </c>
      <c r="E4627" s="19">
        <v>0.132998958230019</v>
      </c>
    </row>
    <row r="4628" spans="1:5" x14ac:dyDescent="0.35">
      <c r="A4628">
        <v>0.58497536978118037</v>
      </c>
      <c r="B4628">
        <v>-0.96581618959574378</v>
      </c>
      <c r="D4628" s="12">
        <v>3030</v>
      </c>
      <c r="E4628" s="19">
        <v>0.28774565458297702</v>
      </c>
    </row>
    <row r="4629" spans="1:5" x14ac:dyDescent="0.35">
      <c r="A4629">
        <v>0.56641227939354521</v>
      </c>
      <c r="B4629">
        <v>-0.26454768403650758</v>
      </c>
      <c r="D4629" s="12">
        <v>3020</v>
      </c>
      <c r="E4629" s="19">
        <v>0.48675721883773798</v>
      </c>
    </row>
    <row r="4630" spans="1:5" x14ac:dyDescent="0.35">
      <c r="A4630">
        <v>0.56641227939354521</v>
      </c>
      <c r="B4630">
        <v>-1.8890580987625956</v>
      </c>
      <c r="D4630" s="12">
        <v>3020</v>
      </c>
      <c r="E4630" s="19">
        <v>2.5740709155798E-2</v>
      </c>
    </row>
    <row r="4631" spans="1:5" x14ac:dyDescent="0.35">
      <c r="A4631">
        <v>0.56641227939354521</v>
      </c>
      <c r="B4631">
        <v>-1.641614259719163</v>
      </c>
      <c r="D4631" s="12">
        <v>3020</v>
      </c>
      <c r="E4631" s="19">
        <v>9.5962293446063995E-2</v>
      </c>
    </row>
    <row r="4632" spans="1:5" x14ac:dyDescent="0.35">
      <c r="A4632">
        <v>0.56641227939354521</v>
      </c>
      <c r="B4632">
        <v>0.92172177957060597</v>
      </c>
      <c r="D4632" s="12">
        <v>3020</v>
      </c>
      <c r="E4632" s="19">
        <v>0.82340621948242199</v>
      </c>
    </row>
    <row r="4633" spans="1:5" x14ac:dyDescent="0.35">
      <c r="A4633">
        <v>0.56641227939354521</v>
      </c>
      <c r="B4633">
        <v>-1.9776214602626196</v>
      </c>
      <c r="D4633" s="12">
        <v>3020</v>
      </c>
      <c r="E4633" s="19">
        <v>6.0749275144189596E-4</v>
      </c>
    </row>
    <row r="4634" spans="1:5" x14ac:dyDescent="0.35">
      <c r="A4634">
        <v>0.56641227939354521</v>
      </c>
      <c r="B4634">
        <v>-0.42180633673357815</v>
      </c>
      <c r="D4634" s="12">
        <v>3020</v>
      </c>
      <c r="E4634" s="19">
        <v>0.44212910532951399</v>
      </c>
    </row>
    <row r="4635" spans="1:5" x14ac:dyDescent="0.35">
      <c r="A4635">
        <v>-0.74971082908978359</v>
      </c>
      <c r="B4635">
        <v>0.52086606911687749</v>
      </c>
      <c r="D4635" s="12">
        <v>2311</v>
      </c>
      <c r="E4635" s="19">
        <v>0.70964819192886397</v>
      </c>
    </row>
    <row r="4636" spans="1:5" x14ac:dyDescent="0.35">
      <c r="A4636">
        <v>0.58497536978118037</v>
      </c>
      <c r="B4636">
        <v>-1.9287054170294047</v>
      </c>
      <c r="D4636" s="12">
        <v>3030</v>
      </c>
      <c r="E4636" s="19">
        <v>1.44892772659659E-2</v>
      </c>
    </row>
    <row r="4637" spans="1:5" x14ac:dyDescent="0.35">
      <c r="A4637">
        <v>0.56641227939354521</v>
      </c>
      <c r="B4637">
        <v>-1.7256825829768128</v>
      </c>
      <c r="D4637" s="12">
        <v>3020</v>
      </c>
      <c r="E4637" s="19">
        <v>7.2104714810848194E-2</v>
      </c>
    </row>
    <row r="4638" spans="1:5" x14ac:dyDescent="0.35">
      <c r="A4638">
        <v>0.58497536978118037</v>
      </c>
      <c r="B4638">
        <v>0.47124845435725732</v>
      </c>
      <c r="D4638" s="12">
        <v>3030</v>
      </c>
      <c r="E4638" s="19">
        <v>0.69556730985641502</v>
      </c>
    </row>
    <row r="4639" spans="1:5" x14ac:dyDescent="0.35">
      <c r="A4639">
        <v>0.56641227939354521</v>
      </c>
      <c r="B4639">
        <v>0.65345338058632441</v>
      </c>
      <c r="D4639" s="12">
        <v>3020</v>
      </c>
      <c r="E4639" s="19">
        <v>0.74727487564086903</v>
      </c>
    </row>
    <row r="4640" spans="1:5" x14ac:dyDescent="0.35">
      <c r="A4640">
        <v>0.56641227939354521</v>
      </c>
      <c r="B4640">
        <v>0.1350356506342667</v>
      </c>
      <c r="D4640" s="12">
        <v>3020</v>
      </c>
      <c r="E4640" s="19">
        <v>0.60015416145324696</v>
      </c>
    </row>
    <row r="4641" spans="1:5" x14ac:dyDescent="0.35">
      <c r="A4641">
        <v>0.56641227939354521</v>
      </c>
      <c r="B4641">
        <v>0.40734801187094388</v>
      </c>
      <c r="D4641" s="12">
        <v>3020</v>
      </c>
      <c r="E4641" s="19">
        <v>0.67743313312530495</v>
      </c>
    </row>
    <row r="4642" spans="1:5" x14ac:dyDescent="0.35">
      <c r="A4642">
        <v>0.56641227939354521</v>
      </c>
      <c r="B4642">
        <v>0.42014276062400774</v>
      </c>
      <c r="D4642" s="12">
        <v>3020</v>
      </c>
      <c r="E4642" s="19">
        <v>0.68106412887573198</v>
      </c>
    </row>
    <row r="4643" spans="1:5" x14ac:dyDescent="0.35">
      <c r="A4643">
        <v>0.56641227939354521</v>
      </c>
      <c r="B4643">
        <v>0.65345338058632441</v>
      </c>
      <c r="D4643" s="12">
        <v>3020</v>
      </c>
      <c r="E4643" s="19">
        <v>0.74727487564086903</v>
      </c>
    </row>
    <row r="4644" spans="1:5" x14ac:dyDescent="0.35">
      <c r="A4644">
        <v>0.56641227939354521</v>
      </c>
      <c r="B4644">
        <v>-1.7388253815349828</v>
      </c>
      <c r="D4644" s="12">
        <v>3020</v>
      </c>
      <c r="E4644" s="19">
        <v>6.8374946713447599E-2</v>
      </c>
    </row>
    <row r="4645" spans="1:5" x14ac:dyDescent="0.35">
      <c r="A4645">
        <v>0.56641227939354521</v>
      </c>
      <c r="B4645">
        <v>-1.9766802812423405</v>
      </c>
      <c r="D4645" s="12">
        <v>3020</v>
      </c>
      <c r="E4645" s="19">
        <v>8.7458803318440903E-4</v>
      </c>
    </row>
    <row r="4646" spans="1:5" x14ac:dyDescent="0.35">
      <c r="A4646">
        <v>0.56641227939354521</v>
      </c>
      <c r="B4646">
        <v>-0.41375012710881764</v>
      </c>
      <c r="D4646" s="12">
        <v>3020</v>
      </c>
      <c r="E4646" s="19">
        <v>0.44441536068916299</v>
      </c>
    </row>
    <row r="4647" spans="1:5" x14ac:dyDescent="0.35">
      <c r="A4647">
        <v>0.56641227939354521</v>
      </c>
      <c r="B4647">
        <v>0.57039967094926114</v>
      </c>
      <c r="D4647" s="12">
        <v>3020</v>
      </c>
      <c r="E4647" s="19">
        <v>0.72370523214340199</v>
      </c>
    </row>
    <row r="4648" spans="1:5" x14ac:dyDescent="0.35">
      <c r="A4648">
        <v>0.58497536978118037</v>
      </c>
      <c r="B4648">
        <v>5.3756714085016456E-2</v>
      </c>
      <c r="D4648" s="12">
        <v>3030</v>
      </c>
      <c r="E4648" s="19">
        <v>0.57708817720413197</v>
      </c>
    </row>
    <row r="4649" spans="1:5" x14ac:dyDescent="0.35">
      <c r="A4649">
        <v>0.56641227939354521</v>
      </c>
      <c r="B4649">
        <v>-0.54352437072600179</v>
      </c>
      <c r="D4649" s="12">
        <v>3020</v>
      </c>
      <c r="E4649" s="19">
        <v>0.40758699178695701</v>
      </c>
    </row>
    <row r="4650" spans="1:5" x14ac:dyDescent="0.35">
      <c r="A4650">
        <v>0.56641227939354521</v>
      </c>
      <c r="B4650">
        <v>-0.62160251976380709</v>
      </c>
      <c r="D4650" s="12">
        <v>3020</v>
      </c>
      <c r="E4650" s="19">
        <v>0.38542935252189597</v>
      </c>
    </row>
    <row r="4651" spans="1:5" x14ac:dyDescent="0.35">
      <c r="A4651">
        <v>0.56641227939354521</v>
      </c>
      <c r="B4651">
        <v>0.93355395020989107</v>
      </c>
      <c r="D4651" s="12">
        <v>3020</v>
      </c>
      <c r="E4651" s="19">
        <v>0.82676404714584395</v>
      </c>
    </row>
    <row r="4652" spans="1:5" x14ac:dyDescent="0.35">
      <c r="A4652">
        <v>0.56641227939354521</v>
      </c>
      <c r="B4652">
        <v>-1.4810674723203603</v>
      </c>
      <c r="D4652" s="12">
        <v>3020</v>
      </c>
      <c r="E4652" s="19">
        <v>0.14152354001998901</v>
      </c>
    </row>
    <row r="4653" spans="1:5" x14ac:dyDescent="0.35">
      <c r="A4653">
        <v>0.56641227939354521</v>
      </c>
      <c r="B4653">
        <v>-0.74596591080249985</v>
      </c>
      <c r="D4653" s="12">
        <v>3020</v>
      </c>
      <c r="E4653" s="19">
        <v>0.350136518478394</v>
      </c>
    </row>
    <row r="4654" spans="1:5" x14ac:dyDescent="0.35">
      <c r="A4654">
        <v>0.58497536978118037</v>
      </c>
      <c r="B4654">
        <v>0.24463891550342384</v>
      </c>
      <c r="D4654" s="12">
        <v>3030</v>
      </c>
      <c r="E4654" s="19">
        <v>0.63125824928283703</v>
      </c>
    </row>
    <row r="4655" spans="1:5" x14ac:dyDescent="0.35">
      <c r="A4655">
        <v>0.56641227939354521</v>
      </c>
      <c r="B4655">
        <v>0.8008622526783542</v>
      </c>
      <c r="D4655" s="12">
        <v>3020</v>
      </c>
      <c r="E4655" s="19">
        <v>0.78910773992538497</v>
      </c>
    </row>
    <row r="4656" spans="1:5" x14ac:dyDescent="0.35">
      <c r="A4656">
        <v>0.58497536978118037</v>
      </c>
      <c r="B4656">
        <v>-1.0373355544205674</v>
      </c>
      <c r="D4656" s="12">
        <v>3030</v>
      </c>
      <c r="E4656" s="19">
        <v>0.26744931936263999</v>
      </c>
    </row>
    <row r="4657" spans="1:5" x14ac:dyDescent="0.35">
      <c r="A4657">
        <v>0.58497536978118037</v>
      </c>
      <c r="B4657">
        <v>0.34979432597250559</v>
      </c>
      <c r="D4657" s="12">
        <v>3030</v>
      </c>
      <c r="E4657" s="19">
        <v>0.66110008955001798</v>
      </c>
    </row>
    <row r="4658" spans="1:5" x14ac:dyDescent="0.35">
      <c r="A4658">
        <v>0.56641227939354521</v>
      </c>
      <c r="B4658">
        <v>-1.979741321685752</v>
      </c>
      <c r="D4658" s="12">
        <v>3020</v>
      </c>
      <c r="E4658" s="19">
        <v>5.9015856095356901E-6</v>
      </c>
    </row>
    <row r="4659" spans="1:5" x14ac:dyDescent="0.35">
      <c r="A4659">
        <v>0.56641227939354521</v>
      </c>
      <c r="B4659">
        <v>0.38491319978244282</v>
      </c>
      <c r="D4659" s="12">
        <v>3020</v>
      </c>
      <c r="E4659" s="19">
        <v>0.67106640338897705</v>
      </c>
    </row>
    <row r="4660" spans="1:5" x14ac:dyDescent="0.35">
      <c r="A4660">
        <v>0.56641227939354521</v>
      </c>
      <c r="B4660">
        <v>0.8008622526783542</v>
      </c>
      <c r="D4660" s="12">
        <v>3020</v>
      </c>
      <c r="E4660" s="19">
        <v>0.78910773992538497</v>
      </c>
    </row>
    <row r="4661" spans="1:5" x14ac:dyDescent="0.35">
      <c r="A4661">
        <v>0.56641227939354521</v>
      </c>
      <c r="B4661">
        <v>-1.8732545254733031</v>
      </c>
      <c r="D4661" s="12">
        <v>3020</v>
      </c>
      <c r="E4661" s="19">
        <v>3.0225573107600202E-2</v>
      </c>
    </row>
    <row r="4662" spans="1:5" x14ac:dyDescent="0.35">
      <c r="A4662">
        <v>0.56641227939354521</v>
      </c>
      <c r="B4662">
        <v>0.9335516398543906</v>
      </c>
      <c r="D4662" s="12">
        <v>3020</v>
      </c>
      <c r="E4662" s="19">
        <v>0.82676339149475098</v>
      </c>
    </row>
    <row r="4663" spans="1:5" x14ac:dyDescent="0.35">
      <c r="A4663">
        <v>0.56641227939354521</v>
      </c>
      <c r="B4663">
        <v>0.49384961204168126</v>
      </c>
      <c r="D4663" s="12">
        <v>3020</v>
      </c>
      <c r="E4663" s="19">
        <v>0.70198124647140503</v>
      </c>
    </row>
    <row r="4664" spans="1:5" x14ac:dyDescent="0.35">
      <c r="A4664">
        <v>0.56641227939354521</v>
      </c>
      <c r="B4664">
        <v>1.1003250716091635</v>
      </c>
      <c r="D4664" s="12">
        <v>3020</v>
      </c>
      <c r="E4664" s="19">
        <v>0.87409168481826804</v>
      </c>
    </row>
    <row r="4665" spans="1:5" x14ac:dyDescent="0.35">
      <c r="A4665">
        <v>0.56641227939354521</v>
      </c>
      <c r="B4665">
        <v>-1.9607165689762125</v>
      </c>
      <c r="D4665" s="12">
        <v>3020</v>
      </c>
      <c r="E4665" s="19">
        <v>5.4048974998295298E-3</v>
      </c>
    </row>
    <row r="4666" spans="1:5" x14ac:dyDescent="0.35">
      <c r="A4666">
        <v>0.56641227939354521</v>
      </c>
      <c r="B4666">
        <v>0.23221550388873355</v>
      </c>
      <c r="D4666" s="12">
        <v>3020</v>
      </c>
      <c r="E4666" s="19">
        <v>0.627732634544373</v>
      </c>
    </row>
    <row r="4667" spans="1:5" x14ac:dyDescent="0.35">
      <c r="A4667">
        <v>0.56641227939354521</v>
      </c>
      <c r="B4667">
        <v>0.50330253658170521</v>
      </c>
      <c r="D4667" s="12">
        <v>3020</v>
      </c>
      <c r="E4667" s="19">
        <v>0.70466387271881104</v>
      </c>
    </row>
    <row r="4668" spans="1:5" x14ac:dyDescent="0.35">
      <c r="A4668">
        <v>0.56641227939354521</v>
      </c>
      <c r="B4668">
        <v>0.34979432597250559</v>
      </c>
      <c r="D4668" s="12">
        <v>3020</v>
      </c>
      <c r="E4668" s="19">
        <v>0.66110008955001798</v>
      </c>
    </row>
    <row r="4669" spans="1:5" x14ac:dyDescent="0.35">
      <c r="A4669">
        <v>0.56641227939354521</v>
      </c>
      <c r="B4669">
        <v>0.56074658561010271</v>
      </c>
      <c r="D4669" s="12">
        <v>3020</v>
      </c>
      <c r="E4669" s="19">
        <v>0.72096580266952504</v>
      </c>
    </row>
    <row r="4670" spans="1:5" x14ac:dyDescent="0.35">
      <c r="A4670">
        <v>0.56641227939354521</v>
      </c>
      <c r="B4670">
        <v>0.52250180081011632</v>
      </c>
      <c r="D4670" s="12">
        <v>3020</v>
      </c>
      <c r="E4670" s="19">
        <v>0.71011239290237405</v>
      </c>
    </row>
    <row r="4671" spans="1:5" x14ac:dyDescent="0.35">
      <c r="A4671">
        <v>0.56641227939354521</v>
      </c>
      <c r="B4671">
        <v>0.94049131767621796</v>
      </c>
      <c r="D4671" s="12">
        <v>3020</v>
      </c>
      <c r="E4671" s="19">
        <v>0.82873278856277499</v>
      </c>
    </row>
    <row r="4672" spans="1:5" x14ac:dyDescent="0.35">
      <c r="A4672">
        <v>0.56641227939354521</v>
      </c>
      <c r="B4672">
        <v>0.75229437944451827</v>
      </c>
      <c r="D4672" s="12">
        <v>3020</v>
      </c>
      <c r="E4672" s="19">
        <v>0.77532476186752297</v>
      </c>
    </row>
    <row r="4673" spans="1:5" x14ac:dyDescent="0.35">
      <c r="A4673">
        <v>0.56641227939354521</v>
      </c>
      <c r="B4673">
        <v>-1.7567899182734561</v>
      </c>
      <c r="D4673" s="12">
        <v>3020</v>
      </c>
      <c r="E4673" s="19">
        <v>6.3276827335357694E-2</v>
      </c>
    </row>
    <row r="4674" spans="1:5" x14ac:dyDescent="0.35">
      <c r="A4674">
        <v>0.56641227939354521</v>
      </c>
      <c r="B4674">
        <v>0.65345338058632441</v>
      </c>
      <c r="D4674" s="12">
        <v>3020</v>
      </c>
      <c r="E4674" s="19">
        <v>0.74727487564086903</v>
      </c>
    </row>
    <row r="4675" spans="1:5" x14ac:dyDescent="0.35">
      <c r="A4675">
        <v>0.56641227939354521</v>
      </c>
      <c r="B4675">
        <v>-1.9784550388443725</v>
      </c>
      <c r="D4675" s="12">
        <v>3020</v>
      </c>
      <c r="E4675" s="19">
        <v>3.70933179510757E-4</v>
      </c>
    </row>
    <row r="4676" spans="1:5" x14ac:dyDescent="0.35">
      <c r="A4676">
        <v>0.56641227939354521</v>
      </c>
      <c r="B4676">
        <v>0.38116727338940776</v>
      </c>
      <c r="D4676" s="12">
        <v>3020</v>
      </c>
      <c r="E4676" s="19">
        <v>0.67000335454940796</v>
      </c>
    </row>
    <row r="4677" spans="1:5" x14ac:dyDescent="0.35">
      <c r="A4677">
        <v>0.56641227939354521</v>
      </c>
      <c r="B4677">
        <v>-0.7530201612538423</v>
      </c>
      <c r="D4677" s="12">
        <v>3020</v>
      </c>
      <c r="E4677" s="19">
        <v>0.34813460707664501</v>
      </c>
    </row>
    <row r="4678" spans="1:5" x14ac:dyDescent="0.35">
      <c r="A4678">
        <v>0.58497536978118037</v>
      </c>
      <c r="B4678">
        <v>-1.9378233104862894</v>
      </c>
      <c r="D4678" s="12">
        <v>3030</v>
      </c>
      <c r="E4678" s="19">
        <v>1.1901728808879901E-2</v>
      </c>
    </row>
    <row r="4679" spans="1:5" x14ac:dyDescent="0.35">
      <c r="A4679">
        <v>0.56641227939354521</v>
      </c>
      <c r="B4679">
        <v>-1.1191588947382893</v>
      </c>
      <c r="D4679" s="12">
        <v>3020</v>
      </c>
      <c r="E4679" s="19">
        <v>0.24422883987426799</v>
      </c>
    </row>
    <row r="4680" spans="1:5" x14ac:dyDescent="0.35">
      <c r="A4680">
        <v>0.56641227939354521</v>
      </c>
      <c r="B4680">
        <v>-0.55843761045542384</v>
      </c>
      <c r="D4680" s="12">
        <v>3020</v>
      </c>
      <c r="E4680" s="19">
        <v>0.40335479378700301</v>
      </c>
    </row>
    <row r="4681" spans="1:5" x14ac:dyDescent="0.35">
      <c r="A4681">
        <v>0.56641227939354521</v>
      </c>
      <c r="B4681">
        <v>-1.942979387299433</v>
      </c>
      <c r="D4681" s="12">
        <v>3020</v>
      </c>
      <c r="E4681" s="19">
        <v>1.0438496246933901E-2</v>
      </c>
    </row>
    <row r="4682" spans="1:5" x14ac:dyDescent="0.35">
      <c r="A4682">
        <v>0.56641227939354521</v>
      </c>
      <c r="B4682">
        <v>-0.29588692126635524</v>
      </c>
      <c r="D4682" s="12">
        <v>3020</v>
      </c>
      <c r="E4682" s="19">
        <v>0.47786352038383501</v>
      </c>
    </row>
    <row r="4683" spans="1:5" x14ac:dyDescent="0.35">
      <c r="A4683">
        <v>0.56641227939354521</v>
      </c>
      <c r="B4683">
        <v>0.34979432597250559</v>
      </c>
      <c r="D4683" s="12">
        <v>3020</v>
      </c>
      <c r="E4683" s="19">
        <v>0.66110008955001798</v>
      </c>
    </row>
    <row r="4684" spans="1:5" x14ac:dyDescent="0.35">
      <c r="A4684">
        <v>0.58497536978118037</v>
      </c>
      <c r="B4684">
        <v>0.82076827565711885</v>
      </c>
      <c r="D4684" s="12">
        <v>3030</v>
      </c>
      <c r="E4684" s="19">
        <v>0.79475682973861705</v>
      </c>
    </row>
    <row r="4685" spans="1:5" x14ac:dyDescent="0.35">
      <c r="A4685">
        <v>0.56641227939354521</v>
      </c>
      <c r="B4685">
        <v>0.8008622526783542</v>
      </c>
      <c r="D4685" s="12">
        <v>3020</v>
      </c>
      <c r="E4685" s="19">
        <v>0.78910773992538497</v>
      </c>
    </row>
    <row r="4686" spans="1:5" x14ac:dyDescent="0.35">
      <c r="A4686">
        <v>0.56641227939354521</v>
      </c>
      <c r="B4686">
        <v>0.74862595497685636</v>
      </c>
      <c r="D4686" s="12">
        <v>3020</v>
      </c>
      <c r="E4686" s="19">
        <v>0.774283707141876</v>
      </c>
    </row>
    <row r="4687" spans="1:5" x14ac:dyDescent="0.35">
      <c r="A4687">
        <v>0.56641227939354521</v>
      </c>
      <c r="B4687">
        <v>-1.9681906075758662</v>
      </c>
      <c r="D4687" s="12">
        <v>3020</v>
      </c>
      <c r="E4687" s="19">
        <v>3.2838552724570001E-3</v>
      </c>
    </row>
    <row r="4688" spans="1:5" x14ac:dyDescent="0.35">
      <c r="A4688">
        <v>0.56641227939354521</v>
      </c>
      <c r="B4688">
        <v>-1.5594021758347052</v>
      </c>
      <c r="D4688" s="12">
        <v>3020</v>
      </c>
      <c r="E4688" s="19">
        <v>0.11929309368133501</v>
      </c>
    </row>
    <row r="4689" spans="1:5" x14ac:dyDescent="0.35">
      <c r="A4689">
        <v>0.56641227939354521</v>
      </c>
      <c r="B4689">
        <v>-1.8799956177383805</v>
      </c>
      <c r="D4689" s="12">
        <v>3020</v>
      </c>
      <c r="E4689" s="19">
        <v>2.83125322312117E-2</v>
      </c>
    </row>
    <row r="4690" spans="1:5" x14ac:dyDescent="0.35">
      <c r="A4690">
        <v>0.58497536978118037</v>
      </c>
      <c r="B4690">
        <v>-0.55933644376066849</v>
      </c>
      <c r="D4690" s="12">
        <v>3030</v>
      </c>
      <c r="E4690" s="19">
        <v>0.403099715709686</v>
      </c>
    </row>
    <row r="4691" spans="1:5" x14ac:dyDescent="0.35">
      <c r="A4691">
        <v>0.56641227939354521</v>
      </c>
      <c r="B4691">
        <v>-0.4254670950216311</v>
      </c>
      <c r="D4691" s="12">
        <v>3020</v>
      </c>
      <c r="E4691" s="19">
        <v>0.44109022617340099</v>
      </c>
    </row>
    <row r="4692" spans="1:5" x14ac:dyDescent="0.35">
      <c r="A4692">
        <v>0.56641227939354521</v>
      </c>
      <c r="B4692">
        <v>2.6309480725430327E-2</v>
      </c>
      <c r="D4692" s="12">
        <v>3020</v>
      </c>
      <c r="E4692" s="19">
        <v>0.56929898262023904</v>
      </c>
    </row>
    <row r="4693" spans="1:5" x14ac:dyDescent="0.35">
      <c r="A4693">
        <v>0.56641227939354521</v>
      </c>
      <c r="B4693">
        <v>0.52801766954765084</v>
      </c>
      <c r="D4693" s="12">
        <v>3020</v>
      </c>
      <c r="E4693" s="19">
        <v>0.71167773008346602</v>
      </c>
    </row>
    <row r="4694" spans="1:5" x14ac:dyDescent="0.35">
      <c r="A4694">
        <v>0.56641227939354521</v>
      </c>
      <c r="B4694">
        <v>0.69125877777687861</v>
      </c>
      <c r="D4694" s="12">
        <v>3020</v>
      </c>
      <c r="E4694" s="19">
        <v>0.75800359249115001</v>
      </c>
    </row>
    <row r="4695" spans="1:5" x14ac:dyDescent="0.35">
      <c r="A4695">
        <v>0.56641227939354521</v>
      </c>
      <c r="B4695">
        <v>0.47124845435725732</v>
      </c>
      <c r="D4695" s="12">
        <v>3020</v>
      </c>
      <c r="E4695" s="19">
        <v>0.69556730985641502</v>
      </c>
    </row>
    <row r="4696" spans="1:5" x14ac:dyDescent="0.35">
      <c r="A4696">
        <v>0.56641227939354521</v>
      </c>
      <c r="B4696">
        <v>-0.2441485051748796</v>
      </c>
      <c r="D4696" s="12">
        <v>3020</v>
      </c>
      <c r="E4696" s="19">
        <v>0.49254626035690302</v>
      </c>
    </row>
    <row r="4697" spans="1:5" x14ac:dyDescent="0.35">
      <c r="A4697">
        <v>0.58497536978118037</v>
      </c>
      <c r="B4697">
        <v>1.446746706184961</v>
      </c>
      <c r="D4697" s="12">
        <v>3030</v>
      </c>
      <c r="E4697" s="19">
        <v>0.97240197658538796</v>
      </c>
    </row>
    <row r="4698" spans="1:5" x14ac:dyDescent="0.35">
      <c r="A4698">
        <v>0.56641227939354521</v>
      </c>
      <c r="B4698">
        <v>0.61569419050574992</v>
      </c>
      <c r="D4698" s="12">
        <v>3020</v>
      </c>
      <c r="E4698" s="19">
        <v>0.73655927181243896</v>
      </c>
    </row>
    <row r="4699" spans="1:5" x14ac:dyDescent="0.35">
      <c r="A4699">
        <v>0.58497536978118037</v>
      </c>
      <c r="B4699">
        <v>-1.3188618759273685</v>
      </c>
      <c r="D4699" s="12">
        <v>3030</v>
      </c>
      <c r="E4699" s="19">
        <v>0.187555536627769</v>
      </c>
    </row>
    <row r="4700" spans="1:5" x14ac:dyDescent="0.35">
      <c r="A4700">
        <v>0.58497536978118037</v>
      </c>
      <c r="B4700">
        <v>0.61537872196398602</v>
      </c>
      <c r="D4700" s="12">
        <v>3030</v>
      </c>
      <c r="E4700" s="19">
        <v>0.736469745635986</v>
      </c>
    </row>
    <row r="4701" spans="1:5" x14ac:dyDescent="0.35">
      <c r="A4701">
        <v>0.52928609861827502</v>
      </c>
      <c r="B4701">
        <v>0.34979432597250559</v>
      </c>
      <c r="D4701" s="12">
        <v>3000</v>
      </c>
      <c r="E4701" s="19">
        <v>0.66110008955001798</v>
      </c>
    </row>
    <row r="4702" spans="1:5" x14ac:dyDescent="0.35">
      <c r="A4702">
        <v>0.56641227939354521</v>
      </c>
      <c r="B4702">
        <v>-1.9288096455672541</v>
      </c>
      <c r="D4702" s="12">
        <v>3020</v>
      </c>
      <c r="E4702" s="19">
        <v>1.44596984609962E-2</v>
      </c>
    </row>
    <row r="4703" spans="1:5" x14ac:dyDescent="0.35">
      <c r="A4703">
        <v>0.56641227939354521</v>
      </c>
      <c r="B4703">
        <v>0.82076827565711885</v>
      </c>
      <c r="D4703" s="12">
        <v>3020</v>
      </c>
      <c r="E4703" s="19">
        <v>0.79475682973861705</v>
      </c>
    </row>
    <row r="4704" spans="1:5" x14ac:dyDescent="0.35">
      <c r="A4704">
        <v>0.56641227939354521</v>
      </c>
      <c r="B4704">
        <v>0.37261391726773918</v>
      </c>
      <c r="D4704" s="12">
        <v>3020</v>
      </c>
      <c r="E4704" s="19">
        <v>0.66757601499557495</v>
      </c>
    </row>
    <row r="4705" spans="1:5" x14ac:dyDescent="0.35">
      <c r="A4705">
        <v>0.56641227939354521</v>
      </c>
      <c r="B4705">
        <v>0.22236792862302898</v>
      </c>
      <c r="D4705" s="12">
        <v>3020</v>
      </c>
      <c r="E4705" s="19">
        <v>0.62493801116943404</v>
      </c>
    </row>
    <row r="4706" spans="1:5" x14ac:dyDescent="0.35">
      <c r="A4706">
        <v>0.56641227939354521</v>
      </c>
      <c r="B4706">
        <v>1.0512436693576139</v>
      </c>
      <c r="D4706" s="12">
        <v>3020</v>
      </c>
      <c r="E4706" s="19">
        <v>0.860162973403931</v>
      </c>
    </row>
    <row r="4707" spans="1:5" x14ac:dyDescent="0.35">
      <c r="A4707">
        <v>0.56641227939354521</v>
      </c>
      <c r="B4707">
        <v>-1.3330186842632081</v>
      </c>
      <c r="D4707" s="12">
        <v>3020</v>
      </c>
      <c r="E4707" s="19">
        <v>0.18353800475597401</v>
      </c>
    </row>
    <row r="4708" spans="1:5" x14ac:dyDescent="0.35">
      <c r="A4708">
        <v>0.56641227939354521</v>
      </c>
      <c r="B4708">
        <v>1.0167515319848417</v>
      </c>
      <c r="D4708" s="12">
        <v>3020</v>
      </c>
      <c r="E4708" s="19">
        <v>0.85037451982498202</v>
      </c>
    </row>
    <row r="4709" spans="1:5" x14ac:dyDescent="0.35">
      <c r="A4709">
        <v>0.56641227939354521</v>
      </c>
      <c r="B4709">
        <v>0.75419895250490676</v>
      </c>
      <c r="D4709" s="12">
        <v>3020</v>
      </c>
      <c r="E4709" s="19">
        <v>0.77586525678634599</v>
      </c>
    </row>
    <row r="4710" spans="1:5" x14ac:dyDescent="0.35">
      <c r="A4710">
        <v>0.54784918900591006</v>
      </c>
      <c r="B4710">
        <v>-0.55063732521024977</v>
      </c>
      <c r="D4710" s="12">
        <v>3010</v>
      </c>
      <c r="E4710" s="19">
        <v>0.40556842088699302</v>
      </c>
    </row>
    <row r="4711" spans="1:5" x14ac:dyDescent="0.35">
      <c r="A4711">
        <v>0.58497536978118037</v>
      </c>
      <c r="B4711">
        <v>0.34979432597250559</v>
      </c>
      <c r="D4711" s="12">
        <v>3030</v>
      </c>
      <c r="E4711" s="19">
        <v>0.66110008955001798</v>
      </c>
    </row>
    <row r="4712" spans="1:5" x14ac:dyDescent="0.35">
      <c r="A4712">
        <v>0.56641227939354521</v>
      </c>
      <c r="B4712">
        <v>0.1680993582117486</v>
      </c>
      <c r="D4712" s="12">
        <v>3020</v>
      </c>
      <c r="E4712" s="19">
        <v>0.60953724384307895</v>
      </c>
    </row>
    <row r="4713" spans="1:5" x14ac:dyDescent="0.35">
      <c r="A4713">
        <v>0.58497536978118037</v>
      </c>
      <c r="B4713">
        <v>0.84968573524329694</v>
      </c>
      <c r="D4713" s="12">
        <v>3030</v>
      </c>
      <c r="E4713" s="19">
        <v>0.80296325683593806</v>
      </c>
    </row>
    <row r="4714" spans="1:5" x14ac:dyDescent="0.35">
      <c r="A4714">
        <v>0.56641227939354521</v>
      </c>
      <c r="B4714">
        <v>0.7408289252326089</v>
      </c>
      <c r="D4714" s="12">
        <v>3020</v>
      </c>
      <c r="E4714" s="19">
        <v>0.77207100391387895</v>
      </c>
    </row>
    <row r="4715" spans="1:5" x14ac:dyDescent="0.35">
      <c r="A4715">
        <v>0.56641227939354521</v>
      </c>
      <c r="B4715">
        <v>0.32317903062485404</v>
      </c>
      <c r="D4715" s="12">
        <v>3020</v>
      </c>
      <c r="E4715" s="19">
        <v>0.65354698896408103</v>
      </c>
    </row>
    <row r="4716" spans="1:5" x14ac:dyDescent="0.35">
      <c r="A4716">
        <v>0.56641227939354521</v>
      </c>
      <c r="B4716">
        <v>-1.9552701733505191</v>
      </c>
      <c r="D4716" s="12">
        <v>3020</v>
      </c>
      <c r="E4716" s="19">
        <v>6.9505190476775204E-3</v>
      </c>
    </row>
    <row r="4717" spans="1:5" x14ac:dyDescent="0.35">
      <c r="A4717">
        <v>0.58497536978118037</v>
      </c>
      <c r="B4717">
        <v>1.0761253579517973</v>
      </c>
      <c r="D4717" s="12">
        <v>3030</v>
      </c>
      <c r="E4717" s="19">
        <v>0.86722409725189198</v>
      </c>
    </row>
    <row r="4718" spans="1:5" x14ac:dyDescent="0.35">
      <c r="A4718">
        <v>0.54784918900591006</v>
      </c>
      <c r="B4718">
        <v>-0.2709343467648172</v>
      </c>
      <c r="D4718" s="12">
        <v>3010</v>
      </c>
      <c r="E4718" s="19">
        <v>0.48494476079940801</v>
      </c>
    </row>
    <row r="4719" spans="1:5" x14ac:dyDescent="0.35">
      <c r="A4719">
        <v>0.58497536978118037</v>
      </c>
      <c r="B4719">
        <v>-1.6108931213473967</v>
      </c>
      <c r="D4719" s="12">
        <v>3030</v>
      </c>
      <c r="E4719" s="19">
        <v>0.104680582880974</v>
      </c>
    </row>
    <row r="4720" spans="1:5" x14ac:dyDescent="0.35">
      <c r="A4720">
        <v>0.54784918900591006</v>
      </c>
      <c r="B4720">
        <v>1.4161954051964074</v>
      </c>
      <c r="D4720" s="12">
        <v>3010</v>
      </c>
      <c r="E4720" s="19">
        <v>0.96373188495635997</v>
      </c>
    </row>
    <row r="4721" spans="1:5" x14ac:dyDescent="0.35">
      <c r="A4721">
        <v>0.56641227939354521</v>
      </c>
      <c r="B4721">
        <v>0.8212156444946398</v>
      </c>
      <c r="D4721" s="12">
        <v>3020</v>
      </c>
      <c r="E4721" s="19">
        <v>0.79488378763198897</v>
      </c>
    </row>
    <row r="4722" spans="1:5" x14ac:dyDescent="0.35">
      <c r="A4722">
        <v>0.56641227939354521</v>
      </c>
      <c r="B4722">
        <v>1.1902405370780433</v>
      </c>
      <c r="D4722" s="12">
        <v>3020</v>
      </c>
      <c r="E4722" s="19">
        <v>0.89960861206054699</v>
      </c>
    </row>
    <row r="4723" spans="1:5" x14ac:dyDescent="0.35">
      <c r="A4723">
        <v>0.56641227939354521</v>
      </c>
      <c r="B4723">
        <v>0.32648682960236269</v>
      </c>
      <c r="D4723" s="12">
        <v>3020</v>
      </c>
      <c r="E4723" s="19">
        <v>0.65448570251464799</v>
      </c>
    </row>
    <row r="4724" spans="1:5" x14ac:dyDescent="0.35">
      <c r="A4724">
        <v>0.56641227939354521</v>
      </c>
      <c r="B4724">
        <v>-1.4335165230626123</v>
      </c>
      <c r="D4724" s="12">
        <v>3020</v>
      </c>
      <c r="E4724" s="19">
        <v>0.15501792728900901</v>
      </c>
    </row>
    <row r="4725" spans="1:5" x14ac:dyDescent="0.35">
      <c r="A4725">
        <v>0.56641227939354521</v>
      </c>
      <c r="B4725">
        <v>-1.5241685193629344</v>
      </c>
      <c r="D4725" s="12">
        <v>3020</v>
      </c>
      <c r="E4725" s="19">
        <v>0.129291981458664</v>
      </c>
    </row>
    <row r="4726" spans="1:5" x14ac:dyDescent="0.35">
      <c r="A4726">
        <v>0.56641227939354521</v>
      </c>
      <c r="B4726">
        <v>-1.6598052900586506</v>
      </c>
      <c r="D4726" s="12">
        <v>3020</v>
      </c>
      <c r="E4726" s="19">
        <v>9.0799897909164401E-2</v>
      </c>
    </row>
    <row r="4727" spans="1:5" x14ac:dyDescent="0.35">
      <c r="A4727">
        <v>0.56641227939354521</v>
      </c>
      <c r="B4727">
        <v>-1.8190697907744884</v>
      </c>
      <c r="D4727" s="12">
        <v>3020</v>
      </c>
      <c r="E4727" s="19">
        <v>4.56025488674641E-2</v>
      </c>
    </row>
    <row r="4728" spans="1:5" x14ac:dyDescent="0.35">
      <c r="A4728">
        <v>0.56641227939354521</v>
      </c>
      <c r="B4728">
        <v>-1.2583175398517259</v>
      </c>
      <c r="D4728" s="12">
        <v>3020</v>
      </c>
      <c r="E4728" s="19">
        <v>0.20473729074001301</v>
      </c>
    </row>
    <row r="4729" spans="1:5" x14ac:dyDescent="0.35">
      <c r="A4729">
        <v>0.56641227939354521</v>
      </c>
      <c r="B4729">
        <v>0.8008622526783542</v>
      </c>
      <c r="D4729" s="12">
        <v>3020</v>
      </c>
      <c r="E4729" s="19">
        <v>0.78910773992538497</v>
      </c>
    </row>
    <row r="4730" spans="1:5" x14ac:dyDescent="0.35">
      <c r="A4730">
        <v>0.54784918900591006</v>
      </c>
      <c r="B4730">
        <v>0.65345338058632441</v>
      </c>
      <c r="D4730" s="12">
        <v>3010</v>
      </c>
      <c r="E4730" s="19">
        <v>0.74727487564086903</v>
      </c>
    </row>
    <row r="4731" spans="1:5" x14ac:dyDescent="0.35">
      <c r="A4731">
        <v>0.5868316788199438</v>
      </c>
      <c r="B4731">
        <v>1.0041435019625535</v>
      </c>
      <c r="D4731" s="12">
        <v>3031</v>
      </c>
      <c r="E4731" s="19">
        <v>0.84679651260375999</v>
      </c>
    </row>
    <row r="4732" spans="1:5" x14ac:dyDescent="0.35">
      <c r="A4732">
        <v>0.5868316788199438</v>
      </c>
      <c r="B4732">
        <v>0.42056891619740372</v>
      </c>
      <c r="D4732" s="12">
        <v>3031</v>
      </c>
      <c r="E4732" s="19">
        <v>0.68118506669998202</v>
      </c>
    </row>
    <row r="4733" spans="1:5" x14ac:dyDescent="0.35">
      <c r="A4733">
        <v>0.5868316788199438</v>
      </c>
      <c r="B4733">
        <v>0.1840393409281246</v>
      </c>
      <c r="D4733" s="12">
        <v>3031</v>
      </c>
      <c r="E4733" s="19">
        <v>0.614060819149017</v>
      </c>
    </row>
    <row r="4734" spans="1:5" x14ac:dyDescent="0.35">
      <c r="A4734">
        <v>0.5868316788199438</v>
      </c>
      <c r="B4734">
        <v>0.18244750598936538</v>
      </c>
      <c r="D4734" s="12">
        <v>3031</v>
      </c>
      <c r="E4734" s="19">
        <v>0.61360907554626498</v>
      </c>
    </row>
    <row r="4735" spans="1:5" x14ac:dyDescent="0.35">
      <c r="A4735">
        <v>0.5868316788199438</v>
      </c>
      <c r="B4735">
        <v>0.92172177957060597</v>
      </c>
      <c r="D4735" s="12">
        <v>3031</v>
      </c>
      <c r="E4735" s="19">
        <v>0.82340621948242199</v>
      </c>
    </row>
    <row r="4736" spans="1:5" x14ac:dyDescent="0.35">
      <c r="A4736">
        <v>0.5868316788199438</v>
      </c>
      <c r="B4736">
        <v>-0.86376999254742248</v>
      </c>
      <c r="D4736" s="12">
        <v>3031</v>
      </c>
      <c r="E4736" s="19">
        <v>0.31670513749122597</v>
      </c>
    </row>
    <row r="4737" spans="1:5" x14ac:dyDescent="0.35">
      <c r="A4737">
        <v>0.6035384601688154</v>
      </c>
      <c r="B4737">
        <v>-0.82443608516200872</v>
      </c>
      <c r="D4737" s="12">
        <v>3040</v>
      </c>
      <c r="E4737" s="19">
        <v>0.32786762714385997</v>
      </c>
    </row>
    <row r="4738" spans="1:5" x14ac:dyDescent="0.35">
      <c r="A4738">
        <v>0.56641227939354521</v>
      </c>
      <c r="B4738">
        <v>0.65345338058632441</v>
      </c>
      <c r="D4738" s="12">
        <v>3020</v>
      </c>
      <c r="E4738" s="19">
        <v>0.74727487564086903</v>
      </c>
    </row>
    <row r="4739" spans="1:5" x14ac:dyDescent="0.35">
      <c r="A4739">
        <v>0.56641227939354521</v>
      </c>
      <c r="B4739">
        <v>-1.9645762688914272</v>
      </c>
      <c r="D4739" s="12">
        <v>3020</v>
      </c>
      <c r="E4739" s="19">
        <v>4.3095611035823796E-3</v>
      </c>
    </row>
    <row r="4740" spans="1:5" x14ac:dyDescent="0.35">
      <c r="A4740">
        <v>0.56641227939354521</v>
      </c>
      <c r="B4740">
        <v>-0.18196129630718144</v>
      </c>
      <c r="D4740" s="12">
        <v>3020</v>
      </c>
      <c r="E4740" s="19">
        <v>0.51019424200057995</v>
      </c>
    </row>
    <row r="4741" spans="1:5" x14ac:dyDescent="0.35">
      <c r="A4741">
        <v>0.6035384601688154</v>
      </c>
      <c r="B4741">
        <v>-0.21771845833177517</v>
      </c>
      <c r="D4741" s="12">
        <v>3040</v>
      </c>
      <c r="E4741" s="19">
        <v>0.50004678964614901</v>
      </c>
    </row>
    <row r="4742" spans="1:5" x14ac:dyDescent="0.35">
      <c r="A4742">
        <v>0.5868316788199438</v>
      </c>
      <c r="B4742">
        <v>0.48470102433056311</v>
      </c>
      <c r="D4742" s="12">
        <v>3031</v>
      </c>
      <c r="E4742" s="19">
        <v>0.69938498735427901</v>
      </c>
    </row>
    <row r="4743" spans="1:5" x14ac:dyDescent="0.35">
      <c r="A4743">
        <v>0.56641227939354521</v>
      </c>
      <c r="B4743">
        <v>1.1469887918472417</v>
      </c>
      <c r="D4743" s="12">
        <v>3020</v>
      </c>
      <c r="E4743" s="19">
        <v>0.88733428716659501</v>
      </c>
    </row>
    <row r="4744" spans="1:5" x14ac:dyDescent="0.35">
      <c r="A4744">
        <v>0.5868316788199438</v>
      </c>
      <c r="B4744">
        <v>-1.6833006865913593</v>
      </c>
      <c r="D4744" s="12">
        <v>3031</v>
      </c>
      <c r="E4744" s="19">
        <v>8.41321870684624E-2</v>
      </c>
    </row>
    <row r="4745" spans="1:5" x14ac:dyDescent="0.35">
      <c r="A4745">
        <v>0.5868316788199438</v>
      </c>
      <c r="B4745">
        <v>-1.0412876275338017</v>
      </c>
      <c r="D4745" s="12">
        <v>3031</v>
      </c>
      <c r="E4745" s="19">
        <v>0.26632776856422402</v>
      </c>
    </row>
    <row r="4746" spans="1:5" x14ac:dyDescent="0.35">
      <c r="A4746">
        <v>0.56641227939354521</v>
      </c>
      <c r="B4746">
        <v>-1.1216719839322495</v>
      </c>
      <c r="D4746" s="12">
        <v>3020</v>
      </c>
      <c r="E4746" s="19">
        <v>0.243515655398369</v>
      </c>
    </row>
    <row r="4747" spans="1:5" x14ac:dyDescent="0.35">
      <c r="A4747">
        <v>0.58497536978118037</v>
      </c>
      <c r="B4747">
        <v>0.40698171550820589</v>
      </c>
      <c r="D4747" s="12">
        <v>3030</v>
      </c>
      <c r="E4747" s="19">
        <v>0.67732918262481701</v>
      </c>
    </row>
    <row r="4748" spans="1:5" x14ac:dyDescent="0.35">
      <c r="A4748">
        <v>0.5868316788199438</v>
      </c>
      <c r="B4748">
        <v>0.32514241273430572</v>
      </c>
      <c r="D4748" s="12">
        <v>3031</v>
      </c>
      <c r="E4748" s="19">
        <v>0.65410417318344105</v>
      </c>
    </row>
    <row r="4749" spans="1:5" x14ac:dyDescent="0.35">
      <c r="A4749">
        <v>0.5868316788199438</v>
      </c>
      <c r="B4749">
        <v>-0.88592409644280512</v>
      </c>
      <c r="D4749" s="12">
        <v>3031</v>
      </c>
      <c r="E4749" s="19">
        <v>0.31041806936263999</v>
      </c>
    </row>
    <row r="4750" spans="1:5" x14ac:dyDescent="0.35">
      <c r="A4750">
        <v>0.5868316788199438</v>
      </c>
      <c r="B4750">
        <v>0.73121175541984451</v>
      </c>
      <c r="D4750" s="12">
        <v>3031</v>
      </c>
      <c r="E4750" s="19">
        <v>0.76934176683425903</v>
      </c>
    </row>
    <row r="4751" spans="1:5" x14ac:dyDescent="0.35">
      <c r="A4751">
        <v>0.5868316788199438</v>
      </c>
      <c r="B4751">
        <v>0.34979432597250559</v>
      </c>
      <c r="D4751" s="12">
        <v>3031</v>
      </c>
      <c r="E4751" s="19">
        <v>0.66110008955001798</v>
      </c>
    </row>
    <row r="4752" spans="1:5" x14ac:dyDescent="0.35">
      <c r="A4752">
        <v>0.56641227939354521</v>
      </c>
      <c r="B4752">
        <v>-1.5604361386825927</v>
      </c>
      <c r="D4752" s="12">
        <v>3020</v>
      </c>
      <c r="E4752" s="19">
        <v>0.11899966746568701</v>
      </c>
    </row>
    <row r="4753" spans="1:5" x14ac:dyDescent="0.35">
      <c r="A4753">
        <v>0.56641227939354521</v>
      </c>
      <c r="B4753">
        <v>0.64574246409249192</v>
      </c>
      <c r="D4753" s="12">
        <v>3020</v>
      </c>
      <c r="E4753" s="19">
        <v>0.74508661031723</v>
      </c>
    </row>
    <row r="4754" spans="1:5" x14ac:dyDescent="0.35">
      <c r="A4754">
        <v>0.56641227939354521</v>
      </c>
      <c r="B4754">
        <v>-1.013472942633725</v>
      </c>
      <c r="D4754" s="12">
        <v>3020</v>
      </c>
      <c r="E4754" s="19">
        <v>0.274221241474152</v>
      </c>
    </row>
    <row r="4755" spans="1:5" x14ac:dyDescent="0.35">
      <c r="A4755">
        <v>0.6035384601688154</v>
      </c>
      <c r="B4755">
        <v>0.34979432597250559</v>
      </c>
      <c r="D4755" s="12">
        <v>3040</v>
      </c>
      <c r="E4755" s="19">
        <v>0.66110008955001798</v>
      </c>
    </row>
    <row r="4756" spans="1:5" x14ac:dyDescent="0.35">
      <c r="A4756">
        <v>0.5868316788199438</v>
      </c>
      <c r="B4756">
        <v>-1.9739085536574352</v>
      </c>
      <c r="D4756" s="12">
        <v>3031</v>
      </c>
      <c r="E4756" s="19">
        <v>1.6611709725111699E-3</v>
      </c>
    </row>
    <row r="4757" spans="1:5" x14ac:dyDescent="0.35">
      <c r="A4757">
        <v>0.58497536978118037</v>
      </c>
      <c r="B4757">
        <v>1.0395297469134119</v>
      </c>
      <c r="D4757" s="12">
        <v>3030</v>
      </c>
      <c r="E4757" s="19">
        <v>0.85683870315551802</v>
      </c>
    </row>
    <row r="4758" spans="1:5" x14ac:dyDescent="0.35">
      <c r="A4758">
        <v>0.56641227939354521</v>
      </c>
      <c r="B4758">
        <v>-1.9757236894598447</v>
      </c>
      <c r="D4758" s="12">
        <v>3020</v>
      </c>
      <c r="E4758" s="19">
        <v>1.1460572713986E-3</v>
      </c>
    </row>
    <row r="4759" spans="1:5" x14ac:dyDescent="0.35">
      <c r="A4759">
        <v>0.5868316788199438</v>
      </c>
      <c r="B4759">
        <v>0.73120881496739054</v>
      </c>
      <c r="D4759" s="12">
        <v>3031</v>
      </c>
      <c r="E4759" s="19">
        <v>0.76934093236923196</v>
      </c>
    </row>
    <row r="4760" spans="1:5" x14ac:dyDescent="0.35">
      <c r="A4760">
        <v>0.56641227939354521</v>
      </c>
      <c r="B4760">
        <v>-0.38510119384131286</v>
      </c>
      <c r="D4760" s="12">
        <v>3020</v>
      </c>
      <c r="E4760" s="19">
        <v>0.45254558324813798</v>
      </c>
    </row>
    <row r="4761" spans="1:5" x14ac:dyDescent="0.35">
      <c r="A4761">
        <v>-0.78683700986505378</v>
      </c>
      <c r="B4761">
        <v>0.60018078342740055</v>
      </c>
      <c r="D4761" s="12">
        <v>2291</v>
      </c>
      <c r="E4761" s="19">
        <v>0.73215675354003895</v>
      </c>
    </row>
    <row r="4762" spans="1:5" x14ac:dyDescent="0.35">
      <c r="A4762">
        <v>0.5868316788199438</v>
      </c>
      <c r="B4762">
        <v>0.8008622526783542</v>
      </c>
      <c r="D4762" s="12">
        <v>3031</v>
      </c>
      <c r="E4762" s="19">
        <v>0.78910773992538497</v>
      </c>
    </row>
    <row r="4763" spans="1:5" x14ac:dyDescent="0.35">
      <c r="A4763">
        <v>0.56641227939354521</v>
      </c>
      <c r="B4763">
        <v>-0.88650693612548681</v>
      </c>
      <c r="D4763" s="12">
        <v>3020</v>
      </c>
      <c r="E4763" s="19">
        <v>0.310252666473389</v>
      </c>
    </row>
    <row r="4764" spans="1:5" x14ac:dyDescent="0.35">
      <c r="A4764">
        <v>0.6035384601688154</v>
      </c>
      <c r="B4764">
        <v>-0.41985744685407606</v>
      </c>
      <c r="D4764" s="12">
        <v>3040</v>
      </c>
      <c r="E4764" s="19">
        <v>0.44268217682838401</v>
      </c>
    </row>
    <row r="4765" spans="1:5" x14ac:dyDescent="0.35">
      <c r="A4765">
        <v>0.56641227939354521</v>
      </c>
      <c r="B4765">
        <v>0.22122073210164894</v>
      </c>
      <c r="D4765" s="12">
        <v>3020</v>
      </c>
      <c r="E4765" s="19">
        <v>0.62461245059966997</v>
      </c>
    </row>
    <row r="4766" spans="1:5" x14ac:dyDescent="0.35">
      <c r="A4766">
        <v>0.56641227939354521</v>
      </c>
      <c r="B4766">
        <v>0.34084463886661254</v>
      </c>
      <c r="D4766" s="12">
        <v>3020</v>
      </c>
      <c r="E4766" s="19">
        <v>0.65856027603149403</v>
      </c>
    </row>
    <row r="4767" spans="1:5" x14ac:dyDescent="0.35">
      <c r="A4767">
        <v>0.56641227939354521</v>
      </c>
      <c r="B4767">
        <v>0.55828437674519904</v>
      </c>
      <c r="D4767" s="12">
        <v>3020</v>
      </c>
      <c r="E4767" s="19">
        <v>0.72026705741882302</v>
      </c>
    </row>
    <row r="4768" spans="1:5" x14ac:dyDescent="0.35">
      <c r="A4768">
        <v>0.56641227939354521</v>
      </c>
      <c r="B4768">
        <v>0.34979432597250559</v>
      </c>
      <c r="D4768" s="12">
        <v>3020</v>
      </c>
      <c r="E4768" s="19">
        <v>0.66110008955001798</v>
      </c>
    </row>
    <row r="4769" spans="1:5" x14ac:dyDescent="0.35">
      <c r="A4769">
        <v>0.56641227939354521</v>
      </c>
      <c r="B4769">
        <v>-1.2397372408647094</v>
      </c>
      <c r="D4769" s="12">
        <v>3020</v>
      </c>
      <c r="E4769" s="19">
        <v>0.210010156035423</v>
      </c>
    </row>
    <row r="4770" spans="1:5" x14ac:dyDescent="0.35">
      <c r="A4770">
        <v>0.56641227939354521</v>
      </c>
      <c r="B4770">
        <v>0.82076827565711885</v>
      </c>
      <c r="D4770" s="12">
        <v>3020</v>
      </c>
      <c r="E4770" s="19">
        <v>0.79475682973861705</v>
      </c>
    </row>
    <row r="4771" spans="1:5" x14ac:dyDescent="0.35">
      <c r="A4771">
        <v>0.56641227939354521</v>
      </c>
      <c r="B4771">
        <v>-0.4254670950216311</v>
      </c>
      <c r="D4771" s="12">
        <v>3020</v>
      </c>
      <c r="E4771" s="19">
        <v>0.44109022617340099</v>
      </c>
    </row>
    <row r="4772" spans="1:5" x14ac:dyDescent="0.35">
      <c r="A4772">
        <v>0.56641227939354521</v>
      </c>
      <c r="B4772">
        <v>2.6309480725430327E-2</v>
      </c>
      <c r="D4772" s="12">
        <v>3020</v>
      </c>
      <c r="E4772" s="19">
        <v>0.56929898262023904</v>
      </c>
    </row>
    <row r="4773" spans="1:5" x14ac:dyDescent="0.35">
      <c r="A4773">
        <v>0.56641227939354521</v>
      </c>
      <c r="B4773">
        <v>0.52801766954765084</v>
      </c>
      <c r="D4773" s="12">
        <v>3020</v>
      </c>
      <c r="E4773" s="19">
        <v>0.71167773008346602</v>
      </c>
    </row>
    <row r="4774" spans="1:5" x14ac:dyDescent="0.35">
      <c r="A4774">
        <v>0.56641227939354521</v>
      </c>
      <c r="B4774">
        <v>0.69125877777687861</v>
      </c>
      <c r="D4774" s="12">
        <v>3020</v>
      </c>
      <c r="E4774" s="19">
        <v>0.75800359249115001</v>
      </c>
    </row>
    <row r="4775" spans="1:5" x14ac:dyDescent="0.35">
      <c r="A4775">
        <v>0.56641227939354521</v>
      </c>
      <c r="B4775">
        <v>0.47124845435725732</v>
      </c>
      <c r="D4775" s="12">
        <v>3020</v>
      </c>
      <c r="E4775" s="19">
        <v>0.69556730985641502</v>
      </c>
    </row>
    <row r="4776" spans="1:5" x14ac:dyDescent="0.35">
      <c r="A4776">
        <v>0.56641227939354521</v>
      </c>
      <c r="B4776">
        <v>-0.2441485051748796</v>
      </c>
      <c r="D4776" s="12">
        <v>3020</v>
      </c>
      <c r="E4776" s="19">
        <v>0.49254626035690302</v>
      </c>
    </row>
    <row r="4777" spans="1:5" x14ac:dyDescent="0.35">
      <c r="A4777">
        <v>0.58497536978118037</v>
      </c>
      <c r="B4777">
        <v>1.446746706184961</v>
      </c>
      <c r="D4777" s="12">
        <v>3030</v>
      </c>
      <c r="E4777" s="19">
        <v>0.97240197658538796</v>
      </c>
    </row>
    <row r="4778" spans="1:5" x14ac:dyDescent="0.35">
      <c r="A4778">
        <v>0.56641227939354521</v>
      </c>
      <c r="B4778">
        <v>0.61569419050574992</v>
      </c>
      <c r="D4778" s="12">
        <v>3020</v>
      </c>
      <c r="E4778" s="19">
        <v>0.73655927181243896</v>
      </c>
    </row>
    <row r="4779" spans="1:5" x14ac:dyDescent="0.35">
      <c r="A4779">
        <v>0.58497536978118037</v>
      </c>
      <c r="B4779">
        <v>-1.3188618759273685</v>
      </c>
      <c r="D4779" s="12">
        <v>3030</v>
      </c>
      <c r="E4779" s="19">
        <v>0.187555536627769</v>
      </c>
    </row>
    <row r="4780" spans="1:5" x14ac:dyDescent="0.35">
      <c r="A4780">
        <v>0.58497536978118037</v>
      </c>
      <c r="B4780">
        <v>0.61537872196398602</v>
      </c>
      <c r="D4780" s="12">
        <v>3030</v>
      </c>
      <c r="E4780" s="19">
        <v>0.736469745635986</v>
      </c>
    </row>
    <row r="4781" spans="1:5" x14ac:dyDescent="0.35">
      <c r="A4781">
        <v>0.52928609861827502</v>
      </c>
      <c r="B4781">
        <v>0.34979432597250559</v>
      </c>
      <c r="D4781" s="12">
        <v>3000</v>
      </c>
      <c r="E4781" s="19">
        <v>0.66110008955001798</v>
      </c>
    </row>
    <row r="4782" spans="1:5" x14ac:dyDescent="0.35">
      <c r="A4782">
        <v>0.56641227939354521</v>
      </c>
      <c r="B4782">
        <v>-1.9288096455672541</v>
      </c>
      <c r="D4782" s="12">
        <v>3020</v>
      </c>
      <c r="E4782" s="19">
        <v>1.44596984609962E-2</v>
      </c>
    </row>
    <row r="4783" spans="1:5" x14ac:dyDescent="0.35">
      <c r="A4783">
        <v>0.56641227939354521</v>
      </c>
      <c r="B4783">
        <v>0.82076827565711885</v>
      </c>
      <c r="D4783" s="12">
        <v>3020</v>
      </c>
      <c r="E4783" s="19">
        <v>0.79475682973861705</v>
      </c>
    </row>
    <row r="4784" spans="1:5" x14ac:dyDescent="0.35">
      <c r="A4784">
        <v>0.56641227939354521</v>
      </c>
      <c r="B4784">
        <v>0.37261391726773918</v>
      </c>
      <c r="D4784" s="12">
        <v>3020</v>
      </c>
      <c r="E4784" s="19">
        <v>0.66757601499557495</v>
      </c>
    </row>
    <row r="4785" spans="1:5" x14ac:dyDescent="0.35">
      <c r="A4785">
        <v>0.56641227939354521</v>
      </c>
      <c r="B4785">
        <v>0.22236792862302898</v>
      </c>
      <c r="D4785" s="12">
        <v>3020</v>
      </c>
      <c r="E4785" s="19">
        <v>0.62493801116943404</v>
      </c>
    </row>
    <row r="4786" spans="1:5" x14ac:dyDescent="0.35">
      <c r="A4786">
        <v>0.56641227939354521</v>
      </c>
      <c r="B4786">
        <v>1.0512436693576139</v>
      </c>
      <c r="D4786" s="12">
        <v>3020</v>
      </c>
      <c r="E4786" s="19">
        <v>0.860162973403931</v>
      </c>
    </row>
    <row r="4787" spans="1:5" x14ac:dyDescent="0.35">
      <c r="A4787">
        <v>0.56641227939354521</v>
      </c>
      <c r="B4787">
        <v>-1.3330186842632081</v>
      </c>
      <c r="D4787" s="12">
        <v>3020</v>
      </c>
      <c r="E4787" s="19">
        <v>0.18353800475597401</v>
      </c>
    </row>
    <row r="4788" spans="1:5" x14ac:dyDescent="0.35">
      <c r="A4788">
        <v>0.56641227939354521</v>
      </c>
      <c r="B4788">
        <v>1.0167515319848417</v>
      </c>
      <c r="D4788" s="12">
        <v>3020</v>
      </c>
      <c r="E4788" s="19">
        <v>0.85037451982498202</v>
      </c>
    </row>
    <row r="4789" spans="1:5" x14ac:dyDescent="0.35">
      <c r="A4789">
        <v>0.56641227939354521</v>
      </c>
      <c r="B4789">
        <v>0.75419895250490676</v>
      </c>
      <c r="D4789" s="12">
        <v>3020</v>
      </c>
      <c r="E4789" s="19">
        <v>0.77586525678634599</v>
      </c>
    </row>
    <row r="4790" spans="1:5" x14ac:dyDescent="0.35">
      <c r="A4790">
        <v>0.54784918900591006</v>
      </c>
      <c r="B4790">
        <v>-0.55063732521024977</v>
      </c>
      <c r="D4790" s="12">
        <v>3010</v>
      </c>
      <c r="E4790" s="19">
        <v>0.40556842088699302</v>
      </c>
    </row>
    <row r="4791" spans="1:5" x14ac:dyDescent="0.35">
      <c r="A4791">
        <v>0.58497536978118037</v>
      </c>
      <c r="B4791">
        <v>0.34979432597250559</v>
      </c>
      <c r="D4791" s="12">
        <v>3030</v>
      </c>
      <c r="E4791" s="19">
        <v>0.66110008955001798</v>
      </c>
    </row>
    <row r="4792" spans="1:5" x14ac:dyDescent="0.35">
      <c r="A4792">
        <v>0.56641227939354521</v>
      </c>
      <c r="B4792">
        <v>0.1680993582117486</v>
      </c>
      <c r="D4792" s="12">
        <v>3020</v>
      </c>
      <c r="E4792" s="19">
        <v>0.60953724384307895</v>
      </c>
    </row>
    <row r="4793" spans="1:5" x14ac:dyDescent="0.35">
      <c r="A4793">
        <v>0.58497536978118037</v>
      </c>
      <c r="B4793">
        <v>0.84968573524329694</v>
      </c>
      <c r="D4793" s="12">
        <v>3030</v>
      </c>
      <c r="E4793" s="19">
        <v>0.80296325683593806</v>
      </c>
    </row>
    <row r="4794" spans="1:5" x14ac:dyDescent="0.35">
      <c r="A4794">
        <v>0.56641227939354521</v>
      </c>
      <c r="B4794">
        <v>0.7408289252326089</v>
      </c>
      <c r="D4794" s="12">
        <v>3020</v>
      </c>
      <c r="E4794" s="19">
        <v>0.77207100391387895</v>
      </c>
    </row>
    <row r="4795" spans="1:5" x14ac:dyDescent="0.35">
      <c r="A4795">
        <v>0.56641227939354521</v>
      </c>
      <c r="B4795">
        <v>0.32317903062485404</v>
      </c>
      <c r="D4795" s="12">
        <v>3020</v>
      </c>
      <c r="E4795" s="19">
        <v>0.65354698896408103</v>
      </c>
    </row>
    <row r="4796" spans="1:5" x14ac:dyDescent="0.35">
      <c r="A4796">
        <v>0.56641227939354521</v>
      </c>
      <c r="B4796">
        <v>-1.9552701733505191</v>
      </c>
      <c r="D4796" s="12">
        <v>3020</v>
      </c>
      <c r="E4796" s="19">
        <v>6.9505190476775204E-3</v>
      </c>
    </row>
    <row r="4797" spans="1:5" x14ac:dyDescent="0.35">
      <c r="A4797">
        <v>0.58497536978118037</v>
      </c>
      <c r="B4797">
        <v>1.0761253579517973</v>
      </c>
      <c r="D4797" s="12">
        <v>3030</v>
      </c>
      <c r="E4797" s="19">
        <v>0.86722409725189198</v>
      </c>
    </row>
    <row r="4798" spans="1:5" x14ac:dyDescent="0.35">
      <c r="A4798">
        <v>0.54784918900591006</v>
      </c>
      <c r="B4798">
        <v>-0.2709343467648172</v>
      </c>
      <c r="D4798" s="12">
        <v>3010</v>
      </c>
      <c r="E4798" s="19">
        <v>0.48494476079940801</v>
      </c>
    </row>
    <row r="4799" spans="1:5" x14ac:dyDescent="0.35">
      <c r="A4799">
        <v>0.58497536978118037</v>
      </c>
      <c r="B4799">
        <v>-1.6108931213473967</v>
      </c>
      <c r="D4799" s="12">
        <v>3030</v>
      </c>
      <c r="E4799" s="19">
        <v>0.104680582880974</v>
      </c>
    </row>
    <row r="4800" spans="1:5" x14ac:dyDescent="0.35">
      <c r="A4800">
        <v>0.54784918900591006</v>
      </c>
      <c r="B4800">
        <v>1.4161954051964074</v>
      </c>
      <c r="D4800" s="12">
        <v>3010</v>
      </c>
      <c r="E4800" s="19">
        <v>0.96373188495635997</v>
      </c>
    </row>
    <row r="4801" spans="1:5" x14ac:dyDescent="0.35">
      <c r="A4801">
        <v>0.56641227939354521</v>
      </c>
      <c r="B4801">
        <v>0.8212156444946398</v>
      </c>
      <c r="D4801" s="12">
        <v>3020</v>
      </c>
      <c r="E4801" s="19">
        <v>0.79488378763198897</v>
      </c>
    </row>
    <row r="4802" spans="1:5" x14ac:dyDescent="0.35">
      <c r="A4802">
        <v>0.56641227939354521</v>
      </c>
      <c r="B4802">
        <v>1.1902405370780433</v>
      </c>
      <c r="D4802" s="12">
        <v>3020</v>
      </c>
      <c r="E4802" s="19">
        <v>0.89960861206054699</v>
      </c>
    </row>
    <row r="4803" spans="1:5" x14ac:dyDescent="0.35">
      <c r="A4803">
        <v>0.56641227939354521</v>
      </c>
      <c r="B4803">
        <v>0.32648682960236269</v>
      </c>
      <c r="D4803" s="12">
        <v>3020</v>
      </c>
      <c r="E4803" s="19">
        <v>0.65448570251464799</v>
      </c>
    </row>
    <row r="4804" spans="1:5" x14ac:dyDescent="0.35">
      <c r="A4804">
        <v>0.56641227939354521</v>
      </c>
      <c r="B4804">
        <v>-1.4335165230626123</v>
      </c>
      <c r="D4804" s="12">
        <v>3020</v>
      </c>
      <c r="E4804" s="19">
        <v>0.15501792728900901</v>
      </c>
    </row>
    <row r="4805" spans="1:5" x14ac:dyDescent="0.35">
      <c r="A4805">
        <v>0.56641227939354521</v>
      </c>
      <c r="B4805">
        <v>-1.5241685193629344</v>
      </c>
      <c r="D4805" s="12">
        <v>3020</v>
      </c>
      <c r="E4805" s="19">
        <v>0.129291981458664</v>
      </c>
    </row>
    <row r="4806" spans="1:5" x14ac:dyDescent="0.35">
      <c r="A4806">
        <v>0.56641227939354521</v>
      </c>
      <c r="B4806">
        <v>-1.6598052900586506</v>
      </c>
      <c r="D4806" s="12">
        <v>3020</v>
      </c>
      <c r="E4806" s="19">
        <v>9.0799897909164401E-2</v>
      </c>
    </row>
    <row r="4807" spans="1:5" x14ac:dyDescent="0.35">
      <c r="A4807">
        <v>0.56641227939354521</v>
      </c>
      <c r="B4807">
        <v>-1.8190697907744884</v>
      </c>
      <c r="D4807" s="12">
        <v>3020</v>
      </c>
      <c r="E4807" s="19">
        <v>4.56025488674641E-2</v>
      </c>
    </row>
    <row r="4808" spans="1:5" x14ac:dyDescent="0.35">
      <c r="A4808">
        <v>0.56641227939354521</v>
      </c>
      <c r="B4808">
        <v>-1.2583175398517259</v>
      </c>
      <c r="D4808" s="12">
        <v>3020</v>
      </c>
      <c r="E4808" s="19">
        <v>0.20473729074001301</v>
      </c>
    </row>
    <row r="4809" spans="1:5" x14ac:dyDescent="0.35">
      <c r="A4809">
        <v>0.56641227939354521</v>
      </c>
      <c r="B4809">
        <v>0.8008622526783542</v>
      </c>
      <c r="D4809" s="12">
        <v>3020</v>
      </c>
      <c r="E4809" s="19">
        <v>0.78910773992538497</v>
      </c>
    </row>
    <row r="4810" spans="1:5" x14ac:dyDescent="0.35">
      <c r="A4810">
        <v>0.54784918900591006</v>
      </c>
      <c r="B4810">
        <v>0.65345338058632441</v>
      </c>
      <c r="D4810" s="12">
        <v>3010</v>
      </c>
      <c r="E4810" s="19">
        <v>0.74727487564086903</v>
      </c>
    </row>
    <row r="4811" spans="1:5" x14ac:dyDescent="0.35">
      <c r="A4811">
        <v>0.54784918900591006</v>
      </c>
      <c r="B4811">
        <v>0.80547267209262263</v>
      </c>
      <c r="D4811" s="12">
        <v>3010</v>
      </c>
      <c r="E4811" s="19">
        <v>0.79041612148284901</v>
      </c>
    </row>
    <row r="4812" spans="1:5" x14ac:dyDescent="0.35">
      <c r="A4812">
        <v>0.56641227939354521</v>
      </c>
      <c r="B4812">
        <v>-1.3243932870564366</v>
      </c>
      <c r="D4812" s="12">
        <v>3020</v>
      </c>
      <c r="E4812" s="19">
        <v>0.185985788702965</v>
      </c>
    </row>
    <row r="4813" spans="1:5" x14ac:dyDescent="0.35">
      <c r="A4813">
        <v>0.54784918900591006</v>
      </c>
      <c r="B4813">
        <v>0.7234422399092677</v>
      </c>
      <c r="D4813" s="12">
        <v>3010</v>
      </c>
      <c r="E4813" s="19">
        <v>0.76713687181472801</v>
      </c>
    </row>
    <row r="4814" spans="1:5" x14ac:dyDescent="0.35">
      <c r="A4814">
        <v>0.56641227939354521</v>
      </c>
      <c r="B4814">
        <v>0.34979432597250559</v>
      </c>
      <c r="D4814" s="12">
        <v>3020</v>
      </c>
      <c r="E4814" s="19">
        <v>0.66110008955001798</v>
      </c>
    </row>
    <row r="4815" spans="1:5" x14ac:dyDescent="0.35">
      <c r="A4815">
        <v>0.54784918900591006</v>
      </c>
      <c r="B4815">
        <v>-1.9358148305000378</v>
      </c>
      <c r="D4815" s="12">
        <v>3010</v>
      </c>
      <c r="E4815" s="19">
        <v>1.2471711263060599E-2</v>
      </c>
    </row>
    <row r="4816" spans="1:5" x14ac:dyDescent="0.35">
      <c r="A4816">
        <v>0.54784918900591006</v>
      </c>
      <c r="B4816">
        <v>0.51020524871554784</v>
      </c>
      <c r="D4816" s="12">
        <v>3010</v>
      </c>
      <c r="E4816" s="19">
        <v>0.70662277936935403</v>
      </c>
    </row>
    <row r="4817" spans="1:5" x14ac:dyDescent="0.35">
      <c r="A4817">
        <v>0.52928609861827502</v>
      </c>
      <c r="B4817">
        <v>1.0550114391117269</v>
      </c>
      <c r="D4817" s="12">
        <v>3000</v>
      </c>
      <c r="E4817" s="19">
        <v>0.86123222112655595</v>
      </c>
    </row>
    <row r="4818" spans="1:5" x14ac:dyDescent="0.35">
      <c r="A4818">
        <v>0.54784918900591006</v>
      </c>
      <c r="B4818">
        <v>0.68428108410547916</v>
      </c>
      <c r="D4818" s="12">
        <v>3010</v>
      </c>
      <c r="E4818" s="19">
        <v>0.75602340698242199</v>
      </c>
    </row>
    <row r="4819" spans="1:5" x14ac:dyDescent="0.35">
      <c r="A4819">
        <v>0.52928609861827502</v>
      </c>
      <c r="B4819">
        <v>0.95528641422671789</v>
      </c>
      <c r="D4819" s="12">
        <v>3000</v>
      </c>
      <c r="E4819" s="19">
        <v>0.83293145895004295</v>
      </c>
    </row>
    <row r="4820" spans="1:5" x14ac:dyDescent="0.35">
      <c r="A4820">
        <v>0.54784918900591006</v>
      </c>
      <c r="B4820">
        <v>0.62844966321533202</v>
      </c>
      <c r="D4820" s="12">
        <v>3010</v>
      </c>
      <c r="E4820" s="19">
        <v>0.74017912149429299</v>
      </c>
    </row>
    <row r="4821" spans="1:5" x14ac:dyDescent="0.35">
      <c r="A4821">
        <v>0.54784918900591006</v>
      </c>
      <c r="B4821">
        <v>0.65833978246655955</v>
      </c>
      <c r="D4821" s="12">
        <v>3010</v>
      </c>
      <c r="E4821" s="19">
        <v>0.74866157770156905</v>
      </c>
    </row>
    <row r="4822" spans="1:5" x14ac:dyDescent="0.35">
      <c r="A4822">
        <v>0.52928609861827502</v>
      </c>
      <c r="B4822">
        <v>-1.0199485540487458</v>
      </c>
      <c r="D4822" s="12">
        <v>3000</v>
      </c>
      <c r="E4822" s="19">
        <v>0.27238354086875899</v>
      </c>
    </row>
    <row r="4823" spans="1:5" x14ac:dyDescent="0.35">
      <c r="A4823">
        <v>0.52928609861827502</v>
      </c>
      <c r="B4823">
        <v>-1.0562472844055191</v>
      </c>
      <c r="D4823" s="12">
        <v>3000</v>
      </c>
      <c r="E4823" s="19">
        <v>0.26208239793777499</v>
      </c>
    </row>
    <row r="4824" spans="1:5" x14ac:dyDescent="0.35">
      <c r="A4824">
        <v>0.52928609861827502</v>
      </c>
      <c r="B4824">
        <v>1.9677290217281214E-2</v>
      </c>
      <c r="D4824" s="12">
        <v>3000</v>
      </c>
      <c r="E4824" s="19">
        <v>0.56741684675216697</v>
      </c>
    </row>
    <row r="4825" spans="1:5" x14ac:dyDescent="0.35">
      <c r="A4825">
        <v>0.54784918900591006</v>
      </c>
      <c r="B4825">
        <v>0.75150633818706691</v>
      </c>
      <c r="D4825" s="12">
        <v>3010</v>
      </c>
      <c r="E4825" s="19">
        <v>0.77510112524032604</v>
      </c>
    </row>
    <row r="4826" spans="1:5" x14ac:dyDescent="0.35">
      <c r="A4826">
        <v>0.52928609861827502</v>
      </c>
      <c r="B4826">
        <v>0.45434862394723413</v>
      </c>
      <c r="D4826" s="12">
        <v>3000</v>
      </c>
      <c r="E4826" s="19">
        <v>0.69077134132385298</v>
      </c>
    </row>
    <row r="4827" spans="1:5" x14ac:dyDescent="0.35">
      <c r="A4827">
        <v>0.52928609861827502</v>
      </c>
      <c r="B4827">
        <v>0.62519038170330044</v>
      </c>
      <c r="D4827" s="12">
        <v>3000</v>
      </c>
      <c r="E4827" s="19">
        <v>0.73925417661666903</v>
      </c>
    </row>
    <row r="4828" spans="1:5" x14ac:dyDescent="0.35">
      <c r="A4828">
        <v>0.54784918900591006</v>
      </c>
      <c r="B4828">
        <v>-0.40006683663409526</v>
      </c>
      <c r="D4828" s="12">
        <v>3010</v>
      </c>
      <c r="E4828" s="19">
        <v>0.44829851388931302</v>
      </c>
    </row>
    <row r="4829" spans="1:5" x14ac:dyDescent="0.35">
      <c r="A4829">
        <v>0.52928609861827502</v>
      </c>
      <c r="B4829">
        <v>0.87612523354071181</v>
      </c>
      <c r="D4829" s="12">
        <v>3000</v>
      </c>
      <c r="E4829" s="19">
        <v>0.810466468334198</v>
      </c>
    </row>
    <row r="4830" spans="1:5" x14ac:dyDescent="0.35">
      <c r="A4830">
        <v>0.52928609861827502</v>
      </c>
      <c r="B4830">
        <v>-0.29892776916758063</v>
      </c>
      <c r="D4830" s="12">
        <v>3000</v>
      </c>
      <c r="E4830" s="19">
        <v>0.47700056433677701</v>
      </c>
    </row>
    <row r="4831" spans="1:5" x14ac:dyDescent="0.35">
      <c r="A4831">
        <v>0.52928609861827502</v>
      </c>
      <c r="B4831">
        <v>0.47516681728343729</v>
      </c>
      <c r="D4831" s="12">
        <v>3000</v>
      </c>
      <c r="E4831" s="19">
        <v>0.69667929410934404</v>
      </c>
    </row>
    <row r="4832" spans="1:5" x14ac:dyDescent="0.35">
      <c r="A4832">
        <v>0.52928609861827502</v>
      </c>
      <c r="B4832">
        <v>0.86444806675217578</v>
      </c>
      <c r="D4832" s="12">
        <v>3000</v>
      </c>
      <c r="E4832" s="19">
        <v>0.80715262889862105</v>
      </c>
    </row>
    <row r="4833" spans="1:5" x14ac:dyDescent="0.35">
      <c r="A4833">
        <v>0.52928609861827502</v>
      </c>
      <c r="B4833">
        <v>-1.7145110164859836</v>
      </c>
      <c r="D4833" s="12">
        <v>3000</v>
      </c>
      <c r="E4833" s="19">
        <v>7.5275070965290097E-2</v>
      </c>
    </row>
    <row r="4834" spans="1:5" x14ac:dyDescent="0.35">
      <c r="A4834">
        <v>0.52928609861827502</v>
      </c>
      <c r="B4834">
        <v>5.5419051778823371E-3</v>
      </c>
      <c r="D4834" s="12">
        <v>3000</v>
      </c>
      <c r="E4834" s="19">
        <v>0.56340539455413796</v>
      </c>
    </row>
    <row r="4835" spans="1:5" x14ac:dyDescent="0.35">
      <c r="A4835">
        <v>0.52928609861827502</v>
      </c>
      <c r="B4835">
        <v>0.4328738695846952</v>
      </c>
      <c r="D4835" s="12">
        <v>3000</v>
      </c>
      <c r="E4835" s="19">
        <v>0.68467706441879295</v>
      </c>
    </row>
    <row r="4836" spans="1:5" x14ac:dyDescent="0.35">
      <c r="A4836">
        <v>0.54784918900591006</v>
      </c>
      <c r="B4836">
        <v>0.34979432597250559</v>
      </c>
      <c r="D4836" s="12">
        <v>3010</v>
      </c>
      <c r="E4836" s="19">
        <v>0.66110008955001798</v>
      </c>
    </row>
    <row r="4837" spans="1:5" x14ac:dyDescent="0.35">
      <c r="A4837">
        <v>0.52928609861827502</v>
      </c>
      <c r="B4837">
        <v>0.40698171550820589</v>
      </c>
      <c r="D4837" s="12">
        <v>3000</v>
      </c>
      <c r="E4837" s="19">
        <v>0.67732918262481701</v>
      </c>
    </row>
    <row r="4838" spans="1:5" x14ac:dyDescent="0.35">
      <c r="A4838">
        <v>0.52928609861827502</v>
      </c>
      <c r="B4838">
        <v>-0.25385147318958268</v>
      </c>
      <c r="D4838" s="12">
        <v>3000</v>
      </c>
      <c r="E4838" s="19">
        <v>0.48979267477989202</v>
      </c>
    </row>
    <row r="4839" spans="1:5" x14ac:dyDescent="0.35">
      <c r="A4839">
        <v>-0.78683700986505378</v>
      </c>
      <c r="B4839">
        <v>0.65368945691185276</v>
      </c>
      <c r="D4839" s="12">
        <v>2291</v>
      </c>
      <c r="E4839" s="19">
        <v>0.74734187126159701</v>
      </c>
    </row>
    <row r="4840" spans="1:5" x14ac:dyDescent="0.35">
      <c r="A4840">
        <v>0.52928609861827502</v>
      </c>
      <c r="B4840">
        <v>0.87943660306763105</v>
      </c>
      <c r="D4840" s="12">
        <v>3000</v>
      </c>
      <c r="E4840" s="19">
        <v>0.81140619516372703</v>
      </c>
    </row>
    <row r="4841" spans="1:5" x14ac:dyDescent="0.35">
      <c r="A4841">
        <v>0.52928609861827502</v>
      </c>
      <c r="B4841">
        <v>-1.8736933945654504</v>
      </c>
      <c r="D4841" s="12">
        <v>3000</v>
      </c>
      <c r="E4841" s="19">
        <v>3.0101027339696902E-2</v>
      </c>
    </row>
    <row r="4842" spans="1:5" x14ac:dyDescent="0.35">
      <c r="A4842">
        <v>0.52928609861827502</v>
      </c>
      <c r="B4842">
        <v>0.34979432597250559</v>
      </c>
      <c r="D4842" s="12">
        <v>3000</v>
      </c>
      <c r="E4842" s="19">
        <v>0.66110008955001798</v>
      </c>
    </row>
    <row r="4843" spans="1:5" x14ac:dyDescent="0.35">
      <c r="A4843">
        <v>0.52928609861827502</v>
      </c>
      <c r="B4843">
        <v>1.2052231924885914</v>
      </c>
      <c r="D4843" s="12">
        <v>3000</v>
      </c>
      <c r="E4843" s="19">
        <v>0.90386050939559903</v>
      </c>
    </row>
    <row r="4844" spans="1:5" x14ac:dyDescent="0.35">
      <c r="A4844">
        <v>0.52928609861827502</v>
      </c>
      <c r="B4844">
        <v>0.83664755903357202</v>
      </c>
      <c r="D4844" s="12">
        <v>3000</v>
      </c>
      <c r="E4844" s="19">
        <v>0.79926317930221602</v>
      </c>
    </row>
    <row r="4845" spans="1:5" x14ac:dyDescent="0.35">
      <c r="A4845">
        <v>0.52928609861827502</v>
      </c>
      <c r="B4845">
        <v>-1.4116026436310389</v>
      </c>
      <c r="D4845" s="12">
        <v>3000</v>
      </c>
      <c r="E4845" s="19">
        <v>0.161236822605133</v>
      </c>
    </row>
    <row r="4846" spans="1:5" x14ac:dyDescent="0.35">
      <c r="A4846">
        <v>0.52928609861827502</v>
      </c>
      <c r="B4846">
        <v>2.9060273995383887E-2</v>
      </c>
      <c r="D4846" s="12">
        <v>3000</v>
      </c>
      <c r="E4846" s="19">
        <v>0.57007962465286299</v>
      </c>
    </row>
    <row r="4847" spans="1:5" x14ac:dyDescent="0.35">
      <c r="A4847">
        <v>0.52928609861827502</v>
      </c>
      <c r="B4847">
        <v>0.41202144098063875</v>
      </c>
      <c r="D4847" s="12">
        <v>3000</v>
      </c>
      <c r="E4847" s="19">
        <v>0.67875939607620195</v>
      </c>
    </row>
    <row r="4848" spans="1:5" x14ac:dyDescent="0.35">
      <c r="A4848">
        <v>0.52928609861827502</v>
      </c>
      <c r="B4848">
        <v>0.9149322748562112</v>
      </c>
      <c r="D4848" s="12">
        <v>3000</v>
      </c>
      <c r="E4848" s="19">
        <v>0.82147943973541304</v>
      </c>
    </row>
    <row r="4849" spans="1:5" x14ac:dyDescent="0.35">
      <c r="A4849">
        <v>0.52928609861827502</v>
      </c>
      <c r="B4849">
        <v>-1.6436626786634003</v>
      </c>
      <c r="D4849" s="12">
        <v>3000</v>
      </c>
      <c r="E4849" s="19">
        <v>9.5380976796150194E-2</v>
      </c>
    </row>
    <row r="4850" spans="1:5" x14ac:dyDescent="0.35">
      <c r="A4850">
        <v>0.52928609861827502</v>
      </c>
      <c r="B4850">
        <v>0.37796176015080385</v>
      </c>
      <c r="D4850" s="12">
        <v>3000</v>
      </c>
      <c r="E4850" s="19">
        <v>0.66909366846084595</v>
      </c>
    </row>
    <row r="4851" spans="1:5" x14ac:dyDescent="0.35">
      <c r="A4851">
        <v>-0.74785452005102004</v>
      </c>
      <c r="B4851">
        <v>-1.2888936771618942</v>
      </c>
      <c r="D4851" s="12">
        <v>2312</v>
      </c>
      <c r="E4851" s="19">
        <v>0.19606015086174</v>
      </c>
    </row>
    <row r="4852" spans="1:5" x14ac:dyDescent="0.35">
      <c r="A4852">
        <v>0.54784918900591006</v>
      </c>
      <c r="B4852">
        <v>-1.9681071385995188</v>
      </c>
      <c r="D4852" s="12">
        <v>3010</v>
      </c>
      <c r="E4852" s="19">
        <v>3.3075427636504199E-3</v>
      </c>
    </row>
    <row r="4853" spans="1:5" x14ac:dyDescent="0.35">
      <c r="A4853">
        <v>0.52928609861827502</v>
      </c>
      <c r="B4853">
        <v>0.2860583387912557</v>
      </c>
      <c r="D4853" s="12">
        <v>3000</v>
      </c>
      <c r="E4853" s="19">
        <v>0.64301258325576804</v>
      </c>
    </row>
    <row r="4854" spans="1:5" x14ac:dyDescent="0.35">
      <c r="A4854">
        <v>0.52928609861827502</v>
      </c>
      <c r="B4854">
        <v>0.20466283430546631</v>
      </c>
      <c r="D4854" s="12">
        <v>3000</v>
      </c>
      <c r="E4854" s="19">
        <v>0.61991351842880205</v>
      </c>
    </row>
    <row r="4855" spans="1:5" x14ac:dyDescent="0.35">
      <c r="A4855">
        <v>0.52928609861827502</v>
      </c>
      <c r="B4855">
        <v>0.83664755903357202</v>
      </c>
      <c r="D4855" s="12">
        <v>3000</v>
      </c>
      <c r="E4855" s="19">
        <v>0.79926317930221602</v>
      </c>
    </row>
    <row r="4856" spans="1:5" x14ac:dyDescent="0.35">
      <c r="A4856">
        <v>0.52928609861827502</v>
      </c>
      <c r="B4856">
        <v>0.8008622526783542</v>
      </c>
      <c r="D4856" s="12">
        <v>3000</v>
      </c>
      <c r="E4856" s="19">
        <v>0.78910773992538497</v>
      </c>
    </row>
    <row r="4857" spans="1:5" x14ac:dyDescent="0.35">
      <c r="A4857">
        <v>0.52928609861827502</v>
      </c>
      <c r="B4857">
        <v>0.79499226945253065</v>
      </c>
      <c r="D4857" s="12">
        <v>3000</v>
      </c>
      <c r="E4857" s="19">
        <v>0.78744190931320202</v>
      </c>
    </row>
    <row r="4858" spans="1:5" x14ac:dyDescent="0.35">
      <c r="A4858">
        <v>0.54784918900591006</v>
      </c>
      <c r="B4858">
        <v>-1.9289581909242193</v>
      </c>
      <c r="D4858" s="12">
        <v>3010</v>
      </c>
      <c r="E4858" s="19">
        <v>1.4417543075978799E-2</v>
      </c>
    </row>
    <row r="4859" spans="1:5" x14ac:dyDescent="0.35">
      <c r="A4859">
        <v>0.52928609861827502</v>
      </c>
      <c r="B4859">
        <v>-0.17946338194820266</v>
      </c>
      <c r="D4859" s="12">
        <v>3000</v>
      </c>
      <c r="E4859" s="19">
        <v>0.510903120040894</v>
      </c>
    </row>
    <row r="4860" spans="1:5" x14ac:dyDescent="0.35">
      <c r="A4860">
        <v>0.52928609861827502</v>
      </c>
      <c r="B4860">
        <v>-1.7370079193785191</v>
      </c>
      <c r="D4860" s="12">
        <v>3000</v>
      </c>
      <c r="E4860" s="19">
        <v>6.8890720605850206E-2</v>
      </c>
    </row>
    <row r="4861" spans="1:5" x14ac:dyDescent="0.35">
      <c r="A4861">
        <v>0.52928609861827502</v>
      </c>
      <c r="B4861">
        <v>1.06134958437456</v>
      </c>
      <c r="D4861" s="12">
        <v>3000</v>
      </c>
      <c r="E4861" s="19">
        <v>0.86303091049194303</v>
      </c>
    </row>
    <row r="4862" spans="1:5" x14ac:dyDescent="0.35">
      <c r="A4862">
        <v>0.52928609861827502</v>
      </c>
      <c r="B4862">
        <v>1.1068875313877098</v>
      </c>
      <c r="D4862" s="12">
        <v>3000</v>
      </c>
      <c r="E4862" s="19">
        <v>0.87595403194427501</v>
      </c>
    </row>
    <row r="4863" spans="1:5" x14ac:dyDescent="0.35">
      <c r="A4863">
        <v>0.54784918900591006</v>
      </c>
      <c r="B4863">
        <v>-0.64778451843925289</v>
      </c>
      <c r="D4863" s="12">
        <v>3010</v>
      </c>
      <c r="E4863" s="19">
        <v>0.37799921631812999</v>
      </c>
    </row>
    <row r="4864" spans="1:5" x14ac:dyDescent="0.35">
      <c r="A4864">
        <v>0.52928609861827502</v>
      </c>
      <c r="B4864">
        <v>1.4287954539906063</v>
      </c>
      <c r="D4864" s="12">
        <v>3000</v>
      </c>
      <c r="E4864" s="19">
        <v>0.96730762720107999</v>
      </c>
    </row>
    <row r="4865" spans="1:5" x14ac:dyDescent="0.35">
      <c r="A4865">
        <v>-0.74971082908978359</v>
      </c>
      <c r="B4865">
        <v>1.1258717225224024</v>
      </c>
      <c r="D4865" s="12">
        <v>2311</v>
      </c>
      <c r="E4865" s="19">
        <v>0.88134151697158802</v>
      </c>
    </row>
    <row r="4866" spans="1:5" x14ac:dyDescent="0.35">
      <c r="A4866">
        <v>0.52928609861827502</v>
      </c>
      <c r="B4866">
        <v>0.1840393409281246</v>
      </c>
      <c r="D4866" s="12">
        <v>3000</v>
      </c>
      <c r="E4866" s="19">
        <v>0.614060819149017</v>
      </c>
    </row>
    <row r="4867" spans="1:5" x14ac:dyDescent="0.35">
      <c r="A4867">
        <v>0.52928609861827502</v>
      </c>
      <c r="B4867">
        <v>-1.9791892841898653</v>
      </c>
      <c r="D4867" s="12">
        <v>3000</v>
      </c>
      <c r="E4867" s="19">
        <v>1.6256318485830001E-4</v>
      </c>
    </row>
    <row r="4868" spans="1:5" x14ac:dyDescent="0.35">
      <c r="A4868">
        <v>0.52928609861827502</v>
      </c>
      <c r="B4868">
        <v>-1.8624753059161656</v>
      </c>
      <c r="D4868" s="12">
        <v>3000</v>
      </c>
      <c r="E4868" s="19">
        <v>3.3284585922956501E-2</v>
      </c>
    </row>
    <row r="4869" spans="1:5" x14ac:dyDescent="0.35">
      <c r="A4869">
        <v>0.52928609861827502</v>
      </c>
      <c r="B4869">
        <v>0.98719641428095994</v>
      </c>
      <c r="D4869" s="12">
        <v>3000</v>
      </c>
      <c r="E4869" s="19">
        <v>0.84198713302612305</v>
      </c>
    </row>
    <row r="4870" spans="1:5" x14ac:dyDescent="0.35">
      <c r="A4870">
        <v>0.52928609861827502</v>
      </c>
      <c r="B4870">
        <v>0.34979432597250559</v>
      </c>
      <c r="D4870" s="12">
        <v>3000</v>
      </c>
      <c r="E4870" s="19">
        <v>0.66110008955001798</v>
      </c>
    </row>
    <row r="4871" spans="1:5" x14ac:dyDescent="0.35">
      <c r="A4871">
        <v>0.52928609861827502</v>
      </c>
      <c r="B4871">
        <v>-1.9632908005470189</v>
      </c>
      <c r="D4871" s="12">
        <v>3000</v>
      </c>
      <c r="E4871" s="19">
        <v>4.6743615530431297E-3</v>
      </c>
    </row>
    <row r="4872" spans="1:5" x14ac:dyDescent="0.35">
      <c r="A4872">
        <v>0.52928609861827502</v>
      </c>
      <c r="B4872">
        <v>0.35628390453667697</v>
      </c>
      <c r="D4872" s="12">
        <v>3000</v>
      </c>
      <c r="E4872" s="19">
        <v>0.662941753864288</v>
      </c>
    </row>
    <row r="4873" spans="1:5" x14ac:dyDescent="0.35">
      <c r="A4873">
        <v>0.52928609861827502</v>
      </c>
      <c r="B4873">
        <v>-0.94889336064689012</v>
      </c>
      <c r="D4873" s="12">
        <v>3000</v>
      </c>
      <c r="E4873" s="19">
        <v>0.29254814982414201</v>
      </c>
    </row>
    <row r="4874" spans="1:5" x14ac:dyDescent="0.35">
      <c r="A4874">
        <v>-0.74785452005102004</v>
      </c>
      <c r="B4874">
        <v>0.65345338058632441</v>
      </c>
      <c r="D4874" s="12">
        <v>2312</v>
      </c>
      <c r="E4874" s="19">
        <v>0.74727487564086903</v>
      </c>
    </row>
    <row r="4875" spans="1:5" x14ac:dyDescent="0.35">
      <c r="A4875">
        <v>0.52928609861827502</v>
      </c>
      <c r="B4875">
        <v>-0.93997727871188663</v>
      </c>
      <c r="D4875" s="12">
        <v>3000</v>
      </c>
      <c r="E4875" s="19">
        <v>0.29507842659950301</v>
      </c>
    </row>
    <row r="4876" spans="1:5" x14ac:dyDescent="0.35">
      <c r="A4876">
        <v>0.52928609861827502</v>
      </c>
      <c r="B4876">
        <v>-1.1814094283498908</v>
      </c>
      <c r="D4876" s="12">
        <v>3000</v>
      </c>
      <c r="E4876" s="19">
        <v>0.22656288743019101</v>
      </c>
    </row>
    <row r="4877" spans="1:5" x14ac:dyDescent="0.35">
      <c r="A4877">
        <v>0.52928609861827502</v>
      </c>
      <c r="B4877">
        <v>0.52250180081011632</v>
      </c>
      <c r="D4877" s="12">
        <v>3000</v>
      </c>
      <c r="E4877" s="19">
        <v>0.71011239290237405</v>
      </c>
    </row>
    <row r="4878" spans="1:5" x14ac:dyDescent="0.35">
      <c r="A4878">
        <v>0.52928609861827502</v>
      </c>
      <c r="B4878">
        <v>-0.98614574274392675</v>
      </c>
      <c r="D4878" s="12">
        <v>3000</v>
      </c>
      <c r="E4878" s="19">
        <v>0.28197637200355502</v>
      </c>
    </row>
    <row r="4879" spans="1:5" x14ac:dyDescent="0.35">
      <c r="A4879">
        <v>-0.74785452005102004</v>
      </c>
      <c r="B4879">
        <v>-0.97352196029778315</v>
      </c>
      <c r="D4879" s="12">
        <v>2312</v>
      </c>
      <c r="E4879" s="19">
        <v>0.28555884957313499</v>
      </c>
    </row>
    <row r="4880" spans="1:5" x14ac:dyDescent="0.35">
      <c r="A4880">
        <v>0.54784918900591006</v>
      </c>
      <c r="B4880">
        <v>0.94688953218202032</v>
      </c>
      <c r="D4880" s="12">
        <v>3010</v>
      </c>
      <c r="E4880" s="19">
        <v>0.83054852485656705</v>
      </c>
    </row>
    <row r="4881" spans="1:5" x14ac:dyDescent="0.35">
      <c r="A4881">
        <v>-0.74785452005102004</v>
      </c>
      <c r="B4881">
        <v>0.65345338058632441</v>
      </c>
      <c r="D4881" s="12">
        <v>2312</v>
      </c>
      <c r="E4881" s="19">
        <v>0.74727487564086903</v>
      </c>
    </row>
    <row r="4882" spans="1:5" x14ac:dyDescent="0.35">
      <c r="A4882">
        <v>0.52928609861827502</v>
      </c>
      <c r="B4882">
        <v>0.50374549474054398</v>
      </c>
      <c r="D4882" s="12">
        <v>3000</v>
      </c>
      <c r="E4882" s="19">
        <v>0.704789578914642</v>
      </c>
    </row>
    <row r="4883" spans="1:5" x14ac:dyDescent="0.35">
      <c r="A4883">
        <v>0.52928609861827502</v>
      </c>
      <c r="B4883">
        <v>0.34979432597250559</v>
      </c>
      <c r="D4883" s="12">
        <v>3000</v>
      </c>
      <c r="E4883" s="19">
        <v>0.66110008955001798</v>
      </c>
    </row>
    <row r="4884" spans="1:5" x14ac:dyDescent="0.35">
      <c r="A4884">
        <v>0.52928609861827502</v>
      </c>
      <c r="B4884">
        <v>0.53376268354421186</v>
      </c>
      <c r="D4884" s="12">
        <v>3000</v>
      </c>
      <c r="E4884" s="19">
        <v>0.71330809593200695</v>
      </c>
    </row>
    <row r="4885" spans="1:5" x14ac:dyDescent="0.35">
      <c r="A4885">
        <v>0.52928609861827502</v>
      </c>
      <c r="B4885">
        <v>0.45555210912985766</v>
      </c>
      <c r="D4885" s="12">
        <v>3000</v>
      </c>
      <c r="E4885" s="19">
        <v>0.69111287593841597</v>
      </c>
    </row>
    <row r="4886" spans="1:5" x14ac:dyDescent="0.35">
      <c r="A4886">
        <v>0.54784918900591006</v>
      </c>
      <c r="B4886">
        <v>0.29113755033948924</v>
      </c>
      <c r="D4886" s="12">
        <v>3010</v>
      </c>
      <c r="E4886" s="19">
        <v>0.64445400238037098</v>
      </c>
    </row>
    <row r="4887" spans="1:5" x14ac:dyDescent="0.35">
      <c r="A4887">
        <v>0.52928609861827502</v>
      </c>
      <c r="B4887">
        <v>0.83392890070828662</v>
      </c>
      <c r="D4887" s="12">
        <v>3000</v>
      </c>
      <c r="E4887" s="19">
        <v>0.79849165678024303</v>
      </c>
    </row>
    <row r="4888" spans="1:5" x14ac:dyDescent="0.35">
      <c r="A4888">
        <v>0.52928609861827502</v>
      </c>
      <c r="B4888">
        <v>1.0942608084891121</v>
      </c>
      <c r="D4888" s="12">
        <v>3000</v>
      </c>
      <c r="E4888" s="19">
        <v>0.87237071990966797</v>
      </c>
    </row>
    <row r="4889" spans="1:5" x14ac:dyDescent="0.35">
      <c r="A4889">
        <v>0.52928609861827502</v>
      </c>
      <c r="B4889">
        <v>0.8008622526783542</v>
      </c>
      <c r="D4889" s="12">
        <v>3000</v>
      </c>
      <c r="E4889" s="19">
        <v>0.78910773992538497</v>
      </c>
    </row>
    <row r="4890" spans="1:5" x14ac:dyDescent="0.35">
      <c r="A4890">
        <v>0.54784918900591006</v>
      </c>
      <c r="B4890">
        <v>0.89300763126833516</v>
      </c>
      <c r="D4890" s="12">
        <v>3010</v>
      </c>
      <c r="E4890" s="19">
        <v>0.81525748968124401</v>
      </c>
    </row>
    <row r="4891" spans="1:5" x14ac:dyDescent="0.35">
      <c r="A4891">
        <v>0.52928609861827502</v>
      </c>
      <c r="B4891">
        <v>0.71997418627305909</v>
      </c>
      <c r="D4891" s="12">
        <v>3000</v>
      </c>
      <c r="E4891" s="19">
        <v>0.76615267992019698</v>
      </c>
    </row>
    <row r="4892" spans="1:5" x14ac:dyDescent="0.35">
      <c r="A4892">
        <v>0.52928609861827502</v>
      </c>
      <c r="B4892">
        <v>1.0947497637256123</v>
      </c>
      <c r="D4892" s="12">
        <v>3000</v>
      </c>
      <c r="E4892" s="19">
        <v>0.87250947952270497</v>
      </c>
    </row>
    <row r="4893" spans="1:5" x14ac:dyDescent="0.35">
      <c r="A4893">
        <v>0.52928609861827502</v>
      </c>
      <c r="B4893">
        <v>-1.9760351148794844</v>
      </c>
      <c r="D4893" s="12">
        <v>3000</v>
      </c>
      <c r="E4893" s="19">
        <v>1.05767848435789E-3</v>
      </c>
    </row>
    <row r="4894" spans="1:5" x14ac:dyDescent="0.35">
      <c r="A4894">
        <v>0.52928609861827502</v>
      </c>
      <c r="B4894">
        <v>0.84508875789738358</v>
      </c>
      <c r="D4894" s="12">
        <v>3000</v>
      </c>
      <c r="E4894" s="19">
        <v>0.80165868997573897</v>
      </c>
    </row>
    <row r="4895" spans="1:5" x14ac:dyDescent="0.35">
      <c r="A4895">
        <v>0.52928609861827502</v>
      </c>
      <c r="B4895">
        <v>0.31056911031170326</v>
      </c>
      <c r="D4895" s="12">
        <v>3000</v>
      </c>
      <c r="E4895" s="19">
        <v>0.64996844530105602</v>
      </c>
    </row>
    <row r="4896" spans="1:5" x14ac:dyDescent="0.35">
      <c r="A4896">
        <v>0.54784918900591006</v>
      </c>
      <c r="B4896">
        <v>-1.8784046229288913</v>
      </c>
      <c r="D4896" s="12">
        <v>3010</v>
      </c>
      <c r="E4896" s="19">
        <v>2.8764037415385201E-2</v>
      </c>
    </row>
    <row r="4897" spans="1:5" x14ac:dyDescent="0.35">
      <c r="A4897">
        <v>0.52928609861827502</v>
      </c>
      <c r="B4897">
        <v>0.17089425826849713</v>
      </c>
      <c r="D4897" s="12">
        <v>3000</v>
      </c>
      <c r="E4897" s="19">
        <v>0.61033040285110496</v>
      </c>
    </row>
    <row r="4898" spans="1:5" x14ac:dyDescent="0.35">
      <c r="A4898">
        <v>0.52928609861827502</v>
      </c>
      <c r="B4898">
        <v>-1.2981247025578628</v>
      </c>
      <c r="D4898" s="12">
        <v>3000</v>
      </c>
      <c r="E4898" s="19">
        <v>0.193440496921539</v>
      </c>
    </row>
    <row r="4899" spans="1:5" x14ac:dyDescent="0.35">
      <c r="A4899">
        <v>0.52928609861827502</v>
      </c>
      <c r="B4899">
        <v>-1.9302302549404524</v>
      </c>
      <c r="D4899" s="12">
        <v>3000</v>
      </c>
      <c r="E4899" s="19">
        <v>1.4056546613574E-2</v>
      </c>
    </row>
    <row r="4900" spans="1:5" x14ac:dyDescent="0.35">
      <c r="A4900">
        <v>0.52928609861827502</v>
      </c>
      <c r="B4900">
        <v>0.30172191897703382</v>
      </c>
      <c r="D4900" s="12">
        <v>3000</v>
      </c>
      <c r="E4900" s="19">
        <v>0.64745771884918202</v>
      </c>
    </row>
    <row r="4901" spans="1:5" x14ac:dyDescent="0.35">
      <c r="A4901">
        <v>0.52928609861827502</v>
      </c>
      <c r="B4901">
        <v>-0.16950532968318846</v>
      </c>
      <c r="D4901" s="12">
        <v>3000</v>
      </c>
      <c r="E4901" s="19">
        <v>0.51372909545898404</v>
      </c>
    </row>
    <row r="4902" spans="1:5" x14ac:dyDescent="0.35">
      <c r="A4902">
        <v>0.52928609861827502</v>
      </c>
      <c r="B4902">
        <v>1.0240184401582406</v>
      </c>
      <c r="D4902" s="12">
        <v>3000</v>
      </c>
      <c r="E4902" s="19">
        <v>0.85243678092956499</v>
      </c>
    </row>
    <row r="4903" spans="1:5" x14ac:dyDescent="0.35">
      <c r="A4903">
        <v>-0.74785452005102004</v>
      </c>
      <c r="B4903">
        <v>-1.9702177131624503</v>
      </c>
      <c r="D4903" s="12">
        <v>2312</v>
      </c>
      <c r="E4903" s="19">
        <v>2.7085870970040599E-3</v>
      </c>
    </row>
    <row r="4904" spans="1:5" x14ac:dyDescent="0.35">
      <c r="A4904">
        <v>0.52928609861827502</v>
      </c>
      <c r="B4904">
        <v>-1.1074716463984859</v>
      </c>
      <c r="D4904" s="12">
        <v>3000</v>
      </c>
      <c r="E4904" s="19">
        <v>0.247545540332794</v>
      </c>
    </row>
    <row r="4905" spans="1:5" x14ac:dyDescent="0.35">
      <c r="A4905">
        <v>0.52928609861827502</v>
      </c>
      <c r="B4905">
        <v>0.55828437674519904</v>
      </c>
      <c r="D4905" s="12">
        <v>3000</v>
      </c>
      <c r="E4905" s="19">
        <v>0.72026705741882302</v>
      </c>
    </row>
    <row r="4906" spans="1:5" x14ac:dyDescent="0.35">
      <c r="A4906">
        <v>0.52928609861827502</v>
      </c>
      <c r="B4906">
        <v>0.82234834878606655</v>
      </c>
      <c r="D4906" s="12">
        <v>3000</v>
      </c>
      <c r="E4906" s="19">
        <v>0.79520523548126198</v>
      </c>
    </row>
    <row r="4907" spans="1:5" x14ac:dyDescent="0.35">
      <c r="A4907">
        <v>0.52928609861827502</v>
      </c>
      <c r="B4907">
        <v>-2.6378176427626545E-2</v>
      </c>
      <c r="D4907" s="12">
        <v>3000</v>
      </c>
      <c r="E4907" s="19">
        <v>0.55434685945510898</v>
      </c>
    </row>
    <row r="4908" spans="1:5" x14ac:dyDescent="0.35">
      <c r="A4908">
        <v>0.54784918900591006</v>
      </c>
      <c r="B4908">
        <v>-1.9289149833382833</v>
      </c>
      <c r="D4908" s="12">
        <v>3010</v>
      </c>
      <c r="E4908" s="19">
        <v>1.44298048689961E-2</v>
      </c>
    </row>
    <row r="4909" spans="1:5" x14ac:dyDescent="0.35">
      <c r="A4909">
        <v>0.52928609861827502</v>
      </c>
      <c r="B4909">
        <v>-1.2579284549824725</v>
      </c>
      <c r="D4909" s="12">
        <v>3000</v>
      </c>
      <c r="E4909" s="19">
        <v>0.20484770834446001</v>
      </c>
    </row>
    <row r="4910" spans="1:5" x14ac:dyDescent="0.35">
      <c r="A4910">
        <v>-0.74785452005102004</v>
      </c>
      <c r="B4910">
        <v>0.34979432597250559</v>
      </c>
      <c r="D4910" s="12">
        <v>2312</v>
      </c>
      <c r="E4910" s="19">
        <v>0.66110008955001798</v>
      </c>
    </row>
    <row r="4911" spans="1:5" x14ac:dyDescent="0.35">
      <c r="A4911">
        <v>0.52928609861827502</v>
      </c>
      <c r="B4911">
        <v>-1.1074310576530153</v>
      </c>
      <c r="D4911" s="12">
        <v>3000</v>
      </c>
      <c r="E4911" s="19">
        <v>0.24755705893039701</v>
      </c>
    </row>
    <row r="4912" spans="1:5" x14ac:dyDescent="0.35">
      <c r="A4912">
        <v>0.52928609861827502</v>
      </c>
      <c r="B4912">
        <v>-1.098685469452219</v>
      </c>
      <c r="D4912" s="12">
        <v>3000</v>
      </c>
      <c r="E4912" s="19">
        <v>0.250038951635361</v>
      </c>
    </row>
    <row r="4913" spans="1:5" x14ac:dyDescent="0.35">
      <c r="A4913">
        <v>0.52928609861827502</v>
      </c>
      <c r="B4913">
        <v>0.92172177957060597</v>
      </c>
      <c r="D4913" s="12">
        <v>3000</v>
      </c>
      <c r="E4913" s="19">
        <v>0.82340621948242199</v>
      </c>
    </row>
    <row r="4914" spans="1:5" x14ac:dyDescent="0.35">
      <c r="A4914">
        <v>0.52928609861827502</v>
      </c>
      <c r="B4914">
        <v>-0.93215304978244884</v>
      </c>
      <c r="D4914" s="12">
        <v>3000</v>
      </c>
      <c r="E4914" s="19">
        <v>0.29729884862899802</v>
      </c>
    </row>
    <row r="4915" spans="1:5" x14ac:dyDescent="0.35">
      <c r="A4915">
        <v>0.52928609861827502</v>
      </c>
      <c r="B4915">
        <v>-6.136977065280385E-2</v>
      </c>
      <c r="D4915" s="12">
        <v>3000</v>
      </c>
      <c r="E4915" s="19">
        <v>0.54441666603088401</v>
      </c>
    </row>
    <row r="4916" spans="1:5" x14ac:dyDescent="0.35">
      <c r="A4916">
        <v>0.52928609861827502</v>
      </c>
      <c r="B4916">
        <v>0.65345338058632441</v>
      </c>
      <c r="D4916" s="12">
        <v>3000</v>
      </c>
      <c r="E4916" s="19">
        <v>0.74727487564086903</v>
      </c>
    </row>
    <row r="4917" spans="1:5" x14ac:dyDescent="0.35">
      <c r="A4917">
        <v>0.54784918900591006</v>
      </c>
      <c r="B4917">
        <v>0.10592958202645006</v>
      </c>
      <c r="D4917" s="12">
        <v>3010</v>
      </c>
      <c r="E4917" s="19">
        <v>0.59189420938491799</v>
      </c>
    </row>
    <row r="4918" spans="1:5" x14ac:dyDescent="0.35">
      <c r="A4918">
        <v>0.52928609861827502</v>
      </c>
      <c r="B4918">
        <v>1.0384289675343308</v>
      </c>
      <c r="D4918" s="12">
        <v>3000</v>
      </c>
      <c r="E4918" s="19">
        <v>0.85652631521224998</v>
      </c>
    </row>
    <row r="4919" spans="1:5" x14ac:dyDescent="0.35">
      <c r="A4919">
        <v>-0.74971082908978359</v>
      </c>
      <c r="B4919">
        <v>0.9392609483568769</v>
      </c>
      <c r="D4919" s="12">
        <v>2311</v>
      </c>
      <c r="E4919" s="19">
        <v>0.82838362455367998</v>
      </c>
    </row>
    <row r="4920" spans="1:5" x14ac:dyDescent="0.35">
      <c r="A4920">
        <v>0.52928609861827502</v>
      </c>
      <c r="B4920">
        <v>0.96643808015540733</v>
      </c>
      <c r="D4920" s="12">
        <v>3000</v>
      </c>
      <c r="E4920" s="19">
        <v>0.83609616756439198</v>
      </c>
    </row>
    <row r="4921" spans="1:5" x14ac:dyDescent="0.35">
      <c r="A4921">
        <v>0.52928609861827502</v>
      </c>
      <c r="B4921">
        <v>1.0834487648187625</v>
      </c>
      <c r="D4921" s="12">
        <v>3000</v>
      </c>
      <c r="E4921" s="19">
        <v>0.86930239200591997</v>
      </c>
    </row>
    <row r="4922" spans="1:5" x14ac:dyDescent="0.35">
      <c r="A4922">
        <v>0.54784918900591006</v>
      </c>
      <c r="B4922">
        <v>-1.3224784224124619</v>
      </c>
      <c r="D4922" s="12">
        <v>3010</v>
      </c>
      <c r="E4922" s="19">
        <v>0.18652920424938199</v>
      </c>
    </row>
    <row r="4923" spans="1:5" x14ac:dyDescent="0.35">
      <c r="A4923">
        <v>0.54784918900591006</v>
      </c>
      <c r="B4923">
        <v>-1.4950113603937458</v>
      </c>
      <c r="D4923" s="12">
        <v>3010</v>
      </c>
      <c r="E4923" s="19">
        <v>0.137566432356834</v>
      </c>
    </row>
    <row r="4924" spans="1:5" x14ac:dyDescent="0.35">
      <c r="A4924">
        <v>0.52928609861827502</v>
      </c>
      <c r="B4924">
        <v>-1.8254086317693747</v>
      </c>
      <c r="D4924" s="12">
        <v>3000</v>
      </c>
      <c r="E4924" s="19">
        <v>4.3803662061691298E-2</v>
      </c>
    </row>
    <row r="4925" spans="1:5" x14ac:dyDescent="0.35">
      <c r="A4925">
        <v>0.52928609861827502</v>
      </c>
      <c r="B4925">
        <v>1.0383386536375525</v>
      </c>
      <c r="D4925" s="12">
        <v>3000</v>
      </c>
      <c r="E4925" s="19">
        <v>0.856500685214996</v>
      </c>
    </row>
    <row r="4926" spans="1:5" x14ac:dyDescent="0.35">
      <c r="A4926">
        <v>0.52928609861827502</v>
      </c>
      <c r="B4926">
        <v>0.62390141336721505</v>
      </c>
      <c r="D4926" s="12">
        <v>3000</v>
      </c>
      <c r="E4926" s="19">
        <v>0.73888838291168202</v>
      </c>
    </row>
    <row r="4927" spans="1:5" x14ac:dyDescent="0.35">
      <c r="A4927">
        <v>0.52928609861827502</v>
      </c>
      <c r="B4927">
        <v>0.77026033390113824</v>
      </c>
      <c r="D4927" s="12">
        <v>3000</v>
      </c>
      <c r="E4927" s="19">
        <v>0.780423283576965</v>
      </c>
    </row>
    <row r="4928" spans="1:5" x14ac:dyDescent="0.35">
      <c r="A4928">
        <v>0.52928609861827502</v>
      </c>
      <c r="B4928">
        <v>1.2522119237101193E-2</v>
      </c>
      <c r="D4928" s="12">
        <v>3000</v>
      </c>
      <c r="E4928" s="19">
        <v>0.56538629531860396</v>
      </c>
    </row>
    <row r="4929" spans="1:5" x14ac:dyDescent="0.35">
      <c r="A4929">
        <v>0.52928609861827502</v>
      </c>
      <c r="B4929">
        <v>-0.94759294554947004</v>
      </c>
      <c r="D4929" s="12">
        <v>3000</v>
      </c>
      <c r="E4929" s="19">
        <v>0.29291719198226901</v>
      </c>
    </row>
    <row r="4930" spans="1:5" x14ac:dyDescent="0.35">
      <c r="A4930">
        <v>-0.74785452005102004</v>
      </c>
      <c r="B4930">
        <v>0.22817217173329102</v>
      </c>
      <c r="D4930" s="12">
        <v>2312</v>
      </c>
      <c r="E4930" s="19">
        <v>0.62658518552780196</v>
      </c>
    </row>
    <row r="4931" spans="1:5" x14ac:dyDescent="0.35">
      <c r="A4931">
        <v>0.52928609861827502</v>
      </c>
      <c r="B4931">
        <v>1.1490479486937408</v>
      </c>
      <c r="D4931" s="12">
        <v>3000</v>
      </c>
      <c r="E4931" s="19">
        <v>0.88791865110397294</v>
      </c>
    </row>
    <row r="4932" spans="1:5" x14ac:dyDescent="0.35">
      <c r="A4932">
        <v>0.52928609861827502</v>
      </c>
      <c r="B4932">
        <v>-1.8860649019435352</v>
      </c>
      <c r="D4932" s="12">
        <v>3000</v>
      </c>
      <c r="E4932" s="19">
        <v>2.6590142399072599E-2</v>
      </c>
    </row>
    <row r="4933" spans="1:5" x14ac:dyDescent="0.35">
      <c r="A4933">
        <v>-0.89821555219086446</v>
      </c>
      <c r="B4933">
        <v>0.65345338058632441</v>
      </c>
      <c r="D4933" s="12">
        <v>2231</v>
      </c>
      <c r="E4933" s="19">
        <v>0.74727487564086903</v>
      </c>
    </row>
    <row r="4934" spans="1:5" x14ac:dyDescent="0.35">
      <c r="A4934">
        <v>0.52928609861827502</v>
      </c>
      <c r="B4934">
        <v>0.53685141881396126</v>
      </c>
      <c r="D4934" s="12">
        <v>3000</v>
      </c>
      <c r="E4934" s="19">
        <v>0.71418464183807395</v>
      </c>
    </row>
    <row r="4935" spans="1:5" x14ac:dyDescent="0.35">
      <c r="A4935">
        <v>-0.89821555219086446</v>
      </c>
      <c r="B4935">
        <v>1.027789990494083</v>
      </c>
      <c r="D4935" s="12">
        <v>2231</v>
      </c>
      <c r="E4935" s="19">
        <v>0.85350710153579701</v>
      </c>
    </row>
    <row r="4936" spans="1:5" x14ac:dyDescent="0.35">
      <c r="A4936">
        <v>0.52928609861827502</v>
      </c>
      <c r="B4936">
        <v>-1.3575854819045055</v>
      </c>
      <c r="D4936" s="12">
        <v>3000</v>
      </c>
      <c r="E4936" s="19">
        <v>0.17656624317169201</v>
      </c>
    </row>
    <row r="4937" spans="1:5" x14ac:dyDescent="0.35">
      <c r="A4937">
        <v>0.52928609861827502</v>
      </c>
      <c r="B4937">
        <v>1.0620395405394698</v>
      </c>
      <c r="D4937" s="12">
        <v>3000</v>
      </c>
      <c r="E4937" s="19">
        <v>0.86322671175003096</v>
      </c>
    </row>
    <row r="4938" spans="1:5" x14ac:dyDescent="0.35">
      <c r="A4938">
        <v>0.52928609861827502</v>
      </c>
      <c r="B4938">
        <v>-0.6846829960803158</v>
      </c>
      <c r="D4938" s="12">
        <v>3000</v>
      </c>
      <c r="E4938" s="19">
        <v>0.36752787232398998</v>
      </c>
    </row>
    <row r="4939" spans="1:5" x14ac:dyDescent="0.35">
      <c r="A4939">
        <v>0.52928609861827502</v>
      </c>
      <c r="B4939">
        <v>-0.46594284310430906</v>
      </c>
      <c r="D4939" s="12">
        <v>3000</v>
      </c>
      <c r="E4939" s="19">
        <v>0.42960369586944602</v>
      </c>
    </row>
    <row r="4940" spans="1:5" x14ac:dyDescent="0.35">
      <c r="A4940">
        <v>0.52928609861827502</v>
      </c>
      <c r="B4940">
        <v>0.87836396801917371</v>
      </c>
      <c r="D4940" s="12">
        <v>3000</v>
      </c>
      <c r="E4940" s="19">
        <v>0.811101794242859</v>
      </c>
    </row>
    <row r="4941" spans="1:5" x14ac:dyDescent="0.35">
      <c r="A4941">
        <v>-0.74785452005102004</v>
      </c>
      <c r="B4941">
        <v>-1.9787888342442106</v>
      </c>
      <c r="D4941" s="12">
        <v>2312</v>
      </c>
      <c r="E4941" s="19">
        <v>2.7620606124401098E-4</v>
      </c>
    </row>
    <row r="4942" spans="1:5" x14ac:dyDescent="0.35">
      <c r="A4942">
        <v>0.52928609861827502</v>
      </c>
      <c r="B4942">
        <v>1.131888518338567</v>
      </c>
      <c r="D4942" s="12">
        <v>3000</v>
      </c>
      <c r="E4942" s="19">
        <v>0.88304901123046897</v>
      </c>
    </row>
    <row r="4943" spans="1:5" x14ac:dyDescent="0.35">
      <c r="A4943">
        <v>0.52928609861827502</v>
      </c>
      <c r="B4943">
        <v>0.21621167134765557</v>
      </c>
      <c r="D4943" s="12">
        <v>3000</v>
      </c>
      <c r="E4943" s="19">
        <v>0.62319093942642201</v>
      </c>
    </row>
    <row r="4944" spans="1:5" x14ac:dyDescent="0.35">
      <c r="A4944">
        <v>-0.74785452005102004</v>
      </c>
      <c r="B4944">
        <v>-0.50449396004022196</v>
      </c>
      <c r="D4944" s="12">
        <v>2312</v>
      </c>
      <c r="E4944" s="19">
        <v>0.41866335272789001</v>
      </c>
    </row>
    <row r="4945" spans="1:5" x14ac:dyDescent="0.35">
      <c r="A4945">
        <v>-0.74785452005102004</v>
      </c>
      <c r="B4945">
        <v>-1.9795352482345776</v>
      </c>
      <c r="D4945" s="12">
        <v>2312</v>
      </c>
      <c r="E4945" s="19">
        <v>6.4382751588709707E-5</v>
      </c>
    </row>
    <row r="4946" spans="1:5" x14ac:dyDescent="0.35">
      <c r="A4946">
        <v>-0.74785452005102004</v>
      </c>
      <c r="B4946">
        <v>0.65345338058632441</v>
      </c>
      <c r="D4946" s="12">
        <v>2312</v>
      </c>
      <c r="E4946" s="19">
        <v>0.74727487564086903</v>
      </c>
    </row>
    <row r="4947" spans="1:5" x14ac:dyDescent="0.35">
      <c r="A4947">
        <v>-0.89821555219086446</v>
      </c>
      <c r="B4947">
        <v>-1.4574613625019825</v>
      </c>
      <c r="D4947" s="12">
        <v>2231</v>
      </c>
      <c r="E4947" s="19">
        <v>0.14822266995906799</v>
      </c>
    </row>
    <row r="4948" spans="1:5" x14ac:dyDescent="0.35">
      <c r="A4948">
        <v>-0.74785452005102004</v>
      </c>
      <c r="B4948">
        <v>-0.75691405541496659</v>
      </c>
      <c r="D4948" s="12">
        <v>2312</v>
      </c>
      <c r="E4948" s="19">
        <v>0.34702956676483199</v>
      </c>
    </row>
    <row r="4949" spans="1:5" x14ac:dyDescent="0.35">
      <c r="A4949">
        <v>-0.74785452005102004</v>
      </c>
      <c r="B4949">
        <v>0.51557997573532655</v>
      </c>
      <c r="D4949" s="12">
        <v>2312</v>
      </c>
      <c r="E4949" s="19">
        <v>0.70814806222915605</v>
      </c>
    </row>
    <row r="4950" spans="1:5" x14ac:dyDescent="0.35">
      <c r="A4950">
        <v>-0.74785452005102004</v>
      </c>
      <c r="B4950">
        <v>-1.3320399861690151</v>
      </c>
      <c r="D4950" s="12">
        <v>2312</v>
      </c>
      <c r="E4950" s="19">
        <v>0.183815747499466</v>
      </c>
    </row>
    <row r="4951" spans="1:5" x14ac:dyDescent="0.35">
      <c r="A4951">
        <v>-0.89821555219086446</v>
      </c>
      <c r="B4951">
        <v>0.65345338058632441</v>
      </c>
      <c r="D4951" s="12">
        <v>2231</v>
      </c>
      <c r="E4951" s="19">
        <v>0.74727487564086903</v>
      </c>
    </row>
    <row r="4952" spans="1:5" x14ac:dyDescent="0.35">
      <c r="A4952">
        <v>-0.89821555219086446</v>
      </c>
      <c r="B4952">
        <v>0.34979432597250559</v>
      </c>
      <c r="D4952" s="12">
        <v>2231</v>
      </c>
      <c r="E4952" s="19">
        <v>0.66110008955001798</v>
      </c>
    </row>
    <row r="4953" spans="1:5" x14ac:dyDescent="0.35">
      <c r="A4953">
        <v>-0.74785452005102004</v>
      </c>
      <c r="B4953">
        <v>-1.1213120935552141</v>
      </c>
      <c r="D4953" s="12">
        <v>2312</v>
      </c>
      <c r="E4953" s="19">
        <v>0.243617787957191</v>
      </c>
    </row>
    <row r="4954" spans="1:5" x14ac:dyDescent="0.35">
      <c r="A4954">
        <v>-0.89821555219086446</v>
      </c>
      <c r="B4954">
        <v>0.65345338058632441</v>
      </c>
      <c r="D4954" s="12">
        <v>2231</v>
      </c>
      <c r="E4954" s="19">
        <v>0.74727487564086903</v>
      </c>
    </row>
    <row r="4955" spans="1:5" x14ac:dyDescent="0.35">
      <c r="A4955">
        <v>-0.74785452005102004</v>
      </c>
      <c r="B4955">
        <v>0.91434502449484734</v>
      </c>
      <c r="D4955" s="12">
        <v>2312</v>
      </c>
      <c r="E4955" s="19">
        <v>0.82131278514862105</v>
      </c>
    </row>
    <row r="4956" spans="1:5" x14ac:dyDescent="0.35">
      <c r="A4956">
        <v>-0.74785452005102004</v>
      </c>
      <c r="B4956">
        <v>0.8008622526783542</v>
      </c>
      <c r="D4956" s="12">
        <v>2312</v>
      </c>
      <c r="E4956" s="19">
        <v>0.78910773992538497</v>
      </c>
    </row>
    <row r="4957" spans="1:5" x14ac:dyDescent="0.35">
      <c r="A4957">
        <v>-0.74785452005102004</v>
      </c>
      <c r="B4957">
        <v>-1.8938222749607236</v>
      </c>
      <c r="D4957" s="12">
        <v>2312</v>
      </c>
      <c r="E4957" s="19">
        <v>2.4388693273067499E-2</v>
      </c>
    </row>
    <row r="4958" spans="1:5" x14ac:dyDescent="0.35">
      <c r="A4958">
        <v>0.52928609861827502</v>
      </c>
      <c r="B4958">
        <v>-0.27056216949717166</v>
      </c>
      <c r="D4958" s="12">
        <v>3000</v>
      </c>
      <c r="E4958" s="19">
        <v>0.48505038022995001</v>
      </c>
    </row>
    <row r="4959" spans="1:5" x14ac:dyDescent="0.35">
      <c r="A4959">
        <v>-0.74785452005102004</v>
      </c>
      <c r="B4959">
        <v>1.9378624260964043E-2</v>
      </c>
      <c r="D4959" s="12">
        <v>2312</v>
      </c>
      <c r="E4959" s="19">
        <v>0.56733208894729603</v>
      </c>
    </row>
    <row r="4960" spans="1:5" x14ac:dyDescent="0.35">
      <c r="A4960">
        <v>0.52928609861827502</v>
      </c>
      <c r="B4960">
        <v>-1.8195503972263452</v>
      </c>
      <c r="D4960" s="12">
        <v>3000</v>
      </c>
      <c r="E4960" s="19">
        <v>4.5466158539056799E-2</v>
      </c>
    </row>
    <row r="4961" spans="1:5" x14ac:dyDescent="0.35">
      <c r="A4961">
        <v>-0.74785452005102004</v>
      </c>
      <c r="B4961">
        <v>1.1774991365337732</v>
      </c>
      <c r="D4961" s="12">
        <v>2312</v>
      </c>
      <c r="E4961" s="19">
        <v>0.89599275588989302</v>
      </c>
    </row>
    <row r="4962" spans="1:5" x14ac:dyDescent="0.35">
      <c r="A4962">
        <v>-0.74785452005102004</v>
      </c>
      <c r="B4962">
        <v>-1.8663963467544036</v>
      </c>
      <c r="D4962" s="12">
        <v>2312</v>
      </c>
      <c r="E4962" s="19">
        <v>3.21718417108059E-2</v>
      </c>
    </row>
    <row r="4963" spans="1:5" x14ac:dyDescent="0.35">
      <c r="A4963">
        <v>-0.74785452005102004</v>
      </c>
      <c r="B4963">
        <v>0.12715859857683104</v>
      </c>
      <c r="D4963" s="12">
        <v>2312</v>
      </c>
      <c r="E4963" s="19">
        <v>0.59791874885559104</v>
      </c>
    </row>
    <row r="4964" spans="1:5" x14ac:dyDescent="0.35">
      <c r="A4964">
        <v>-0.74785452005102004</v>
      </c>
      <c r="B4964">
        <v>0.83206696420846771</v>
      </c>
      <c r="D4964" s="12">
        <v>2312</v>
      </c>
      <c r="E4964" s="19">
        <v>0.79796326160430897</v>
      </c>
    </row>
    <row r="4965" spans="1:5" x14ac:dyDescent="0.35">
      <c r="A4965">
        <v>-0.74785452005102004</v>
      </c>
      <c r="B4965">
        <v>0.8008622526783542</v>
      </c>
      <c r="D4965" s="12">
        <v>2312</v>
      </c>
      <c r="E4965" s="19">
        <v>0.78910773992538497</v>
      </c>
    </row>
    <row r="4966" spans="1:5" x14ac:dyDescent="0.35">
      <c r="A4966">
        <v>-0.74785452005102004</v>
      </c>
      <c r="B4966">
        <v>-0.24889744090292681</v>
      </c>
      <c r="D4966" s="12">
        <v>2312</v>
      </c>
      <c r="E4966" s="19">
        <v>0.491198569536209</v>
      </c>
    </row>
    <row r="4967" spans="1:5" x14ac:dyDescent="0.35">
      <c r="A4967">
        <v>-0.74785452005102004</v>
      </c>
      <c r="B4967">
        <v>-1.2099999201248879</v>
      </c>
      <c r="D4967" s="12">
        <v>2312</v>
      </c>
      <c r="E4967" s="19">
        <v>0.21844924986362499</v>
      </c>
    </row>
    <row r="4968" spans="1:5" x14ac:dyDescent="0.35">
      <c r="A4968">
        <v>0.52928609861827502</v>
      </c>
      <c r="B4968">
        <v>-1.4008029918674574</v>
      </c>
      <c r="D4968" s="12">
        <v>3000</v>
      </c>
      <c r="E4968" s="19">
        <v>0.16430163383483901</v>
      </c>
    </row>
    <row r="4969" spans="1:5" x14ac:dyDescent="0.35">
      <c r="A4969">
        <v>-0.74785452005102004</v>
      </c>
      <c r="B4969">
        <v>0.56175831128631482</v>
      </c>
      <c r="D4969" s="12">
        <v>2312</v>
      </c>
      <c r="E4969" s="19">
        <v>0.72125291824340798</v>
      </c>
    </row>
    <row r="4970" spans="1:5" x14ac:dyDescent="0.35">
      <c r="A4970">
        <v>0.52928609861827502</v>
      </c>
      <c r="B4970">
        <v>0.34979432597250559</v>
      </c>
      <c r="D4970" s="12">
        <v>3000</v>
      </c>
      <c r="E4970" s="19">
        <v>0.66110008955001798</v>
      </c>
    </row>
    <row r="4971" spans="1:5" x14ac:dyDescent="0.35">
      <c r="A4971">
        <v>-0.74785452005102004</v>
      </c>
      <c r="B4971">
        <v>0.52250180081011632</v>
      </c>
      <c r="D4971" s="12">
        <v>2312</v>
      </c>
      <c r="E4971" s="19">
        <v>0.71011239290237405</v>
      </c>
    </row>
    <row r="4972" spans="1:5" x14ac:dyDescent="0.35">
      <c r="A4972">
        <v>-0.74785452005102004</v>
      </c>
      <c r="B4972">
        <v>0.29656856602051535</v>
      </c>
      <c r="D4972" s="12">
        <v>2312</v>
      </c>
      <c r="E4972" s="19">
        <v>0.64599525928497303</v>
      </c>
    </row>
    <row r="4973" spans="1:5" x14ac:dyDescent="0.35">
      <c r="A4973">
        <v>-0.74785452005102004</v>
      </c>
      <c r="B4973">
        <v>0.3151833103076972</v>
      </c>
      <c r="D4973" s="12">
        <v>2312</v>
      </c>
      <c r="E4973" s="19">
        <v>0.65127789974212602</v>
      </c>
    </row>
    <row r="4974" spans="1:5" x14ac:dyDescent="0.35">
      <c r="A4974">
        <v>-0.74785452005102004</v>
      </c>
      <c r="B4974">
        <v>-0.13645443407710894</v>
      </c>
      <c r="D4974" s="12">
        <v>2312</v>
      </c>
      <c r="E4974" s="19">
        <v>0.52310854196548495</v>
      </c>
    </row>
    <row r="4975" spans="1:5" x14ac:dyDescent="0.35">
      <c r="A4975">
        <v>-0.74785452005102004</v>
      </c>
      <c r="B4975">
        <v>-1.9553178654546217</v>
      </c>
      <c r="D4975" s="12">
        <v>2312</v>
      </c>
      <c r="E4975" s="19">
        <v>6.9369846023619201E-3</v>
      </c>
    </row>
    <row r="4976" spans="1:5" x14ac:dyDescent="0.35">
      <c r="A4976">
        <v>0.52928609861827502</v>
      </c>
      <c r="B4976">
        <v>0.37632371810206489</v>
      </c>
      <c r="D4976" s="12">
        <v>3000</v>
      </c>
      <c r="E4976" s="19">
        <v>0.66862881183624301</v>
      </c>
    </row>
    <row r="4977" spans="1:5" x14ac:dyDescent="0.35">
      <c r="A4977">
        <v>-0.74785452005102004</v>
      </c>
      <c r="B4977">
        <v>0.29508111714384289</v>
      </c>
      <c r="D4977" s="12">
        <v>2312</v>
      </c>
      <c r="E4977" s="19">
        <v>0.64557313919067405</v>
      </c>
    </row>
    <row r="4978" spans="1:5" x14ac:dyDescent="0.35">
      <c r="A4978">
        <v>-0.74785452005102004</v>
      </c>
      <c r="B4978">
        <v>-0.82253959834586721</v>
      </c>
      <c r="D4978" s="12">
        <v>2312</v>
      </c>
      <c r="E4978" s="19">
        <v>0.32840582728385898</v>
      </c>
    </row>
    <row r="4979" spans="1:5" x14ac:dyDescent="0.35">
      <c r="A4979">
        <v>-0.74785452005102004</v>
      </c>
      <c r="B4979">
        <v>0.34979432597250559</v>
      </c>
      <c r="D4979" s="12">
        <v>2312</v>
      </c>
      <c r="E4979" s="19">
        <v>0.66110008955001798</v>
      </c>
    </row>
    <row r="4980" spans="1:5" x14ac:dyDescent="0.35">
      <c r="A4980">
        <v>-0.74785452005102004</v>
      </c>
      <c r="B4980">
        <v>-0.61830669262842475</v>
      </c>
      <c r="D4980" s="12">
        <v>2312</v>
      </c>
      <c r="E4980" s="19">
        <v>0.38636466860771201</v>
      </c>
    </row>
    <row r="4981" spans="1:5" x14ac:dyDescent="0.35">
      <c r="A4981">
        <v>-0.74785452005102004</v>
      </c>
      <c r="B4981">
        <v>0.90729823019079492</v>
      </c>
      <c r="D4981" s="12">
        <v>2312</v>
      </c>
      <c r="E4981" s="19">
        <v>0.81931298971176103</v>
      </c>
    </row>
    <row r="4982" spans="1:5" x14ac:dyDescent="0.35">
      <c r="A4982">
        <v>-0.74785452005102004</v>
      </c>
      <c r="B4982">
        <v>-1.1990372307743964</v>
      </c>
      <c r="D4982" s="12">
        <v>2312</v>
      </c>
      <c r="E4982" s="19">
        <v>0.221560329198837</v>
      </c>
    </row>
    <row r="4983" spans="1:5" x14ac:dyDescent="0.35">
      <c r="A4983">
        <v>-0.74785452005102004</v>
      </c>
      <c r="B4983">
        <v>-1.4093516747700494</v>
      </c>
      <c r="D4983" s="12">
        <v>2312</v>
      </c>
      <c r="E4983" s="19">
        <v>0.161875620484352</v>
      </c>
    </row>
    <row r="4984" spans="1:5" x14ac:dyDescent="0.35">
      <c r="A4984">
        <v>-0.74785452005102004</v>
      </c>
      <c r="B4984">
        <v>-0.70818970810416015</v>
      </c>
      <c r="D4984" s="12">
        <v>2312</v>
      </c>
      <c r="E4984" s="19">
        <v>0.36085695028305098</v>
      </c>
    </row>
    <row r="4985" spans="1:5" x14ac:dyDescent="0.35">
      <c r="A4985">
        <v>-0.74785452005102004</v>
      </c>
      <c r="B4985">
        <v>1.4221422602506475</v>
      </c>
      <c r="D4985" s="12">
        <v>2312</v>
      </c>
      <c r="E4985" s="19">
        <v>0.96541953086853005</v>
      </c>
    </row>
    <row r="4986" spans="1:5" x14ac:dyDescent="0.35">
      <c r="A4986">
        <v>-0.74785452005102004</v>
      </c>
      <c r="B4986">
        <v>-0.24457350557052335</v>
      </c>
      <c r="D4986" s="12">
        <v>2312</v>
      </c>
      <c r="E4986" s="19">
        <v>0.49242565035820002</v>
      </c>
    </row>
    <row r="4987" spans="1:5" x14ac:dyDescent="0.35">
      <c r="A4987">
        <v>0.52928609861827502</v>
      </c>
      <c r="B4987">
        <v>0.36439766301659449</v>
      </c>
      <c r="D4987" s="12">
        <v>3000</v>
      </c>
      <c r="E4987" s="19">
        <v>0.665244340896606</v>
      </c>
    </row>
    <row r="4988" spans="1:5" x14ac:dyDescent="0.35">
      <c r="A4988">
        <v>-0.74785452005102004</v>
      </c>
      <c r="B4988">
        <v>1.1256942452136218</v>
      </c>
      <c r="D4988" s="12">
        <v>2312</v>
      </c>
      <c r="E4988" s="19">
        <v>0.88129115104675304</v>
      </c>
    </row>
    <row r="4989" spans="1:5" x14ac:dyDescent="0.35">
      <c r="A4989">
        <v>0.52928609861827502</v>
      </c>
      <c r="B4989">
        <v>0.84508728767115504</v>
      </c>
      <c r="D4989" s="12">
        <v>3000</v>
      </c>
      <c r="E4989" s="19">
        <v>0.80165827274322499</v>
      </c>
    </row>
    <row r="4990" spans="1:5" x14ac:dyDescent="0.35">
      <c r="A4990">
        <v>-0.74785452005102004</v>
      </c>
      <c r="B4990">
        <v>-1.9791465049755077</v>
      </c>
      <c r="D4990" s="12">
        <v>2312</v>
      </c>
      <c r="E4990" s="19">
        <v>1.74703411175869E-4</v>
      </c>
    </row>
    <row r="4991" spans="1:5" x14ac:dyDescent="0.35">
      <c r="A4991">
        <v>0.52928609861827502</v>
      </c>
      <c r="B4991">
        <v>-1.928032506299812</v>
      </c>
      <c r="D4991" s="12">
        <v>3000</v>
      </c>
      <c r="E4991" s="19">
        <v>1.4680241234600501E-2</v>
      </c>
    </row>
    <row r="4992" spans="1:5" x14ac:dyDescent="0.35">
      <c r="A4992">
        <v>-0.74785452005102004</v>
      </c>
      <c r="B4992">
        <v>-1.9796120144699665</v>
      </c>
      <c r="D4992" s="12">
        <v>2312</v>
      </c>
      <c r="E4992" s="19">
        <v>4.2597417632350698E-5</v>
      </c>
    </row>
    <row r="4993" spans="1:5" x14ac:dyDescent="0.35">
      <c r="A4993">
        <v>-0.78683700986505378</v>
      </c>
      <c r="B4993">
        <v>0.45698515963614583</v>
      </c>
      <c r="D4993" s="12">
        <v>2291</v>
      </c>
      <c r="E4993" s="19">
        <v>0.69151955842971802</v>
      </c>
    </row>
    <row r="4994" spans="1:5" x14ac:dyDescent="0.35">
      <c r="A4994">
        <v>-0.74785452005102004</v>
      </c>
      <c r="B4994">
        <v>-1.369448789834947</v>
      </c>
      <c r="D4994" s="12">
        <v>2312</v>
      </c>
      <c r="E4994" s="19">
        <v>0.17319957911968201</v>
      </c>
    </row>
    <row r="4995" spans="1:5" x14ac:dyDescent="0.35">
      <c r="A4995">
        <v>-0.74785452005102004</v>
      </c>
      <c r="B4995">
        <v>-1.9403966953643137</v>
      </c>
      <c r="D4995" s="12">
        <v>2312</v>
      </c>
      <c r="E4995" s="19">
        <v>1.1171433143317699E-2</v>
      </c>
    </row>
    <row r="4996" spans="1:5" x14ac:dyDescent="0.35">
      <c r="A4996">
        <v>-0.74785452005102004</v>
      </c>
      <c r="B4996">
        <v>-1.8714807762930408</v>
      </c>
      <c r="D4996" s="12">
        <v>2312</v>
      </c>
      <c r="E4996" s="19">
        <v>3.0728941783309E-2</v>
      </c>
    </row>
    <row r="4997" spans="1:5" x14ac:dyDescent="0.35">
      <c r="A4997">
        <v>-0.74785452005102004</v>
      </c>
      <c r="B4997">
        <v>1.1284252954456715</v>
      </c>
      <c r="D4997" s="12">
        <v>2312</v>
      </c>
      <c r="E4997" s="19">
        <v>0.882066190242767</v>
      </c>
    </row>
    <row r="4998" spans="1:5" x14ac:dyDescent="0.35">
      <c r="A4998">
        <v>-0.74785452005102004</v>
      </c>
      <c r="B4998">
        <v>-1.0767455985212828</v>
      </c>
      <c r="D4998" s="12">
        <v>2312</v>
      </c>
      <c r="E4998" s="19">
        <v>0.25626522302627602</v>
      </c>
    </row>
    <row r="4999" spans="1:5" x14ac:dyDescent="0.35">
      <c r="A4999">
        <v>-0.74785452005102004</v>
      </c>
      <c r="B4999">
        <v>1.074796483475277</v>
      </c>
      <c r="D4999" s="12">
        <v>2312</v>
      </c>
      <c r="E4999" s="19">
        <v>0.86684697866439797</v>
      </c>
    </row>
    <row r="5000" spans="1:5" x14ac:dyDescent="0.35">
      <c r="A5000">
        <v>-0.74785452005102004</v>
      </c>
      <c r="B5000">
        <v>0.34979432597250559</v>
      </c>
      <c r="D5000" s="12">
        <v>2312</v>
      </c>
      <c r="E5000" s="19">
        <v>0.66110008955001798</v>
      </c>
    </row>
    <row r="5001" spans="1:5" x14ac:dyDescent="0.35">
      <c r="A5001">
        <v>0.52928609861827502</v>
      </c>
      <c r="B5001">
        <v>0.50015688255375534</v>
      </c>
      <c r="D5001" s="12">
        <v>3000</v>
      </c>
      <c r="E5001" s="19">
        <v>0.70377117395401001</v>
      </c>
    </row>
    <row r="5002" spans="1:5" x14ac:dyDescent="0.35">
      <c r="A5002">
        <v>-0.74785452005102004</v>
      </c>
      <c r="B5002">
        <v>0.8008622526783542</v>
      </c>
      <c r="D5002" s="12">
        <v>2312</v>
      </c>
      <c r="E5002" s="19">
        <v>0.78910773992538497</v>
      </c>
    </row>
    <row r="5003" spans="1:5" x14ac:dyDescent="0.35">
      <c r="A5003">
        <v>0.52928609861827502</v>
      </c>
      <c r="B5003">
        <v>-1.2705587484304803</v>
      </c>
      <c r="D5003" s="12">
        <v>3000</v>
      </c>
      <c r="E5003" s="19">
        <v>0.201263383030891</v>
      </c>
    </row>
    <row r="5004" spans="1:5" x14ac:dyDescent="0.35">
      <c r="A5004">
        <v>0.52928609861827502</v>
      </c>
      <c r="B5004">
        <v>-1.758806018494748</v>
      </c>
      <c r="D5004" s="12">
        <v>3000</v>
      </c>
      <c r="E5004" s="19">
        <v>6.2704682350158705E-2</v>
      </c>
    </row>
    <row r="5005" spans="1:5" x14ac:dyDescent="0.35">
      <c r="A5005">
        <v>-0.74785452005102004</v>
      </c>
      <c r="B5005">
        <v>-1.3302526111421156</v>
      </c>
      <c r="D5005" s="12">
        <v>2312</v>
      </c>
      <c r="E5005" s="19">
        <v>0.18432298302650499</v>
      </c>
    </row>
    <row r="5006" spans="1:5" x14ac:dyDescent="0.35">
      <c r="A5006">
        <v>-0.74785452005102004</v>
      </c>
      <c r="B5006">
        <v>0.87809344639347986</v>
      </c>
      <c r="D5006" s="12">
        <v>2312</v>
      </c>
      <c r="E5006" s="19">
        <v>0.81102502346038796</v>
      </c>
    </row>
    <row r="5007" spans="1:5" x14ac:dyDescent="0.35">
      <c r="A5007">
        <v>-0.74785452005102004</v>
      </c>
      <c r="B5007">
        <v>0.67698225101972742</v>
      </c>
      <c r="D5007" s="12">
        <v>2312</v>
      </c>
      <c r="E5007" s="19">
        <v>0.75395208597183205</v>
      </c>
    </row>
    <row r="5008" spans="1:5" x14ac:dyDescent="0.35">
      <c r="A5008">
        <v>0.52928609861827502</v>
      </c>
      <c r="B5008">
        <v>-1.6897510416201282</v>
      </c>
      <c r="D5008" s="12">
        <v>3000</v>
      </c>
      <c r="E5008" s="19">
        <v>8.2301653921604198E-2</v>
      </c>
    </row>
    <row r="5009" spans="1:5" x14ac:dyDescent="0.35">
      <c r="A5009">
        <v>-0.74785452005102004</v>
      </c>
      <c r="B5009">
        <v>-0.2455248469552862</v>
      </c>
      <c r="D5009" s="12">
        <v>2312</v>
      </c>
      <c r="E5009" s="19">
        <v>0.49215567111969</v>
      </c>
    </row>
    <row r="5010" spans="1:5" x14ac:dyDescent="0.35">
      <c r="A5010">
        <v>-0.74785452005102004</v>
      </c>
      <c r="B5010">
        <v>0.96063404707746369</v>
      </c>
      <c r="D5010" s="12">
        <v>2312</v>
      </c>
      <c r="E5010" s="19">
        <v>0.83444905281066895</v>
      </c>
    </row>
    <row r="5011" spans="1:5" x14ac:dyDescent="0.35">
      <c r="A5011">
        <v>-0.74785452005102004</v>
      </c>
      <c r="B5011">
        <v>-1.7961765437707078</v>
      </c>
      <c r="D5011" s="12">
        <v>2312</v>
      </c>
      <c r="E5011" s="19">
        <v>5.2099376916885397E-2</v>
      </c>
    </row>
    <row r="5012" spans="1:5" x14ac:dyDescent="0.35">
      <c r="A5012">
        <v>-0.74785452005102004</v>
      </c>
      <c r="B5012">
        <v>-0.62228186929665108</v>
      </c>
      <c r="D5012" s="12">
        <v>2312</v>
      </c>
      <c r="E5012" s="19">
        <v>0.38523656129836997</v>
      </c>
    </row>
    <row r="5013" spans="1:5" x14ac:dyDescent="0.35">
      <c r="A5013">
        <v>-0.74785452005102004</v>
      </c>
      <c r="B5013">
        <v>-1.0083611760761888</v>
      </c>
      <c r="D5013" s="12">
        <v>2312</v>
      </c>
      <c r="E5013" s="19">
        <v>0.27567189931869501</v>
      </c>
    </row>
    <row r="5014" spans="1:5" x14ac:dyDescent="0.35">
      <c r="A5014">
        <v>-0.74785452005102004</v>
      </c>
      <c r="B5014">
        <v>0.84508875789738358</v>
      </c>
      <c r="D5014" s="12">
        <v>2312</v>
      </c>
      <c r="E5014" s="19">
        <v>0.80165868997573897</v>
      </c>
    </row>
    <row r="5015" spans="1:5" x14ac:dyDescent="0.35">
      <c r="A5015">
        <v>-0.74785452005102004</v>
      </c>
      <c r="B5015">
        <v>-1.0900896868022996</v>
      </c>
      <c r="D5015" s="12">
        <v>2312</v>
      </c>
      <c r="E5015" s="19">
        <v>0.25247833132743802</v>
      </c>
    </row>
    <row r="5016" spans="1:5" x14ac:dyDescent="0.35">
      <c r="A5016">
        <v>-0.74785452005102004</v>
      </c>
      <c r="B5016">
        <v>1.0040636896816804</v>
      </c>
      <c r="D5016" s="12">
        <v>2312</v>
      </c>
      <c r="E5016" s="19">
        <v>0.84677386283874501</v>
      </c>
    </row>
    <row r="5017" spans="1:5" x14ac:dyDescent="0.35">
      <c r="A5017">
        <v>-0.74785452005102004</v>
      </c>
      <c r="B5017">
        <v>0.32941405001950597</v>
      </c>
      <c r="D5017" s="12">
        <v>2312</v>
      </c>
      <c r="E5017" s="19">
        <v>0.65531641244888295</v>
      </c>
    </row>
    <row r="5018" spans="1:5" x14ac:dyDescent="0.35">
      <c r="A5018">
        <v>-0.78683700986505378</v>
      </c>
      <c r="B5018">
        <v>-1.5720157192053417</v>
      </c>
      <c r="D5018" s="12">
        <v>2291</v>
      </c>
      <c r="E5018" s="19">
        <v>0.115713521838188</v>
      </c>
    </row>
    <row r="5019" spans="1:5" x14ac:dyDescent="0.35">
      <c r="A5019">
        <v>-0.74785452005102004</v>
      </c>
      <c r="B5019">
        <v>-1.9335868634596332</v>
      </c>
      <c r="D5019" s="12">
        <v>2312</v>
      </c>
      <c r="E5019" s="19">
        <v>1.31039815023541E-2</v>
      </c>
    </row>
    <row r="5020" spans="1:5" x14ac:dyDescent="0.35">
      <c r="A5020">
        <v>-0.74785452005102004</v>
      </c>
      <c r="B5020">
        <v>-0.41819388587868689</v>
      </c>
      <c r="D5020" s="12">
        <v>2312</v>
      </c>
      <c r="E5020" s="19">
        <v>0.44315427541732799</v>
      </c>
    </row>
    <row r="5021" spans="1:5" x14ac:dyDescent="0.35">
      <c r="A5021">
        <v>-0.74785452005102004</v>
      </c>
      <c r="B5021">
        <v>0.31252157074061571</v>
      </c>
      <c r="D5021" s="12">
        <v>2312</v>
      </c>
      <c r="E5021" s="19">
        <v>0.65052253007888805</v>
      </c>
    </row>
    <row r="5022" spans="1:5" x14ac:dyDescent="0.35">
      <c r="A5022">
        <v>-0.74785452005102004</v>
      </c>
      <c r="B5022">
        <v>-1.79286949303333</v>
      </c>
      <c r="D5022" s="12">
        <v>2312</v>
      </c>
      <c r="E5022" s="19">
        <v>5.3037878125905998E-2</v>
      </c>
    </row>
    <row r="5023" spans="1:5" x14ac:dyDescent="0.35">
      <c r="A5023">
        <v>-0.74785452005102004</v>
      </c>
      <c r="B5023">
        <v>-1.962424174385053</v>
      </c>
      <c r="D5023" s="12">
        <v>2312</v>
      </c>
      <c r="E5023" s="19">
        <v>4.9202996306121297E-3</v>
      </c>
    </row>
    <row r="5024" spans="1:5" x14ac:dyDescent="0.35">
      <c r="A5024">
        <v>-0.74785452005102004</v>
      </c>
      <c r="B5024">
        <v>0.43091741854173837</v>
      </c>
      <c r="D5024" s="12">
        <v>2312</v>
      </c>
      <c r="E5024" s="19">
        <v>0.68412184715270996</v>
      </c>
    </row>
    <row r="5025" spans="1:5" x14ac:dyDescent="0.35">
      <c r="A5025">
        <v>0.52928609861827502</v>
      </c>
      <c r="B5025">
        <v>0.36280078730220011</v>
      </c>
      <c r="D5025" s="12">
        <v>3000</v>
      </c>
      <c r="E5025" s="19">
        <v>0.66479116678237904</v>
      </c>
    </row>
    <row r="5026" spans="1:5" x14ac:dyDescent="0.35">
      <c r="A5026">
        <v>-0.74785452005102004</v>
      </c>
      <c r="B5026">
        <v>0.51413705371008989</v>
      </c>
      <c r="D5026" s="12">
        <v>2312</v>
      </c>
      <c r="E5026" s="19">
        <v>0.70773857831955</v>
      </c>
    </row>
    <row r="5027" spans="1:5" x14ac:dyDescent="0.35">
      <c r="A5027">
        <v>-0.74785452005102004</v>
      </c>
      <c r="B5027">
        <v>0.38413061936526038</v>
      </c>
      <c r="D5027" s="12">
        <v>2312</v>
      </c>
      <c r="E5027" s="19">
        <v>0.67084431648254395</v>
      </c>
    </row>
    <row r="5028" spans="1:5" x14ac:dyDescent="0.35">
      <c r="A5028">
        <v>-0.74785452005102004</v>
      </c>
      <c r="B5028">
        <v>-1.6270147557648789</v>
      </c>
      <c r="D5028" s="12">
        <v>2312</v>
      </c>
      <c r="E5028" s="19">
        <v>0.10010545700788499</v>
      </c>
    </row>
    <row r="5029" spans="1:5" x14ac:dyDescent="0.35">
      <c r="A5029">
        <v>-0.74785452005102004</v>
      </c>
      <c r="B5029">
        <v>0.72988414113723388</v>
      </c>
      <c r="D5029" s="12">
        <v>2312</v>
      </c>
      <c r="E5029" s="19">
        <v>0.76896500587463401</v>
      </c>
    </row>
    <row r="5030" spans="1:5" x14ac:dyDescent="0.35">
      <c r="A5030">
        <v>-0.74785452005102004</v>
      </c>
      <c r="B5030">
        <v>0.79247965283128707</v>
      </c>
      <c r="D5030" s="12">
        <v>2312</v>
      </c>
      <c r="E5030" s="19">
        <v>0.78672885894775402</v>
      </c>
    </row>
    <row r="5031" spans="1:5" x14ac:dyDescent="0.35">
      <c r="A5031">
        <v>-0.74785452005102004</v>
      </c>
      <c r="B5031">
        <v>-1.9519712482384473</v>
      </c>
      <c r="D5031" s="12">
        <v>2312</v>
      </c>
      <c r="E5031" s="19">
        <v>7.8867143020033802E-3</v>
      </c>
    </row>
    <row r="5032" spans="1:5" x14ac:dyDescent="0.35">
      <c r="A5032">
        <v>-0.74971082908978359</v>
      </c>
      <c r="B5032">
        <v>-0.16719728453975835</v>
      </c>
      <c r="D5032" s="12">
        <v>2311</v>
      </c>
      <c r="E5032" s="19">
        <v>0.51438409090042103</v>
      </c>
    </row>
    <row r="5033" spans="1:5" x14ac:dyDescent="0.35">
      <c r="A5033">
        <v>-0.74785452005102004</v>
      </c>
      <c r="B5033">
        <v>-1.9720668368704266</v>
      </c>
      <c r="D5033" s="12">
        <v>2312</v>
      </c>
      <c r="E5033" s="19">
        <v>2.1838280372321601E-3</v>
      </c>
    </row>
    <row r="5034" spans="1:5" x14ac:dyDescent="0.35">
      <c r="A5034">
        <v>-0.74785452005102004</v>
      </c>
      <c r="B5034">
        <v>-1.3614754904677464</v>
      </c>
      <c r="D5034" s="12">
        <v>2312</v>
      </c>
      <c r="E5034" s="19">
        <v>0.175462305545807</v>
      </c>
    </row>
    <row r="5035" spans="1:5" x14ac:dyDescent="0.35">
      <c r="A5035">
        <v>-0.74785452005102004</v>
      </c>
      <c r="B5035">
        <v>-0.13630846161603991</v>
      </c>
      <c r="D5035" s="12">
        <v>2312</v>
      </c>
      <c r="E5035" s="19">
        <v>0.52314996719360396</v>
      </c>
    </row>
    <row r="5036" spans="1:5" x14ac:dyDescent="0.35">
      <c r="A5036">
        <v>-0.74785452005102004</v>
      </c>
      <c r="B5036">
        <v>1.2857638654397765</v>
      </c>
      <c r="D5036" s="12">
        <v>2312</v>
      </c>
      <c r="E5036" s="19">
        <v>0.92671698331832897</v>
      </c>
    </row>
    <row r="5037" spans="1:5" x14ac:dyDescent="0.35">
      <c r="A5037">
        <v>-0.74971082908978359</v>
      </c>
      <c r="B5037">
        <v>-1.5980212907335942</v>
      </c>
      <c r="D5037" s="12">
        <v>2311</v>
      </c>
      <c r="E5037" s="19">
        <v>0.10833345353603401</v>
      </c>
    </row>
    <row r="5038" spans="1:5" x14ac:dyDescent="0.35">
      <c r="A5038">
        <v>-0.74785452005102004</v>
      </c>
      <c r="B5038">
        <v>-1.97892764899258</v>
      </c>
      <c r="D5038" s="12">
        <v>2312</v>
      </c>
      <c r="E5038" s="19">
        <v>2.3681210586801201E-4</v>
      </c>
    </row>
    <row r="5039" spans="1:5" x14ac:dyDescent="0.35">
      <c r="A5039">
        <v>-0.74785452005102004</v>
      </c>
      <c r="B5039">
        <v>0.53655359298691607</v>
      </c>
      <c r="D5039" s="12">
        <v>2312</v>
      </c>
      <c r="E5039" s="19">
        <v>0.714100122451782</v>
      </c>
    </row>
    <row r="5040" spans="1:5" x14ac:dyDescent="0.35">
      <c r="A5040">
        <v>-0.74785452005102004</v>
      </c>
      <c r="B5040">
        <v>0.94320010448255154</v>
      </c>
      <c r="D5040" s="12">
        <v>2312</v>
      </c>
      <c r="E5040" s="19">
        <v>0.82950150966644298</v>
      </c>
    </row>
    <row r="5041" spans="1:5" x14ac:dyDescent="0.35">
      <c r="A5041">
        <v>-0.74785452005102004</v>
      </c>
      <c r="B5041">
        <v>0.34979432597250559</v>
      </c>
      <c r="D5041" s="12">
        <v>2312</v>
      </c>
      <c r="E5041" s="19">
        <v>0.66110008955001798</v>
      </c>
    </row>
    <row r="5042" spans="1:5" x14ac:dyDescent="0.35">
      <c r="A5042">
        <v>-0.74785452005102004</v>
      </c>
      <c r="B5042">
        <v>1.1004951977868114</v>
      </c>
      <c r="D5042" s="12">
        <v>2312</v>
      </c>
      <c r="E5042" s="19">
        <v>0.874139964580536</v>
      </c>
    </row>
    <row r="5043" spans="1:5" x14ac:dyDescent="0.35">
      <c r="A5043">
        <v>-0.74785452005102004</v>
      </c>
      <c r="B5043">
        <v>0.61569082998866209</v>
      </c>
      <c r="D5043" s="12">
        <v>2312</v>
      </c>
      <c r="E5043" s="19">
        <v>0.736558318138123</v>
      </c>
    </row>
    <row r="5044" spans="1:5" x14ac:dyDescent="0.35">
      <c r="A5044">
        <v>0.52928609861827502</v>
      </c>
      <c r="B5044">
        <v>0.34979432597250559</v>
      </c>
      <c r="D5044" s="12">
        <v>3000</v>
      </c>
      <c r="E5044" s="19">
        <v>0.66110008955001798</v>
      </c>
    </row>
    <row r="5045" spans="1:5" x14ac:dyDescent="0.35">
      <c r="A5045">
        <v>-0.74785452005102004</v>
      </c>
      <c r="B5045">
        <v>0.67209101839617902</v>
      </c>
      <c r="D5045" s="12">
        <v>2312</v>
      </c>
      <c r="E5045" s="19">
        <v>0.75256401300430298</v>
      </c>
    </row>
    <row r="5046" spans="1:5" x14ac:dyDescent="0.35">
      <c r="A5046">
        <v>-0.74785452005102004</v>
      </c>
      <c r="B5046">
        <v>0.79273274177457764</v>
      </c>
      <c r="D5046" s="12">
        <v>2312</v>
      </c>
      <c r="E5046" s="19">
        <v>0.78680068254470803</v>
      </c>
    </row>
    <row r="5047" spans="1:5" x14ac:dyDescent="0.35">
      <c r="A5047">
        <v>-0.74785452005102004</v>
      </c>
      <c r="B5047">
        <v>-1.0743059681305756</v>
      </c>
      <c r="D5047" s="12">
        <v>2312</v>
      </c>
      <c r="E5047" s="19">
        <v>0.25695756077766402</v>
      </c>
    </row>
    <row r="5048" spans="1:5" x14ac:dyDescent="0.35">
      <c r="A5048">
        <v>-0.74785452005102004</v>
      </c>
      <c r="B5048">
        <v>0.6054059674367035</v>
      </c>
      <c r="D5048" s="12">
        <v>2312</v>
      </c>
      <c r="E5048" s="19">
        <v>0.73363959789276101</v>
      </c>
    </row>
    <row r="5049" spans="1:5" x14ac:dyDescent="0.35">
      <c r="A5049">
        <v>-0.74785452005102004</v>
      </c>
      <c r="B5049">
        <v>-0.79499081436048669</v>
      </c>
      <c r="D5049" s="12">
        <v>2312</v>
      </c>
      <c r="E5049" s="19">
        <v>0.33622384071350098</v>
      </c>
    </row>
    <row r="5050" spans="1:5" x14ac:dyDescent="0.35">
      <c r="A5050">
        <v>-0.74785452005102004</v>
      </c>
      <c r="B5050">
        <v>1.0761253579517973</v>
      </c>
      <c r="D5050" s="12">
        <v>2312</v>
      </c>
      <c r="E5050" s="19">
        <v>0.86722409725189198</v>
      </c>
    </row>
    <row r="5051" spans="1:5" x14ac:dyDescent="0.35">
      <c r="A5051">
        <v>-0.74785452005102004</v>
      </c>
      <c r="B5051">
        <v>0.32941405001950597</v>
      </c>
      <c r="D5051" s="12">
        <v>2312</v>
      </c>
      <c r="E5051" s="19">
        <v>0.65531641244888295</v>
      </c>
    </row>
    <row r="5052" spans="1:5" x14ac:dyDescent="0.35">
      <c r="A5052">
        <v>-0.74971082908978359</v>
      </c>
      <c r="B5052">
        <v>-1.8954305711824151</v>
      </c>
      <c r="D5052" s="12">
        <v>2311</v>
      </c>
      <c r="E5052" s="19">
        <v>2.39322781562805E-2</v>
      </c>
    </row>
    <row r="5053" spans="1:5" x14ac:dyDescent="0.35">
      <c r="A5053">
        <v>-0.74971082908978359</v>
      </c>
      <c r="B5053">
        <v>0.62736631651865427</v>
      </c>
      <c r="D5053" s="12">
        <v>2311</v>
      </c>
      <c r="E5053" s="19">
        <v>0.73987168073654197</v>
      </c>
    </row>
    <row r="5054" spans="1:5" x14ac:dyDescent="0.35">
      <c r="A5054">
        <v>-0.74785452005102004</v>
      </c>
      <c r="B5054">
        <v>0.65345338058632441</v>
      </c>
      <c r="D5054" s="12">
        <v>2312</v>
      </c>
      <c r="E5054" s="19">
        <v>0.74727487564086903</v>
      </c>
    </row>
    <row r="5055" spans="1:5" x14ac:dyDescent="0.35">
      <c r="A5055">
        <v>-0.74785452005102004</v>
      </c>
      <c r="B5055">
        <v>-1.9675322276368423</v>
      </c>
      <c r="D5055" s="12">
        <v>2312</v>
      </c>
      <c r="E5055" s="19">
        <v>3.4706955775618601E-3</v>
      </c>
    </row>
    <row r="5056" spans="1:5" x14ac:dyDescent="0.35">
      <c r="A5056">
        <v>-0.74785452005102004</v>
      </c>
      <c r="B5056">
        <v>1.2224949901339444</v>
      </c>
      <c r="D5056" s="12">
        <v>2312</v>
      </c>
      <c r="E5056" s="19">
        <v>0.90876203775405895</v>
      </c>
    </row>
    <row r="5057" spans="1:5" x14ac:dyDescent="0.35">
      <c r="A5057">
        <v>-0.74785452005102004</v>
      </c>
      <c r="B5057">
        <v>0.49384961204168126</v>
      </c>
      <c r="D5057" s="12">
        <v>2312</v>
      </c>
      <c r="E5057" s="19">
        <v>0.70198124647140503</v>
      </c>
    </row>
    <row r="5058" spans="1:5" x14ac:dyDescent="0.35">
      <c r="A5058">
        <v>-0.74785452005102004</v>
      </c>
      <c r="B5058">
        <v>-0.15556338440874493</v>
      </c>
      <c r="D5058" s="12">
        <v>2312</v>
      </c>
      <c r="E5058" s="19">
        <v>0.51768565177917503</v>
      </c>
    </row>
    <row r="5059" spans="1:5" x14ac:dyDescent="0.35">
      <c r="A5059">
        <v>-0.74785452005102004</v>
      </c>
      <c r="B5059">
        <v>0.92727860461016298</v>
      </c>
      <c r="D5059" s="12">
        <v>2312</v>
      </c>
      <c r="E5059" s="19">
        <v>0.82498317956924405</v>
      </c>
    </row>
    <row r="5060" spans="1:5" x14ac:dyDescent="0.35">
      <c r="A5060">
        <v>-0.74971082908978359</v>
      </c>
      <c r="B5060">
        <v>0.54525544195746944</v>
      </c>
      <c r="D5060" s="12">
        <v>2311</v>
      </c>
      <c r="E5060" s="19">
        <v>0.71656960248947099</v>
      </c>
    </row>
    <row r="5061" spans="1:5" x14ac:dyDescent="0.35">
      <c r="A5061">
        <v>-0.74785452005102004</v>
      </c>
      <c r="B5061">
        <v>0.22907909128277901</v>
      </c>
      <c r="D5061" s="12">
        <v>2312</v>
      </c>
      <c r="E5061" s="19">
        <v>0.62684255838394198</v>
      </c>
    </row>
    <row r="5062" spans="1:5" x14ac:dyDescent="0.35">
      <c r="A5062">
        <v>-0.74785452005102004</v>
      </c>
      <c r="B5062">
        <v>-0.61418858896774464</v>
      </c>
      <c r="D5062" s="12">
        <v>2312</v>
      </c>
      <c r="E5062" s="19">
        <v>0.38753333687782299</v>
      </c>
    </row>
    <row r="5063" spans="1:5" x14ac:dyDescent="0.35">
      <c r="A5063">
        <v>-0.74785452005102004</v>
      </c>
      <c r="B5063">
        <v>-1.7744988719348604</v>
      </c>
      <c r="D5063" s="12">
        <v>2312</v>
      </c>
      <c r="E5063" s="19">
        <v>5.8251239359378801E-2</v>
      </c>
    </row>
    <row r="5064" spans="1:5" x14ac:dyDescent="0.35">
      <c r="A5064">
        <v>-0.74785452005102004</v>
      </c>
      <c r="B5064">
        <v>-0.54817301602216451</v>
      </c>
      <c r="D5064" s="12">
        <v>2312</v>
      </c>
      <c r="E5064" s="19">
        <v>0.40626776218414301</v>
      </c>
    </row>
    <row r="5065" spans="1:5" x14ac:dyDescent="0.35">
      <c r="A5065">
        <v>-0.74971082908978359</v>
      </c>
      <c r="B5065">
        <v>0.26021953292355982</v>
      </c>
      <c r="D5065" s="12">
        <v>2311</v>
      </c>
      <c r="E5065" s="19">
        <v>0.63567984104156505</v>
      </c>
    </row>
    <row r="5066" spans="1:5" x14ac:dyDescent="0.35">
      <c r="A5066">
        <v>-0.74785452005102004</v>
      </c>
      <c r="B5066">
        <v>-1.8186722389774144</v>
      </c>
      <c r="D5066" s="12">
        <v>2312</v>
      </c>
      <c r="E5066" s="19">
        <v>4.5715369284152998E-2</v>
      </c>
    </row>
    <row r="5067" spans="1:5" x14ac:dyDescent="0.35">
      <c r="A5067">
        <v>-0.74785452005102004</v>
      </c>
      <c r="B5067">
        <v>0.47124845435725732</v>
      </c>
      <c r="D5067" s="12">
        <v>2312</v>
      </c>
      <c r="E5067" s="19">
        <v>0.69556730985641502</v>
      </c>
    </row>
    <row r="5068" spans="1:5" x14ac:dyDescent="0.35">
      <c r="A5068">
        <v>-0.74971082908978359</v>
      </c>
      <c r="B5068">
        <v>-1.641486428799569</v>
      </c>
      <c r="D5068" s="12">
        <v>2311</v>
      </c>
      <c r="E5068" s="19">
        <v>9.5998570322990404E-2</v>
      </c>
    </row>
    <row r="5069" spans="1:5" x14ac:dyDescent="0.35">
      <c r="A5069">
        <v>-0.74785452005102004</v>
      </c>
      <c r="B5069">
        <v>0.92172177957060597</v>
      </c>
      <c r="D5069" s="12">
        <v>2312</v>
      </c>
      <c r="E5069" s="19">
        <v>0.82340621948242199</v>
      </c>
    </row>
    <row r="5070" spans="1:5" x14ac:dyDescent="0.35">
      <c r="A5070">
        <v>-0.74785452005102004</v>
      </c>
      <c r="B5070">
        <v>-0.62692221831624806</v>
      </c>
      <c r="D5070" s="12">
        <v>2312</v>
      </c>
      <c r="E5070" s="19">
        <v>0.38391968607902499</v>
      </c>
    </row>
    <row r="5071" spans="1:5" x14ac:dyDescent="0.35">
      <c r="A5071">
        <v>-0.74971082908978359</v>
      </c>
      <c r="B5071">
        <v>0.97413870506565359</v>
      </c>
      <c r="D5071" s="12">
        <v>2311</v>
      </c>
      <c r="E5071" s="19">
        <v>0.83828151226043701</v>
      </c>
    </row>
    <row r="5072" spans="1:5" x14ac:dyDescent="0.35">
      <c r="A5072">
        <v>-0.74785452005102004</v>
      </c>
      <c r="B5072">
        <v>0.83664755903357202</v>
      </c>
      <c r="D5072" s="12">
        <v>2312</v>
      </c>
      <c r="E5072" s="19">
        <v>0.79926317930221602</v>
      </c>
    </row>
    <row r="5073" spans="1:5" x14ac:dyDescent="0.35">
      <c r="A5073">
        <v>-0.74785452005102004</v>
      </c>
      <c r="B5073">
        <v>0.49384961204168126</v>
      </c>
      <c r="D5073" s="12">
        <v>2312</v>
      </c>
      <c r="E5073" s="19">
        <v>0.70198124647140503</v>
      </c>
    </row>
    <row r="5074" spans="1:5" x14ac:dyDescent="0.35">
      <c r="A5074">
        <v>-0.74785452005102004</v>
      </c>
      <c r="B5074">
        <v>-0.14897782107521054</v>
      </c>
      <c r="D5074" s="12">
        <v>2312</v>
      </c>
      <c r="E5074" s="19">
        <v>0.51955455541610696</v>
      </c>
    </row>
    <row r="5075" spans="1:5" x14ac:dyDescent="0.35">
      <c r="A5075">
        <v>-0.74971082908978359</v>
      </c>
      <c r="B5075">
        <v>-1.1326754720605303</v>
      </c>
      <c r="D5075" s="12">
        <v>2311</v>
      </c>
      <c r="E5075" s="19">
        <v>0.24039299786090901</v>
      </c>
    </row>
    <row r="5076" spans="1:5" x14ac:dyDescent="0.35">
      <c r="A5076">
        <v>-0.74785452005102004</v>
      </c>
      <c r="B5076">
        <v>0.65345338058632441</v>
      </c>
      <c r="D5076" s="12">
        <v>2312</v>
      </c>
      <c r="E5076" s="19">
        <v>0.74727487564086903</v>
      </c>
    </row>
    <row r="5077" spans="1:5" x14ac:dyDescent="0.35">
      <c r="A5077">
        <v>-0.74785452005102004</v>
      </c>
      <c r="B5077">
        <v>0.8008622526783542</v>
      </c>
      <c r="D5077" s="12">
        <v>2312</v>
      </c>
      <c r="E5077" s="19">
        <v>0.78910773992538497</v>
      </c>
    </row>
    <row r="5078" spans="1:5" x14ac:dyDescent="0.35">
      <c r="A5078">
        <v>-0.74785452005102004</v>
      </c>
      <c r="B5078">
        <v>1.0137844054272631</v>
      </c>
      <c r="D5078" s="12">
        <v>2312</v>
      </c>
      <c r="E5078" s="19">
        <v>0.84953248500823997</v>
      </c>
    </row>
    <row r="5079" spans="1:5" x14ac:dyDescent="0.35">
      <c r="A5079">
        <v>-0.74785452005102004</v>
      </c>
      <c r="B5079">
        <v>0.65590088718896289</v>
      </c>
      <c r="D5079" s="12">
        <v>2312</v>
      </c>
      <c r="E5079" s="19">
        <v>0.74796944856643699</v>
      </c>
    </row>
    <row r="5080" spans="1:5" x14ac:dyDescent="0.35">
      <c r="A5080">
        <v>-0.74785452005102004</v>
      </c>
      <c r="B5080">
        <v>1.444800966790228</v>
      </c>
      <c r="D5080" s="12">
        <v>2312</v>
      </c>
      <c r="E5080" s="19">
        <v>0.97184979915618896</v>
      </c>
    </row>
    <row r="5081" spans="1:5" x14ac:dyDescent="0.35">
      <c r="A5081">
        <v>-0.74971082908978359</v>
      </c>
      <c r="B5081">
        <v>-1.2700193854376367</v>
      </c>
      <c r="D5081" s="12">
        <v>2311</v>
      </c>
      <c r="E5081" s="19">
        <v>0.20141644775867501</v>
      </c>
    </row>
    <row r="5082" spans="1:5" x14ac:dyDescent="0.35">
      <c r="A5082">
        <v>-0.74785452005102004</v>
      </c>
      <c r="B5082">
        <v>-1.2199044666568755</v>
      </c>
      <c r="D5082" s="12">
        <v>2312</v>
      </c>
      <c r="E5082" s="19">
        <v>0.21563845872879001</v>
      </c>
    </row>
    <row r="5083" spans="1:5" x14ac:dyDescent="0.35">
      <c r="A5083">
        <v>-0.74971082908978359</v>
      </c>
      <c r="B5083">
        <v>0.9458292890403307</v>
      </c>
      <c r="D5083" s="12">
        <v>2311</v>
      </c>
      <c r="E5083" s="19">
        <v>0.83024764060974099</v>
      </c>
    </row>
    <row r="5084" spans="1:5" x14ac:dyDescent="0.35">
      <c r="A5084">
        <v>-0.74971082908978359</v>
      </c>
      <c r="B5084">
        <v>-0.90905999640907131</v>
      </c>
      <c r="D5084" s="12">
        <v>2311</v>
      </c>
      <c r="E5084" s="19">
        <v>0.303852379322052</v>
      </c>
    </row>
    <row r="5085" spans="1:5" x14ac:dyDescent="0.35">
      <c r="A5085">
        <v>-0.74785452005102004</v>
      </c>
      <c r="B5085">
        <v>0.51969030820023987</v>
      </c>
      <c r="D5085" s="12">
        <v>2312</v>
      </c>
      <c r="E5085" s="19">
        <v>0.709314525127411</v>
      </c>
    </row>
    <row r="5086" spans="1:5" x14ac:dyDescent="0.35">
      <c r="A5086">
        <v>-0.74971082908978359</v>
      </c>
      <c r="B5086">
        <v>1.0137844054272631</v>
      </c>
      <c r="D5086" s="12">
        <v>2311</v>
      </c>
      <c r="E5086" s="19">
        <v>0.84953248500823997</v>
      </c>
    </row>
    <row r="5087" spans="1:5" x14ac:dyDescent="0.35">
      <c r="A5087">
        <v>-0.74971082908978359</v>
      </c>
      <c r="B5087">
        <v>0.34301952352037562</v>
      </c>
      <c r="D5087" s="12">
        <v>2311</v>
      </c>
      <c r="E5087" s="19">
        <v>0.65917748212814298</v>
      </c>
    </row>
    <row r="5088" spans="1:5" x14ac:dyDescent="0.35">
      <c r="A5088">
        <v>-0.74971082908978359</v>
      </c>
      <c r="B5088">
        <v>-1.3292406229255054</v>
      </c>
      <c r="D5088" s="12">
        <v>2311</v>
      </c>
      <c r="E5088" s="19">
        <v>0.18461017310619399</v>
      </c>
    </row>
    <row r="5089" spans="1:5" x14ac:dyDescent="0.35">
      <c r="A5089">
        <v>-0.74971082908978359</v>
      </c>
      <c r="B5089">
        <v>-0.90079648488635899</v>
      </c>
      <c r="D5089" s="12">
        <v>2311</v>
      </c>
      <c r="E5089" s="19">
        <v>0.30619746446609503</v>
      </c>
    </row>
    <row r="5090" spans="1:5" x14ac:dyDescent="0.35">
      <c r="A5090">
        <v>-0.74971082908978359</v>
      </c>
      <c r="B5090">
        <v>0.84508875789738358</v>
      </c>
      <c r="D5090" s="12">
        <v>2311</v>
      </c>
      <c r="E5090" s="19">
        <v>0.80165868997573897</v>
      </c>
    </row>
    <row r="5091" spans="1:5" x14ac:dyDescent="0.35">
      <c r="A5091">
        <v>-0.74971082908978359</v>
      </c>
      <c r="B5091">
        <v>9.9763453232128249E-2</v>
      </c>
      <c r="D5091" s="12">
        <v>2311</v>
      </c>
      <c r="E5091" s="19">
        <v>0.59014433622360196</v>
      </c>
    </row>
    <row r="5092" spans="1:5" x14ac:dyDescent="0.35">
      <c r="A5092">
        <v>-0.74971082908978359</v>
      </c>
      <c r="B5092">
        <v>0.35021397054404091</v>
      </c>
      <c r="D5092" s="12">
        <v>2311</v>
      </c>
      <c r="E5092" s="19">
        <v>0.66121917963027999</v>
      </c>
    </row>
    <row r="5093" spans="1:5" x14ac:dyDescent="0.35">
      <c r="A5093">
        <v>-0.74971082908978359</v>
      </c>
      <c r="B5093">
        <v>-1.6976654006680651</v>
      </c>
      <c r="D5093" s="12">
        <v>2311</v>
      </c>
      <c r="E5093" s="19">
        <v>8.0055654048919705E-2</v>
      </c>
    </row>
    <row r="5094" spans="1:5" x14ac:dyDescent="0.35">
      <c r="A5094">
        <v>-0.74971082908978359</v>
      </c>
      <c r="B5094">
        <v>0.66136193749147543</v>
      </c>
      <c r="D5094" s="12">
        <v>2311</v>
      </c>
      <c r="E5094" s="19">
        <v>0.74951922893524203</v>
      </c>
    </row>
    <row r="5095" spans="1:5" x14ac:dyDescent="0.35">
      <c r="A5095">
        <v>-0.74971082908978359</v>
      </c>
      <c r="B5095">
        <v>-1.940329655673785</v>
      </c>
      <c r="D5095" s="12">
        <v>2311</v>
      </c>
      <c r="E5095" s="19">
        <v>1.1190458200871899E-2</v>
      </c>
    </row>
    <row r="5096" spans="1:5" x14ac:dyDescent="0.35">
      <c r="A5096">
        <v>-0.74971082908978359</v>
      </c>
      <c r="B5096">
        <v>-0.70109576154470155</v>
      </c>
      <c r="D5096" s="12">
        <v>2311</v>
      </c>
      <c r="E5096" s="19">
        <v>0.36287012696266202</v>
      </c>
    </row>
    <row r="5097" spans="1:5" x14ac:dyDescent="0.35">
      <c r="A5097">
        <v>-0.74971082908978359</v>
      </c>
      <c r="B5097">
        <v>-1.3060462289586525</v>
      </c>
      <c r="D5097" s="12">
        <v>2311</v>
      </c>
      <c r="E5097" s="19">
        <v>0.19119246304035201</v>
      </c>
    </row>
    <row r="5098" spans="1:5" x14ac:dyDescent="0.35">
      <c r="A5098">
        <v>-0.74971082908978359</v>
      </c>
      <c r="B5098">
        <v>-0.6463341402667192</v>
      </c>
      <c r="D5098" s="12">
        <v>2311</v>
      </c>
      <c r="E5098" s="19">
        <v>0.37841081619262701</v>
      </c>
    </row>
    <row r="5099" spans="1:5" x14ac:dyDescent="0.35">
      <c r="A5099">
        <v>-0.74785452005102004</v>
      </c>
      <c r="B5099">
        <v>-1.9540578421973738</v>
      </c>
      <c r="D5099" s="12">
        <v>2312</v>
      </c>
      <c r="E5099" s="19">
        <v>7.2945640422403804E-3</v>
      </c>
    </row>
    <row r="5100" spans="1:5" x14ac:dyDescent="0.35">
      <c r="A5100">
        <v>-0.74971082908978359</v>
      </c>
      <c r="B5100">
        <v>1.4608892323231737</v>
      </c>
      <c r="D5100" s="12">
        <v>2311</v>
      </c>
      <c r="E5100" s="19">
        <v>0.976415455341339</v>
      </c>
    </row>
    <row r="5101" spans="1:5" x14ac:dyDescent="0.35">
      <c r="A5101">
        <v>-0.74785452005102004</v>
      </c>
      <c r="B5101">
        <v>1.0027764016041423</v>
      </c>
      <c r="D5101" s="12">
        <v>2312</v>
      </c>
      <c r="E5101" s="19">
        <v>0.84640854597091697</v>
      </c>
    </row>
    <row r="5102" spans="1:5" x14ac:dyDescent="0.35">
      <c r="A5102">
        <v>-0.74785452005102004</v>
      </c>
      <c r="B5102">
        <v>-1.6670137829935854</v>
      </c>
      <c r="D5102" s="12">
        <v>2312</v>
      </c>
      <c r="E5102" s="19">
        <v>8.8754214346408802E-2</v>
      </c>
    </row>
    <row r="5103" spans="1:5" x14ac:dyDescent="0.35">
      <c r="A5103">
        <v>-0.74785452005102004</v>
      </c>
      <c r="B5103">
        <v>-1.8991064977419385</v>
      </c>
      <c r="D5103" s="12">
        <v>2312</v>
      </c>
      <c r="E5103" s="19">
        <v>2.2889094427228002E-2</v>
      </c>
    </row>
    <row r="5104" spans="1:5" x14ac:dyDescent="0.35">
      <c r="A5104">
        <v>-0.74971082908978359</v>
      </c>
      <c r="B5104">
        <v>-0.37724945067820442</v>
      </c>
      <c r="D5104" s="12">
        <v>2311</v>
      </c>
      <c r="E5104" s="19">
        <v>0.45477381348609902</v>
      </c>
    </row>
    <row r="5105" spans="1:5" x14ac:dyDescent="0.35">
      <c r="A5105">
        <v>-0.74971082908978359</v>
      </c>
      <c r="B5105">
        <v>-1.818577225607521</v>
      </c>
      <c r="D5105" s="12">
        <v>2311</v>
      </c>
      <c r="E5105" s="19">
        <v>4.5742332935333301E-2</v>
      </c>
    </row>
    <row r="5106" spans="1:5" x14ac:dyDescent="0.35">
      <c r="A5106">
        <v>-0.74971082908978359</v>
      </c>
      <c r="B5106">
        <v>0.82076827565711885</v>
      </c>
      <c r="D5106" s="12">
        <v>2311</v>
      </c>
      <c r="E5106" s="19">
        <v>0.79475682973861705</v>
      </c>
    </row>
    <row r="5107" spans="1:5" x14ac:dyDescent="0.35">
      <c r="A5107">
        <v>-0.74971082908978359</v>
      </c>
      <c r="B5107">
        <v>0.77444312751578925</v>
      </c>
      <c r="D5107" s="12">
        <v>2311</v>
      </c>
      <c r="E5107" s="19">
        <v>0.78161031007766701</v>
      </c>
    </row>
    <row r="5108" spans="1:5" x14ac:dyDescent="0.35">
      <c r="A5108">
        <v>-0.74971082908978359</v>
      </c>
      <c r="B5108">
        <v>-3.0936297794695471E-2</v>
      </c>
      <c r="D5108" s="12">
        <v>2311</v>
      </c>
      <c r="E5108" s="19">
        <v>0.553053319454193</v>
      </c>
    </row>
    <row r="5109" spans="1:5" x14ac:dyDescent="0.35">
      <c r="A5109">
        <v>-0.74971082908978359</v>
      </c>
      <c r="B5109">
        <v>-0.21164033307873109</v>
      </c>
      <c r="D5109" s="12">
        <v>2311</v>
      </c>
      <c r="E5109" s="19">
        <v>0.50177168846130404</v>
      </c>
    </row>
    <row r="5110" spans="1:5" x14ac:dyDescent="0.35">
      <c r="A5110">
        <v>-0.74785452005102004</v>
      </c>
      <c r="B5110">
        <v>-1.609760889628683</v>
      </c>
      <c r="D5110" s="12">
        <v>2312</v>
      </c>
      <c r="E5110" s="19">
        <v>0.105001896619797</v>
      </c>
    </row>
    <row r="5111" spans="1:5" x14ac:dyDescent="0.35">
      <c r="A5111">
        <v>-0.74971082908978359</v>
      </c>
      <c r="B5111">
        <v>-1.1584404515684215</v>
      </c>
      <c r="D5111" s="12">
        <v>2311</v>
      </c>
      <c r="E5111" s="19">
        <v>0.23308120667934401</v>
      </c>
    </row>
    <row r="5112" spans="1:5" x14ac:dyDescent="0.35">
      <c r="A5112">
        <v>-0.74971082908978359</v>
      </c>
      <c r="B5112">
        <v>0.6032785500868264</v>
      </c>
      <c r="D5112" s="12">
        <v>2311</v>
      </c>
      <c r="E5112" s="19">
        <v>0.73303586244583097</v>
      </c>
    </row>
    <row r="5113" spans="1:5" x14ac:dyDescent="0.35">
      <c r="A5113">
        <v>-0.74971082908978359</v>
      </c>
      <c r="B5113">
        <v>0.22225031052489899</v>
      </c>
      <c r="D5113" s="12">
        <v>2311</v>
      </c>
      <c r="E5113" s="19">
        <v>0.62490463256835904</v>
      </c>
    </row>
    <row r="5114" spans="1:5" x14ac:dyDescent="0.35">
      <c r="A5114">
        <v>-0.74971082908978359</v>
      </c>
      <c r="B5114">
        <v>0.53376268354421186</v>
      </c>
      <c r="D5114" s="12">
        <v>2311</v>
      </c>
      <c r="E5114" s="19">
        <v>0.71330809593200695</v>
      </c>
    </row>
    <row r="5115" spans="1:5" x14ac:dyDescent="0.35">
      <c r="A5115">
        <v>-0.74971082908978359</v>
      </c>
      <c r="B5115">
        <v>0.23813001396598987</v>
      </c>
      <c r="D5115" s="12">
        <v>2311</v>
      </c>
      <c r="E5115" s="19">
        <v>0.629411101341248</v>
      </c>
    </row>
    <row r="5116" spans="1:5" x14ac:dyDescent="0.35">
      <c r="A5116">
        <v>-0.74971082908978359</v>
      </c>
      <c r="B5116">
        <v>-0.15456006002525619</v>
      </c>
      <c r="D5116" s="12">
        <v>2311</v>
      </c>
      <c r="E5116" s="19">
        <v>0.51797038316726696</v>
      </c>
    </row>
    <row r="5117" spans="1:5" x14ac:dyDescent="0.35">
      <c r="A5117">
        <v>-0.77013022851618218</v>
      </c>
      <c r="B5117">
        <v>-1.0901776903435774</v>
      </c>
      <c r="D5117" s="12">
        <v>2300</v>
      </c>
      <c r="E5117" s="19">
        <v>0.25245335698127702</v>
      </c>
    </row>
    <row r="5118" spans="1:5" x14ac:dyDescent="0.35">
      <c r="A5118">
        <v>-0.74971082908978359</v>
      </c>
      <c r="B5118">
        <v>1.3500572783932232</v>
      </c>
      <c r="D5118" s="12">
        <v>2311</v>
      </c>
      <c r="E5118" s="19">
        <v>0.94496268033981301</v>
      </c>
    </row>
    <row r="5119" spans="1:5" x14ac:dyDescent="0.35">
      <c r="A5119">
        <v>-0.74971082908978359</v>
      </c>
      <c r="B5119">
        <v>0.34979432597250559</v>
      </c>
      <c r="D5119" s="12">
        <v>2311</v>
      </c>
      <c r="E5119" s="19">
        <v>0.66110008955001798</v>
      </c>
    </row>
    <row r="5120" spans="1:5" x14ac:dyDescent="0.35">
      <c r="A5120">
        <v>-0.74971082908978359</v>
      </c>
      <c r="B5120">
        <v>-0.25672776076959086</v>
      </c>
      <c r="D5120" s="12">
        <v>2311</v>
      </c>
      <c r="E5120" s="19">
        <v>0.48897641897201499</v>
      </c>
    </row>
    <row r="5121" spans="1:5" x14ac:dyDescent="0.35">
      <c r="A5121">
        <v>-0.74971082908978359</v>
      </c>
      <c r="B5121">
        <v>0.34979432597250559</v>
      </c>
      <c r="D5121" s="12">
        <v>2311</v>
      </c>
      <c r="E5121" s="19">
        <v>0.66110008955001798</v>
      </c>
    </row>
    <row r="5122" spans="1:5" x14ac:dyDescent="0.35">
      <c r="A5122">
        <v>-0.74971082908978359</v>
      </c>
      <c r="B5122">
        <v>1.3861183571820854</v>
      </c>
      <c r="D5122" s="12">
        <v>2311</v>
      </c>
      <c r="E5122" s="19">
        <v>0.95519638061523404</v>
      </c>
    </row>
    <row r="5123" spans="1:5" x14ac:dyDescent="0.35">
      <c r="A5123">
        <v>-0.74785452005102004</v>
      </c>
      <c r="B5123">
        <v>-1.8612994399833702</v>
      </c>
      <c r="D5123" s="12">
        <v>2312</v>
      </c>
      <c r="E5123" s="19">
        <v>3.3618282526731498E-2</v>
      </c>
    </row>
    <row r="5124" spans="1:5" x14ac:dyDescent="0.35">
      <c r="A5124">
        <v>-0.74785452005102004</v>
      </c>
      <c r="B5124">
        <v>-1.2164137820383918</v>
      </c>
      <c r="D5124" s="12">
        <v>2312</v>
      </c>
      <c r="E5124" s="19">
        <v>0.216629073023796</v>
      </c>
    </row>
    <row r="5125" spans="1:5" x14ac:dyDescent="0.35">
      <c r="A5125">
        <v>-0.89821555219086446</v>
      </c>
      <c r="B5125">
        <v>0.53376268354421186</v>
      </c>
      <c r="D5125" s="12">
        <v>2231</v>
      </c>
      <c r="E5125" s="19">
        <v>0.71330809593200695</v>
      </c>
    </row>
    <row r="5126" spans="1:5" x14ac:dyDescent="0.35">
      <c r="A5126">
        <v>-0.74971082908978359</v>
      </c>
      <c r="B5126">
        <v>0.71797509866952913</v>
      </c>
      <c r="D5126" s="12">
        <v>2311</v>
      </c>
      <c r="E5126" s="19">
        <v>0.76558536291122403</v>
      </c>
    </row>
    <row r="5127" spans="1:5" x14ac:dyDescent="0.35">
      <c r="A5127">
        <v>-0.74785452005102004</v>
      </c>
      <c r="B5127">
        <v>0.81266039808210855</v>
      </c>
      <c r="D5127" s="12">
        <v>2312</v>
      </c>
      <c r="E5127" s="19">
        <v>0.79245591163635298</v>
      </c>
    </row>
    <row r="5128" spans="1:5" x14ac:dyDescent="0.35">
      <c r="A5128">
        <v>-0.74971082908978359</v>
      </c>
      <c r="B5128">
        <v>-1.9758377259326414</v>
      </c>
      <c r="D5128" s="12">
        <v>2311</v>
      </c>
      <c r="E5128" s="19">
        <v>1.11369509249926E-3</v>
      </c>
    </row>
    <row r="5129" spans="1:5" x14ac:dyDescent="0.35">
      <c r="A5129">
        <v>-0.74971082908978359</v>
      </c>
      <c r="B5129">
        <v>-0.76119755952613966</v>
      </c>
      <c r="D5129" s="12">
        <v>2311</v>
      </c>
      <c r="E5129" s="19">
        <v>0.34581395983696001</v>
      </c>
    </row>
    <row r="5130" spans="1:5" x14ac:dyDescent="0.35">
      <c r="A5130">
        <v>-0.74971082908978359</v>
      </c>
      <c r="B5130">
        <v>-1.9622524237386945</v>
      </c>
      <c r="D5130" s="12">
        <v>2311</v>
      </c>
      <c r="E5130" s="19">
        <v>4.9690403975546403E-3</v>
      </c>
    </row>
    <row r="5131" spans="1:5" x14ac:dyDescent="0.35">
      <c r="A5131">
        <v>-0.74785452005102004</v>
      </c>
      <c r="B5131">
        <v>0.56456098253883358</v>
      </c>
      <c r="D5131" s="12">
        <v>2312</v>
      </c>
      <c r="E5131" s="19">
        <v>0.72204828262329102</v>
      </c>
    </row>
    <row r="5132" spans="1:5" x14ac:dyDescent="0.35">
      <c r="A5132">
        <v>-0.74971082908978359</v>
      </c>
      <c r="B5132">
        <v>-0.2821420913224349</v>
      </c>
      <c r="D5132" s="12">
        <v>2311</v>
      </c>
      <c r="E5132" s="19">
        <v>0.48176413774490401</v>
      </c>
    </row>
    <row r="5133" spans="1:5" x14ac:dyDescent="0.35">
      <c r="A5133">
        <v>-0.74971082908978359</v>
      </c>
      <c r="B5133">
        <v>-1.9764905828831605</v>
      </c>
      <c r="D5133" s="12">
        <v>2311</v>
      </c>
      <c r="E5133" s="19">
        <v>9.2842214507982102E-4</v>
      </c>
    </row>
    <row r="5134" spans="1:5" x14ac:dyDescent="0.35">
      <c r="A5134">
        <v>-0.74971082908978359</v>
      </c>
      <c r="B5134">
        <v>-0.66978886929183745</v>
      </c>
      <c r="D5134" s="12">
        <v>2311</v>
      </c>
      <c r="E5134" s="19">
        <v>0.37175464630126998</v>
      </c>
    </row>
    <row r="5135" spans="1:5" x14ac:dyDescent="0.35">
      <c r="A5135">
        <v>-0.74971082908978359</v>
      </c>
      <c r="B5135">
        <v>-1.5531239685446434</v>
      </c>
      <c r="D5135" s="12">
        <v>2311</v>
      </c>
      <c r="E5135" s="19">
        <v>0.12107477337122</v>
      </c>
    </row>
    <row r="5136" spans="1:5" x14ac:dyDescent="0.35">
      <c r="A5136">
        <v>-0.74971082908978359</v>
      </c>
      <c r="B5136">
        <v>0.53376268354421186</v>
      </c>
      <c r="D5136" s="12">
        <v>2311</v>
      </c>
      <c r="E5136" s="19">
        <v>0.71330809593200695</v>
      </c>
    </row>
    <row r="5137" spans="1:5" x14ac:dyDescent="0.35">
      <c r="A5137">
        <v>-0.74971082908978359</v>
      </c>
      <c r="B5137">
        <v>-2.9810104505125817E-2</v>
      </c>
      <c r="D5137" s="12">
        <v>2311</v>
      </c>
      <c r="E5137" s="19">
        <v>0.55337291955947898</v>
      </c>
    </row>
    <row r="5138" spans="1:5" x14ac:dyDescent="0.35">
      <c r="A5138">
        <v>-0.74971082908978359</v>
      </c>
      <c r="B5138">
        <v>0.97193756637212969</v>
      </c>
      <c r="D5138" s="12">
        <v>2311</v>
      </c>
      <c r="E5138" s="19">
        <v>0.83765685558319103</v>
      </c>
    </row>
    <row r="5139" spans="1:5" x14ac:dyDescent="0.35">
      <c r="A5139">
        <v>-0.74971082908978359</v>
      </c>
      <c r="B5139">
        <v>0.65345338058632441</v>
      </c>
      <c r="D5139" s="12">
        <v>2311</v>
      </c>
      <c r="E5139" s="19">
        <v>0.74727487564086903</v>
      </c>
    </row>
    <row r="5140" spans="1:5" x14ac:dyDescent="0.35">
      <c r="A5140">
        <v>-0.74971082908978359</v>
      </c>
      <c r="B5140">
        <v>-1.7329984164553905E-2</v>
      </c>
      <c r="D5140" s="12">
        <v>2311</v>
      </c>
      <c r="E5140" s="19">
        <v>0.55691462755203203</v>
      </c>
    </row>
    <row r="5141" spans="1:5" x14ac:dyDescent="0.35">
      <c r="A5141">
        <v>-0.74785452005102004</v>
      </c>
      <c r="B5141">
        <v>-1.2181817290758676</v>
      </c>
      <c r="D5141" s="12">
        <v>2312</v>
      </c>
      <c r="E5141" s="19">
        <v>0.21612735092639901</v>
      </c>
    </row>
    <row r="5142" spans="1:5" x14ac:dyDescent="0.35">
      <c r="A5142">
        <v>-0.74971082908978359</v>
      </c>
      <c r="B5142">
        <v>-1.8040456671081371</v>
      </c>
      <c r="D5142" s="12">
        <v>2311</v>
      </c>
      <c r="E5142" s="19">
        <v>4.9866214394569397E-2</v>
      </c>
    </row>
    <row r="5143" spans="1:5" x14ac:dyDescent="0.35">
      <c r="A5143">
        <v>-0.74785452005102004</v>
      </c>
      <c r="B5143">
        <v>0.65345338058632441</v>
      </c>
      <c r="D5143" s="12">
        <v>2312</v>
      </c>
      <c r="E5143" s="19">
        <v>0.74727487564086903</v>
      </c>
    </row>
    <row r="5144" spans="1:5" x14ac:dyDescent="0.35">
      <c r="A5144">
        <v>-0.74971082908978359</v>
      </c>
      <c r="B5144">
        <v>1.2797745838572825</v>
      </c>
      <c r="D5144" s="12">
        <v>2311</v>
      </c>
      <c r="E5144" s="19">
        <v>0.92501729726791404</v>
      </c>
    </row>
    <row r="5145" spans="1:5" x14ac:dyDescent="0.35">
      <c r="A5145">
        <v>-0.74971082908978359</v>
      </c>
      <c r="B5145">
        <v>0.59800610880595639</v>
      </c>
      <c r="D5145" s="12">
        <v>2311</v>
      </c>
      <c r="E5145" s="19">
        <v>0.731539607048035</v>
      </c>
    </row>
    <row r="5146" spans="1:5" x14ac:dyDescent="0.35">
      <c r="A5146">
        <v>-0.74971082908978359</v>
      </c>
      <c r="B5146">
        <v>0.47124845435725732</v>
      </c>
      <c r="D5146" s="12">
        <v>2311</v>
      </c>
      <c r="E5146" s="19">
        <v>0.69556730985641502</v>
      </c>
    </row>
    <row r="5147" spans="1:5" x14ac:dyDescent="0.35">
      <c r="A5147">
        <v>-0.74971082908978359</v>
      </c>
      <c r="B5147">
        <v>-1.6469959440594788</v>
      </c>
      <c r="D5147" s="12">
        <v>2311</v>
      </c>
      <c r="E5147" s="19">
        <v>9.4435036182403606E-2</v>
      </c>
    </row>
    <row r="5148" spans="1:5" x14ac:dyDescent="0.35">
      <c r="A5148">
        <v>-0.74785452005102004</v>
      </c>
      <c r="B5148">
        <v>-1.4065924276992934</v>
      </c>
      <c r="D5148" s="12">
        <v>2312</v>
      </c>
      <c r="E5148" s="19">
        <v>0.162658661603928</v>
      </c>
    </row>
    <row r="5149" spans="1:5" x14ac:dyDescent="0.35">
      <c r="A5149">
        <v>-0.74971082908978359</v>
      </c>
      <c r="B5149">
        <v>-1.9225102348583332</v>
      </c>
      <c r="D5149" s="12">
        <v>2311</v>
      </c>
      <c r="E5149" s="19">
        <v>1.62473954260349E-2</v>
      </c>
    </row>
    <row r="5150" spans="1:5" x14ac:dyDescent="0.35">
      <c r="A5150">
        <v>-0.74785452005102004</v>
      </c>
      <c r="B5150">
        <v>0.65345338058632441</v>
      </c>
      <c r="D5150" s="12">
        <v>2312</v>
      </c>
      <c r="E5150" s="19">
        <v>0.74727487564086903</v>
      </c>
    </row>
    <row r="5151" spans="1:5" x14ac:dyDescent="0.35">
      <c r="A5151">
        <v>-0.74971082908978359</v>
      </c>
      <c r="B5151">
        <v>0.57151095194424717</v>
      </c>
      <c r="D5151" s="12">
        <v>2311</v>
      </c>
      <c r="E5151" s="19">
        <v>0.72402060031890902</v>
      </c>
    </row>
    <row r="5152" spans="1:5" x14ac:dyDescent="0.35">
      <c r="A5152">
        <v>-0.74971082908978359</v>
      </c>
      <c r="B5152">
        <v>0.65345338058632441</v>
      </c>
      <c r="D5152" s="12">
        <v>2311</v>
      </c>
      <c r="E5152" s="19">
        <v>0.74727487564086903</v>
      </c>
    </row>
    <row r="5153" spans="1:5" x14ac:dyDescent="0.35">
      <c r="A5153">
        <v>-0.74971082908978359</v>
      </c>
      <c r="B5153">
        <v>1.3434519720217881</v>
      </c>
      <c r="D5153" s="12">
        <v>2311</v>
      </c>
      <c r="E5153" s="19">
        <v>0.94308817386627197</v>
      </c>
    </row>
    <row r="5154" spans="1:5" x14ac:dyDescent="0.35">
      <c r="A5154">
        <v>-0.74971082908978359</v>
      </c>
      <c r="B5154">
        <v>0.1691003722397372</v>
      </c>
      <c r="D5154" s="12">
        <v>2311</v>
      </c>
      <c r="E5154" s="19">
        <v>0.60982131958007801</v>
      </c>
    </row>
    <row r="5155" spans="1:5" x14ac:dyDescent="0.35">
      <c r="A5155">
        <v>-0.74971082908978359</v>
      </c>
      <c r="B5155">
        <v>-0.4541216991617244</v>
      </c>
      <c r="D5155" s="12">
        <v>2311</v>
      </c>
      <c r="E5155" s="19">
        <v>0.432958394289017</v>
      </c>
    </row>
    <row r="5156" spans="1:5" x14ac:dyDescent="0.35">
      <c r="A5156">
        <v>-0.74971082908978359</v>
      </c>
      <c r="B5156">
        <v>1.1295432974748367</v>
      </c>
      <c r="D5156" s="12">
        <v>2311</v>
      </c>
      <c r="E5156" s="19">
        <v>0.88238346576690696</v>
      </c>
    </row>
    <row r="5157" spans="1:5" x14ac:dyDescent="0.35">
      <c r="A5157">
        <v>-0.74971082908978359</v>
      </c>
      <c r="B5157">
        <v>0.5377797616598935</v>
      </c>
      <c r="D5157" s="12">
        <v>2311</v>
      </c>
      <c r="E5157" s="19">
        <v>0.71444809436798096</v>
      </c>
    </row>
    <row r="5158" spans="1:5" x14ac:dyDescent="0.35">
      <c r="A5158">
        <v>-0.74971082908978359</v>
      </c>
      <c r="B5158">
        <v>0.34979432597250559</v>
      </c>
      <c r="D5158" s="12">
        <v>2311</v>
      </c>
      <c r="E5158" s="19">
        <v>0.66110008955001798</v>
      </c>
    </row>
    <row r="5159" spans="1:5" x14ac:dyDescent="0.35">
      <c r="A5159">
        <v>-0.74971082908978359</v>
      </c>
      <c r="B5159">
        <v>-0.82745330442745035</v>
      </c>
      <c r="D5159" s="12">
        <v>2311</v>
      </c>
      <c r="E5159" s="19">
        <v>0.32701137661933899</v>
      </c>
    </row>
    <row r="5160" spans="1:5" x14ac:dyDescent="0.35">
      <c r="A5160">
        <v>-0.74971082908978359</v>
      </c>
      <c r="B5160">
        <v>0.36724339089432068</v>
      </c>
      <c r="D5160" s="12">
        <v>2311</v>
      </c>
      <c r="E5160" s="19">
        <v>0.66605192422866799</v>
      </c>
    </row>
    <row r="5161" spans="1:5" x14ac:dyDescent="0.35">
      <c r="A5161">
        <v>-0.74971082908978359</v>
      </c>
      <c r="B5161">
        <v>0.47124845435725732</v>
      </c>
      <c r="D5161" s="12">
        <v>2311</v>
      </c>
      <c r="E5161" s="19">
        <v>0.69556730985641502</v>
      </c>
    </row>
    <row r="5162" spans="1:5" x14ac:dyDescent="0.35">
      <c r="A5162">
        <v>-0.74971082908978359</v>
      </c>
      <c r="B5162">
        <v>1.0483403926247308</v>
      </c>
      <c r="D5162" s="12">
        <v>2311</v>
      </c>
      <c r="E5162" s="19">
        <v>0.8593390583992</v>
      </c>
    </row>
    <row r="5163" spans="1:5" x14ac:dyDescent="0.35">
      <c r="A5163">
        <v>-0.74971082908978359</v>
      </c>
      <c r="B5163">
        <v>0.36664899943414303</v>
      </c>
      <c r="D5163" s="12">
        <v>2311</v>
      </c>
      <c r="E5163" s="19">
        <v>0.66588324308395397</v>
      </c>
    </row>
    <row r="5164" spans="1:5" x14ac:dyDescent="0.35">
      <c r="A5164">
        <v>-0.74971082908978359</v>
      </c>
      <c r="B5164">
        <v>-1.8177669340513714</v>
      </c>
      <c r="D5164" s="12">
        <v>2311</v>
      </c>
      <c r="E5164" s="19">
        <v>4.5972283929586397E-2</v>
      </c>
    </row>
    <row r="5165" spans="1:5" x14ac:dyDescent="0.35">
      <c r="A5165">
        <v>-0.74785452005102004</v>
      </c>
      <c r="B5165">
        <v>-1.968013646323054</v>
      </c>
      <c r="D5165" s="12">
        <v>2312</v>
      </c>
      <c r="E5165" s="19">
        <v>3.33407474681735E-3</v>
      </c>
    </row>
    <row r="5166" spans="1:5" x14ac:dyDescent="0.35">
      <c r="A5166">
        <v>-0.74971082908978359</v>
      </c>
      <c r="B5166">
        <v>-1.953394474811234</v>
      </c>
      <c r="D5166" s="12">
        <v>2311</v>
      </c>
      <c r="E5166" s="19">
        <v>7.4828197248279996E-3</v>
      </c>
    </row>
    <row r="5167" spans="1:5" x14ac:dyDescent="0.35">
      <c r="A5167">
        <v>-0.74971082908978359</v>
      </c>
      <c r="B5167">
        <v>0.27001586030365254</v>
      </c>
      <c r="D5167" s="12">
        <v>2311</v>
      </c>
      <c r="E5167" s="19">
        <v>0.63845992088317904</v>
      </c>
    </row>
    <row r="5168" spans="1:5" x14ac:dyDescent="0.35">
      <c r="A5168">
        <v>-0.74971082908978359</v>
      </c>
      <c r="B5168">
        <v>1.1266977796294295</v>
      </c>
      <c r="D5168" s="12">
        <v>2311</v>
      </c>
      <c r="E5168" s="19">
        <v>0.88157594203948997</v>
      </c>
    </row>
    <row r="5169" spans="1:5" x14ac:dyDescent="0.35">
      <c r="A5169">
        <v>-0.74971082908978359</v>
      </c>
      <c r="B5169">
        <v>-1.9795368290918409</v>
      </c>
      <c r="D5169" s="12">
        <v>2311</v>
      </c>
      <c r="E5169" s="19">
        <v>6.3934123318176703E-5</v>
      </c>
    </row>
    <row r="5170" spans="1:5" x14ac:dyDescent="0.35">
      <c r="A5170">
        <v>-0.74971082908978359</v>
      </c>
      <c r="B5170">
        <v>0.50330253658170521</v>
      </c>
      <c r="D5170" s="12">
        <v>2311</v>
      </c>
      <c r="E5170" s="19">
        <v>0.70466387271881104</v>
      </c>
    </row>
    <row r="5171" spans="1:5" x14ac:dyDescent="0.35">
      <c r="A5171">
        <v>-0.74971082908978359</v>
      </c>
      <c r="B5171">
        <v>-0.90820852539155883</v>
      </c>
      <c r="D5171" s="12">
        <v>2311</v>
      </c>
      <c r="E5171" s="19">
        <v>0.30409401655197099</v>
      </c>
    </row>
    <row r="5172" spans="1:5" x14ac:dyDescent="0.35">
      <c r="A5172">
        <v>-0.74971082908978359</v>
      </c>
      <c r="B5172">
        <v>-0.46994395876381606</v>
      </c>
      <c r="D5172" s="12">
        <v>2311</v>
      </c>
      <c r="E5172" s="19">
        <v>0.428468227386475</v>
      </c>
    </row>
    <row r="5173" spans="1:5" x14ac:dyDescent="0.35">
      <c r="A5173">
        <v>-0.77013022851618218</v>
      </c>
      <c r="B5173">
        <v>-0.95462619276900251</v>
      </c>
      <c r="D5173" s="12">
        <v>2300</v>
      </c>
      <c r="E5173" s="19">
        <v>0.290921241044998</v>
      </c>
    </row>
    <row r="5174" spans="1:5" x14ac:dyDescent="0.35">
      <c r="A5174">
        <v>-0.74971082908978359</v>
      </c>
      <c r="B5174">
        <v>-1.9222530831023885</v>
      </c>
      <c r="D5174" s="12">
        <v>2311</v>
      </c>
      <c r="E5174" s="19">
        <v>1.6320372000336598E-2</v>
      </c>
    </row>
    <row r="5175" spans="1:5" x14ac:dyDescent="0.35">
      <c r="A5175">
        <v>-0.77013022851618218</v>
      </c>
      <c r="B5175">
        <v>-1.0916571579921608</v>
      </c>
      <c r="D5175" s="12">
        <v>2300</v>
      </c>
      <c r="E5175" s="19">
        <v>0.25203350186348</v>
      </c>
    </row>
    <row r="5176" spans="1:5" x14ac:dyDescent="0.35">
      <c r="A5176">
        <v>-0.78683700986505378</v>
      </c>
      <c r="B5176">
        <v>0.34979432597250559</v>
      </c>
      <c r="D5176" s="12">
        <v>2291</v>
      </c>
      <c r="E5176" s="19">
        <v>0.66110008955001798</v>
      </c>
    </row>
    <row r="5177" spans="1:5" x14ac:dyDescent="0.35">
      <c r="A5177">
        <v>-0.77013022851618218</v>
      </c>
      <c r="B5177">
        <v>-1.7385731852290429</v>
      </c>
      <c r="D5177" s="12">
        <v>2300</v>
      </c>
      <c r="E5177" s="19">
        <v>6.8446516990661593E-2</v>
      </c>
    </row>
    <row r="5178" spans="1:5" x14ac:dyDescent="0.35">
      <c r="A5178">
        <v>-0.74971082908978359</v>
      </c>
      <c r="B5178">
        <v>0.52250180081011632</v>
      </c>
      <c r="D5178" s="12">
        <v>2311</v>
      </c>
      <c r="E5178" s="19">
        <v>0.71011239290237405</v>
      </c>
    </row>
    <row r="5179" spans="1:5" x14ac:dyDescent="0.35">
      <c r="A5179">
        <v>-0.74971082908978359</v>
      </c>
      <c r="B5179">
        <v>-0.12174293038920773</v>
      </c>
      <c r="D5179" s="12">
        <v>2311</v>
      </c>
      <c r="E5179" s="19">
        <v>0.52728348970413197</v>
      </c>
    </row>
    <row r="5180" spans="1:5" x14ac:dyDescent="0.35">
      <c r="A5180">
        <v>-0.74971082908978359</v>
      </c>
      <c r="B5180">
        <v>-2.5147177011335911E-2</v>
      </c>
      <c r="D5180" s="12">
        <v>2311</v>
      </c>
      <c r="E5180" s="19">
        <v>0.55469620227813698</v>
      </c>
    </row>
    <row r="5181" spans="1:5" x14ac:dyDescent="0.35">
      <c r="A5181">
        <v>-0.74971082908978359</v>
      </c>
      <c r="B5181">
        <v>0.18513150898216341</v>
      </c>
      <c r="D5181" s="12">
        <v>2311</v>
      </c>
      <c r="E5181" s="19">
        <v>0.61437076330184903</v>
      </c>
    </row>
    <row r="5182" spans="1:5" x14ac:dyDescent="0.35">
      <c r="A5182">
        <v>-0.74971082908978359</v>
      </c>
      <c r="B5182">
        <v>0.63942721235233213</v>
      </c>
      <c r="D5182" s="12">
        <v>2311</v>
      </c>
      <c r="E5182" s="19">
        <v>0.743294417858124</v>
      </c>
    </row>
    <row r="5183" spans="1:5" x14ac:dyDescent="0.35">
      <c r="A5183">
        <v>-0.74971082908978359</v>
      </c>
      <c r="B5183">
        <v>-1.015998476242532</v>
      </c>
      <c r="D5183" s="12">
        <v>2311</v>
      </c>
      <c r="E5183" s="19">
        <v>0.27350452542304998</v>
      </c>
    </row>
    <row r="5184" spans="1:5" x14ac:dyDescent="0.35">
      <c r="A5184">
        <v>-0.74971082908978359</v>
      </c>
      <c r="B5184">
        <v>-1.7611348830917073</v>
      </c>
      <c r="D5184" s="12">
        <v>2311</v>
      </c>
      <c r="E5184" s="19">
        <v>6.2043778598308598E-2</v>
      </c>
    </row>
    <row r="5185" spans="1:5" x14ac:dyDescent="0.35">
      <c r="A5185">
        <v>-0.74785452005102004</v>
      </c>
      <c r="B5185">
        <v>0.34979432597250559</v>
      </c>
      <c r="D5185" s="12">
        <v>2312</v>
      </c>
      <c r="E5185" s="19">
        <v>0.66110008955001798</v>
      </c>
    </row>
    <row r="5186" spans="1:5" x14ac:dyDescent="0.35">
      <c r="A5186">
        <v>-0.74971082908978359</v>
      </c>
      <c r="B5186">
        <v>1.0361194521646757</v>
      </c>
      <c r="D5186" s="12">
        <v>2311</v>
      </c>
      <c r="E5186" s="19">
        <v>0.8558709025383</v>
      </c>
    </row>
    <row r="5187" spans="1:5" x14ac:dyDescent="0.35">
      <c r="A5187">
        <v>-0.74971082908978359</v>
      </c>
      <c r="B5187">
        <v>-1.7606272874869771</v>
      </c>
      <c r="D5187" s="12">
        <v>2311</v>
      </c>
      <c r="E5187" s="19">
        <v>6.2187828123569502E-2</v>
      </c>
    </row>
    <row r="5188" spans="1:5" x14ac:dyDescent="0.35">
      <c r="A5188">
        <v>-0.77013022851618218</v>
      </c>
      <c r="B5188">
        <v>0.39388473024941778</v>
      </c>
      <c r="D5188" s="12">
        <v>2300</v>
      </c>
      <c r="E5188" s="19">
        <v>0.67361241579055797</v>
      </c>
    </row>
    <row r="5189" spans="1:5" x14ac:dyDescent="0.35">
      <c r="A5189">
        <v>-0.77013022851618218</v>
      </c>
      <c r="B5189">
        <v>-1.6291394164405808</v>
      </c>
      <c r="D5189" s="12">
        <v>2300</v>
      </c>
      <c r="E5189" s="19">
        <v>9.9502503871917697E-2</v>
      </c>
    </row>
    <row r="5190" spans="1:5" x14ac:dyDescent="0.35">
      <c r="A5190">
        <v>-0.74971082908978359</v>
      </c>
      <c r="B5190">
        <v>0.22948529378595225</v>
      </c>
      <c r="D5190" s="12">
        <v>2311</v>
      </c>
      <c r="E5190" s="19">
        <v>0.62695783376693703</v>
      </c>
    </row>
    <row r="5191" spans="1:5" x14ac:dyDescent="0.35">
      <c r="A5191">
        <v>-0.74971082908978359</v>
      </c>
      <c r="B5191">
        <v>0.52632186861143548</v>
      </c>
      <c r="D5191" s="12">
        <v>2311</v>
      </c>
      <c r="E5191" s="19">
        <v>0.71119648218154896</v>
      </c>
    </row>
    <row r="5192" spans="1:5" x14ac:dyDescent="0.35">
      <c r="A5192">
        <v>-0.74971082908978359</v>
      </c>
      <c r="B5192">
        <v>0.340001569141823</v>
      </c>
      <c r="D5192" s="12">
        <v>2311</v>
      </c>
      <c r="E5192" s="19">
        <v>0.65832102298736594</v>
      </c>
    </row>
    <row r="5193" spans="1:5" x14ac:dyDescent="0.35">
      <c r="A5193">
        <v>-0.74785452005102004</v>
      </c>
      <c r="B5193">
        <v>0.55591647239111486</v>
      </c>
      <c r="D5193" s="12">
        <v>2312</v>
      </c>
      <c r="E5193" s="19">
        <v>0.71959507465362504</v>
      </c>
    </row>
    <row r="5194" spans="1:5" x14ac:dyDescent="0.35">
      <c r="A5194">
        <v>-0.74971082908978359</v>
      </c>
      <c r="B5194">
        <v>-0.95306271219318228</v>
      </c>
      <c r="D5194" s="12">
        <v>2311</v>
      </c>
      <c r="E5194" s="19">
        <v>0.29136493802070601</v>
      </c>
    </row>
    <row r="5195" spans="1:5" x14ac:dyDescent="0.35">
      <c r="A5195">
        <v>-0.74971082908978359</v>
      </c>
      <c r="B5195">
        <v>-0.36794291866388368</v>
      </c>
      <c r="D5195" s="12">
        <v>2311</v>
      </c>
      <c r="E5195" s="19">
        <v>0.45741489529609702</v>
      </c>
    </row>
    <row r="5196" spans="1:5" x14ac:dyDescent="0.35">
      <c r="A5196">
        <v>-0.77013022851618218</v>
      </c>
      <c r="B5196">
        <v>0.65345338058632441</v>
      </c>
      <c r="D5196" s="12">
        <v>2300</v>
      </c>
      <c r="E5196" s="19">
        <v>0.74727487564086903</v>
      </c>
    </row>
    <row r="5197" spans="1:5" x14ac:dyDescent="0.35">
      <c r="A5197">
        <v>-0.77013022851618218</v>
      </c>
      <c r="B5197">
        <v>-0.70247598892299501</v>
      </c>
      <c r="D5197" s="12">
        <v>2300</v>
      </c>
      <c r="E5197" s="19">
        <v>0.36247843503951999</v>
      </c>
    </row>
    <row r="5198" spans="1:5" x14ac:dyDescent="0.35">
      <c r="A5198">
        <v>-0.77013022851618218</v>
      </c>
      <c r="B5198">
        <v>0.56191079474924444</v>
      </c>
      <c r="D5198" s="12">
        <v>2300</v>
      </c>
      <c r="E5198" s="19">
        <v>0.72129619121551503</v>
      </c>
    </row>
    <row r="5199" spans="1:5" x14ac:dyDescent="0.35">
      <c r="A5199">
        <v>-0.74971082908978359</v>
      </c>
      <c r="B5199">
        <v>0.92172177957060597</v>
      </c>
      <c r="D5199" s="12">
        <v>2311</v>
      </c>
      <c r="E5199" s="19">
        <v>0.82340621948242199</v>
      </c>
    </row>
    <row r="5200" spans="1:5" x14ac:dyDescent="0.35">
      <c r="A5200">
        <v>-0.74785452005102004</v>
      </c>
      <c r="B5200">
        <v>0.1788677151599343</v>
      </c>
      <c r="D5200" s="12">
        <v>2312</v>
      </c>
      <c r="E5200" s="19">
        <v>0.612593173980713</v>
      </c>
    </row>
    <row r="5201" spans="1:5" x14ac:dyDescent="0.35">
      <c r="A5201">
        <v>-0.74971082908978359</v>
      </c>
      <c r="B5201">
        <v>0.34979432597250559</v>
      </c>
      <c r="D5201" s="12">
        <v>2311</v>
      </c>
      <c r="E5201" s="19">
        <v>0.66110008955001798</v>
      </c>
    </row>
    <row r="5202" spans="1:5" x14ac:dyDescent="0.35">
      <c r="A5202">
        <v>-0.74971082908978359</v>
      </c>
      <c r="B5202">
        <v>-1.4681990022236497</v>
      </c>
      <c r="D5202" s="12">
        <v>2311</v>
      </c>
      <c r="E5202" s="19">
        <v>0.14517545700073201</v>
      </c>
    </row>
    <row r="5203" spans="1:5" x14ac:dyDescent="0.35">
      <c r="A5203">
        <v>-0.77013022851618218</v>
      </c>
      <c r="B5203">
        <v>0.53376268354421186</v>
      </c>
      <c r="D5203" s="12">
        <v>2300</v>
      </c>
      <c r="E5203" s="19">
        <v>0.71330809593200695</v>
      </c>
    </row>
    <row r="5204" spans="1:5" x14ac:dyDescent="0.35">
      <c r="A5204">
        <v>-0.77013022851618218</v>
      </c>
      <c r="B5204">
        <v>-1.9738550257725573</v>
      </c>
      <c r="D5204" s="12">
        <v>2300</v>
      </c>
      <c r="E5204" s="19">
        <v>1.67636154219508E-3</v>
      </c>
    </row>
    <row r="5205" spans="1:5" x14ac:dyDescent="0.35">
      <c r="A5205">
        <v>-0.74785452005102004</v>
      </c>
      <c r="B5205">
        <v>0.80119389370860827</v>
      </c>
      <c r="D5205" s="12">
        <v>2312</v>
      </c>
      <c r="E5205" s="19">
        <v>0.78920185565948497</v>
      </c>
    </row>
    <row r="5206" spans="1:5" x14ac:dyDescent="0.35">
      <c r="A5206">
        <v>-0.77013022851618218</v>
      </c>
      <c r="B5206">
        <v>-1.1007944039581055</v>
      </c>
      <c r="D5206" s="12">
        <v>2300</v>
      </c>
      <c r="E5206" s="19">
        <v>0.24944046139717099</v>
      </c>
    </row>
    <row r="5207" spans="1:5" x14ac:dyDescent="0.35">
      <c r="A5207">
        <v>-0.74971082908978359</v>
      </c>
      <c r="B5207">
        <v>-0.7256696477767336</v>
      </c>
      <c r="D5207" s="12">
        <v>2311</v>
      </c>
      <c r="E5207" s="19">
        <v>0.35589635372161899</v>
      </c>
    </row>
    <row r="5208" spans="1:5" x14ac:dyDescent="0.35">
      <c r="A5208">
        <v>-0.9167786425784995</v>
      </c>
      <c r="B5208">
        <v>1.3331127110994487</v>
      </c>
      <c r="D5208" s="12">
        <v>2221</v>
      </c>
      <c r="E5208" s="19">
        <v>0.94015401601791404</v>
      </c>
    </row>
    <row r="5209" spans="1:5" x14ac:dyDescent="0.35">
      <c r="A5209">
        <v>-0.74971082908978359</v>
      </c>
      <c r="B5209">
        <v>-1.9618999484870119</v>
      </c>
      <c r="D5209" s="12">
        <v>2311</v>
      </c>
      <c r="E5209" s="19">
        <v>5.0690686330199198E-3</v>
      </c>
    </row>
    <row r="5210" spans="1:5" x14ac:dyDescent="0.35">
      <c r="A5210">
        <v>-0.74971082908978359</v>
      </c>
      <c r="B5210">
        <v>-1.9619105518373201</v>
      </c>
      <c r="D5210" s="12">
        <v>2311</v>
      </c>
      <c r="E5210" s="19">
        <v>5.0660595297813398E-3</v>
      </c>
    </row>
    <row r="5211" spans="1:5" x14ac:dyDescent="0.35">
      <c r="A5211">
        <v>-0.77013022851618218</v>
      </c>
      <c r="B5211">
        <v>-1.8611915883880339</v>
      </c>
      <c r="D5211" s="12">
        <v>2300</v>
      </c>
      <c r="E5211" s="19">
        <v>3.3648889511823703E-2</v>
      </c>
    </row>
    <row r="5212" spans="1:5" x14ac:dyDescent="0.35">
      <c r="A5212">
        <v>-0.9167786425784995</v>
      </c>
      <c r="B5212">
        <v>0.40881529764508218</v>
      </c>
      <c r="D5212" s="12">
        <v>2221</v>
      </c>
      <c r="E5212" s="19">
        <v>0.67784953117370605</v>
      </c>
    </row>
    <row r="5213" spans="1:5" x14ac:dyDescent="0.35">
      <c r="A5213">
        <v>-0.77013022851618218</v>
      </c>
      <c r="B5213">
        <v>-4.0896660415210173E-2</v>
      </c>
      <c r="D5213" s="12">
        <v>2300</v>
      </c>
      <c r="E5213" s="19">
        <v>0.55022668838500999</v>
      </c>
    </row>
    <row r="5214" spans="1:5" x14ac:dyDescent="0.35">
      <c r="A5214">
        <v>-0.77013022851618218</v>
      </c>
      <c r="B5214">
        <v>0.34979432597250559</v>
      </c>
      <c r="D5214" s="12">
        <v>2300</v>
      </c>
      <c r="E5214" s="19">
        <v>0.66110008955001798</v>
      </c>
    </row>
    <row r="5215" spans="1:5" x14ac:dyDescent="0.35">
      <c r="A5215">
        <v>-0.77013022851618218</v>
      </c>
      <c r="B5215">
        <v>-1.869324065998301</v>
      </c>
      <c r="D5215" s="12">
        <v>2300</v>
      </c>
      <c r="E5215" s="19">
        <v>3.1340990215539898E-2</v>
      </c>
    </row>
    <row r="5216" spans="1:5" x14ac:dyDescent="0.35">
      <c r="A5216">
        <v>-0.77013022851618218</v>
      </c>
      <c r="B5216">
        <v>-1.9692412056396991</v>
      </c>
      <c r="D5216" s="12">
        <v>2300</v>
      </c>
      <c r="E5216" s="19">
        <v>2.9857081826776301E-3</v>
      </c>
    </row>
    <row r="5217" spans="1:5" x14ac:dyDescent="0.35">
      <c r="A5217">
        <v>-0.74971082908978359</v>
      </c>
      <c r="B5217">
        <v>-1.970287158379372</v>
      </c>
      <c r="D5217" s="12">
        <v>2311</v>
      </c>
      <c r="E5217" s="19">
        <v>2.68887938000262E-3</v>
      </c>
    </row>
    <row r="5218" spans="1:5" x14ac:dyDescent="0.35">
      <c r="A5218">
        <v>-0.74971082908978359</v>
      </c>
      <c r="B5218">
        <v>0.13177111831428068</v>
      </c>
      <c r="D5218" s="12">
        <v>2311</v>
      </c>
      <c r="E5218" s="19">
        <v>0.59922772645950295</v>
      </c>
    </row>
    <row r="5219" spans="1:5" x14ac:dyDescent="0.35">
      <c r="A5219">
        <v>-0.9167786425784995</v>
      </c>
      <c r="B5219">
        <v>-1.1029951750950742</v>
      </c>
      <c r="D5219" s="12">
        <v>2221</v>
      </c>
      <c r="E5219" s="19">
        <v>0.24881590902805301</v>
      </c>
    </row>
    <row r="5220" spans="1:5" x14ac:dyDescent="0.35">
      <c r="A5220">
        <v>-0.9167786425784995</v>
      </c>
      <c r="B5220">
        <v>0.69168934402894966</v>
      </c>
      <c r="D5220" s="12">
        <v>2221</v>
      </c>
      <c r="E5220" s="19">
        <v>0.75812578201293901</v>
      </c>
    </row>
    <row r="5221" spans="1:5" x14ac:dyDescent="0.35">
      <c r="A5221">
        <v>-0.78683700986505378</v>
      </c>
      <c r="B5221">
        <v>-1.5486307471638636</v>
      </c>
      <c r="D5221" s="12">
        <v>2291</v>
      </c>
      <c r="E5221" s="19">
        <v>0.1223498955369</v>
      </c>
    </row>
    <row r="5222" spans="1:5" x14ac:dyDescent="0.35">
      <c r="A5222">
        <v>-0.77013022851618218</v>
      </c>
      <c r="B5222">
        <v>-1.2358499627216033</v>
      </c>
      <c r="D5222" s="12">
        <v>2300</v>
      </c>
      <c r="E5222" s="19">
        <v>0.21111331880092599</v>
      </c>
    </row>
    <row r="5223" spans="1:5" x14ac:dyDescent="0.35">
      <c r="A5223">
        <v>-0.77013022851618218</v>
      </c>
      <c r="B5223">
        <v>-1.8240095014824556</v>
      </c>
      <c r="D5223" s="12">
        <v>2300</v>
      </c>
      <c r="E5223" s="19">
        <v>4.42007184028625E-2</v>
      </c>
    </row>
    <row r="5224" spans="1:5" x14ac:dyDescent="0.35">
      <c r="A5224">
        <v>-0.77013022851618218</v>
      </c>
      <c r="B5224">
        <v>1.1831313631755209</v>
      </c>
      <c r="D5224" s="12">
        <v>2300</v>
      </c>
      <c r="E5224" s="19">
        <v>0.89759111404418901</v>
      </c>
    </row>
    <row r="5225" spans="1:5" x14ac:dyDescent="0.35">
      <c r="A5225">
        <v>-0.77013022851618218</v>
      </c>
      <c r="B5225">
        <v>-1.9796799796923128</v>
      </c>
      <c r="D5225" s="12">
        <v>2300</v>
      </c>
      <c r="E5225" s="19">
        <v>2.3309705284191299E-5</v>
      </c>
    </row>
    <row r="5226" spans="1:5" x14ac:dyDescent="0.35">
      <c r="A5226">
        <v>-0.74971082908978359</v>
      </c>
      <c r="B5226">
        <v>1.0167515319848417</v>
      </c>
      <c r="D5226" s="12">
        <v>2311</v>
      </c>
      <c r="E5226" s="19">
        <v>0.85037451982498202</v>
      </c>
    </row>
    <row r="5227" spans="1:5" x14ac:dyDescent="0.35">
      <c r="A5227">
        <v>-0.77013022851618218</v>
      </c>
      <c r="B5227">
        <v>0.91918395907119266</v>
      </c>
      <c r="D5227" s="12">
        <v>2300</v>
      </c>
      <c r="E5227" s="19">
        <v>0.82268601655960105</v>
      </c>
    </row>
    <row r="5228" spans="1:5" x14ac:dyDescent="0.35">
      <c r="A5228">
        <v>-0.74971082908978359</v>
      </c>
      <c r="B5228">
        <v>-1.7399190723233278</v>
      </c>
      <c r="D5228" s="12">
        <v>2311</v>
      </c>
      <c r="E5228" s="19">
        <v>6.8064570426940904E-2</v>
      </c>
    </row>
    <row r="5229" spans="1:5" x14ac:dyDescent="0.35">
      <c r="A5229">
        <v>-0.74971082908978359</v>
      </c>
      <c r="B5229">
        <v>0.42279630893068865</v>
      </c>
      <c r="D5229" s="12">
        <v>2311</v>
      </c>
      <c r="E5229" s="19">
        <v>0.68181717395782504</v>
      </c>
    </row>
    <row r="5230" spans="1:5" x14ac:dyDescent="0.35">
      <c r="A5230">
        <v>-0.77013022851618218</v>
      </c>
      <c r="B5230">
        <v>-1.7301976739727123</v>
      </c>
      <c r="D5230" s="12">
        <v>2300</v>
      </c>
      <c r="E5230" s="19">
        <v>7.0823386311531095E-2</v>
      </c>
    </row>
    <row r="5231" spans="1:5" x14ac:dyDescent="0.35">
      <c r="A5231">
        <v>-0.74971082908978359</v>
      </c>
      <c r="B5231">
        <v>-1.9332122872291044</v>
      </c>
      <c r="D5231" s="12">
        <v>2311</v>
      </c>
      <c r="E5231" s="19">
        <v>1.32102817296982E-2</v>
      </c>
    </row>
    <row r="5232" spans="1:5" x14ac:dyDescent="0.35">
      <c r="A5232">
        <v>-0.74971082908978359</v>
      </c>
      <c r="B5232">
        <v>0.11453082551664265</v>
      </c>
      <c r="D5232" s="12">
        <v>2311</v>
      </c>
      <c r="E5232" s="19">
        <v>0.59433513879776001</v>
      </c>
    </row>
    <row r="5233" spans="1:5" x14ac:dyDescent="0.35">
      <c r="A5233">
        <v>-0.77013022851618218</v>
      </c>
      <c r="B5233">
        <v>-1.5728506239237676</v>
      </c>
      <c r="D5233" s="12">
        <v>2300</v>
      </c>
      <c r="E5233" s="19">
        <v>0.11547658592462499</v>
      </c>
    </row>
    <row r="5234" spans="1:5" x14ac:dyDescent="0.35">
      <c r="A5234">
        <v>-0.77013022851618218</v>
      </c>
      <c r="B5234">
        <v>0.72222237220583163</v>
      </c>
      <c r="D5234" s="12">
        <v>2300</v>
      </c>
      <c r="E5234" s="19">
        <v>0.76679068803787198</v>
      </c>
    </row>
    <row r="5235" spans="1:5" x14ac:dyDescent="0.35">
      <c r="A5235">
        <v>-0.77013022851618218</v>
      </c>
      <c r="B5235">
        <v>-1.6703632208781563</v>
      </c>
      <c r="D5235" s="12">
        <v>2300</v>
      </c>
      <c r="E5235" s="19">
        <v>8.7803684175014496E-2</v>
      </c>
    </row>
    <row r="5236" spans="1:5" x14ac:dyDescent="0.35">
      <c r="A5236">
        <v>-0.80725640929145237</v>
      </c>
      <c r="B5236">
        <v>0.82076827565711885</v>
      </c>
      <c r="D5236" s="12">
        <v>2280</v>
      </c>
      <c r="E5236" s="19">
        <v>0.79475682973861705</v>
      </c>
    </row>
    <row r="5237" spans="1:5" x14ac:dyDescent="0.35">
      <c r="A5237">
        <v>-0.77013022851618218</v>
      </c>
      <c r="B5237">
        <v>-0.81182406452567613</v>
      </c>
      <c r="D5237" s="12">
        <v>2300</v>
      </c>
      <c r="E5237" s="19">
        <v>0.33144676685333302</v>
      </c>
    </row>
    <row r="5238" spans="1:5" x14ac:dyDescent="0.35">
      <c r="A5238">
        <v>-0.74971082908978359</v>
      </c>
      <c r="B5238">
        <v>0.73571148780248441</v>
      </c>
      <c r="D5238" s="12">
        <v>2311</v>
      </c>
      <c r="E5238" s="19">
        <v>0.770618736743927</v>
      </c>
    </row>
    <row r="5239" spans="1:5" x14ac:dyDescent="0.35">
      <c r="A5239">
        <v>-0.77013022851618218</v>
      </c>
      <c r="B5239">
        <v>-1.9790956355685425</v>
      </c>
      <c r="D5239" s="12">
        <v>2300</v>
      </c>
      <c r="E5239" s="19">
        <v>1.8913953681476401E-4</v>
      </c>
    </row>
    <row r="5240" spans="1:5" x14ac:dyDescent="0.35">
      <c r="A5240">
        <v>-0.77013022851618218</v>
      </c>
      <c r="B5240">
        <v>-1.7641918115922866</v>
      </c>
      <c r="D5240" s="12">
        <v>2300</v>
      </c>
      <c r="E5240" s="19">
        <v>6.11762590706348E-2</v>
      </c>
    </row>
    <row r="5241" spans="1:5" x14ac:dyDescent="0.35">
      <c r="A5241">
        <v>-0.74971082908978359</v>
      </c>
      <c r="B5241">
        <v>-1.1866626516736598</v>
      </c>
      <c r="D5241" s="12">
        <v>2311</v>
      </c>
      <c r="E5241" s="19">
        <v>0.225072085857391</v>
      </c>
    </row>
    <row r="5242" spans="1:5" x14ac:dyDescent="0.35">
      <c r="A5242">
        <v>-0.88150877084199286</v>
      </c>
      <c r="B5242">
        <v>0.58234462894335637</v>
      </c>
      <c r="D5242" s="12">
        <v>2240</v>
      </c>
      <c r="E5242" s="19">
        <v>0.727095067501068</v>
      </c>
    </row>
    <row r="5243" spans="1:5" x14ac:dyDescent="0.35">
      <c r="A5243">
        <v>-0.77013022851618218</v>
      </c>
      <c r="B5243">
        <v>-1.9797521519787105</v>
      </c>
      <c r="D5243" s="12">
        <v>2300</v>
      </c>
      <c r="E5243" s="19">
        <v>2.8280787773837801E-6</v>
      </c>
    </row>
    <row r="5244" spans="1:5" x14ac:dyDescent="0.35">
      <c r="A5244">
        <v>-0.77013022851618218</v>
      </c>
      <c r="B5244">
        <v>-1.9715876079352186</v>
      </c>
      <c r="D5244" s="12">
        <v>2300</v>
      </c>
      <c r="E5244" s="19">
        <v>2.3198274429887498E-3</v>
      </c>
    </row>
    <row r="5245" spans="1:5" x14ac:dyDescent="0.35">
      <c r="A5245">
        <v>-0.88150877084199286</v>
      </c>
      <c r="B5245">
        <v>-1.9797456143013739</v>
      </c>
      <c r="D5245" s="12">
        <v>2240</v>
      </c>
      <c r="E5245" s="19">
        <v>4.6833929445710998E-6</v>
      </c>
    </row>
    <row r="5246" spans="1:5" x14ac:dyDescent="0.35">
      <c r="A5246">
        <v>-0.77013022851618218</v>
      </c>
      <c r="B5246">
        <v>0.34979432597250559</v>
      </c>
      <c r="D5246" s="12">
        <v>2300</v>
      </c>
      <c r="E5246" s="19">
        <v>0.66110008955001798</v>
      </c>
    </row>
    <row r="5247" spans="1:5" x14ac:dyDescent="0.35">
      <c r="A5247">
        <v>-0.74971082908978359</v>
      </c>
      <c r="B5247">
        <v>-1.1671598382375359</v>
      </c>
      <c r="D5247" s="12">
        <v>2311</v>
      </c>
      <c r="E5247" s="19">
        <v>0.230606749653816</v>
      </c>
    </row>
    <row r="5248" spans="1:5" x14ac:dyDescent="0.35">
      <c r="A5248">
        <v>-0.88150877084199286</v>
      </c>
      <c r="B5248">
        <v>0.50330253658170521</v>
      </c>
      <c r="D5248" s="12">
        <v>2240</v>
      </c>
      <c r="E5248" s="19">
        <v>0.70466387271881104</v>
      </c>
    </row>
    <row r="5249" spans="1:5" x14ac:dyDescent="0.35">
      <c r="A5249">
        <v>-0.77013022851618218</v>
      </c>
      <c r="B5249">
        <v>-1.9794386044990706</v>
      </c>
      <c r="D5249" s="12">
        <v>2300</v>
      </c>
      <c r="E5249" s="19">
        <v>9.1809080913662897E-5</v>
      </c>
    </row>
    <row r="5250" spans="1:5" x14ac:dyDescent="0.35">
      <c r="A5250">
        <v>-0.77013022851618218</v>
      </c>
      <c r="B5250">
        <v>0.97985977537795466</v>
      </c>
      <c r="D5250" s="12">
        <v>2300</v>
      </c>
      <c r="E5250" s="19">
        <v>0.83990508317947399</v>
      </c>
    </row>
    <row r="5251" spans="1:5" x14ac:dyDescent="0.35">
      <c r="A5251">
        <v>-0.74971082908978359</v>
      </c>
      <c r="B5251">
        <v>-1.1996072584856761</v>
      </c>
      <c r="D5251" s="12">
        <v>2311</v>
      </c>
      <c r="E5251" s="19">
        <v>0.22139856219291701</v>
      </c>
    </row>
    <row r="5252" spans="1:5" x14ac:dyDescent="0.35">
      <c r="A5252">
        <v>-0.77013022851618218</v>
      </c>
      <c r="B5252">
        <v>0.40991334660402812</v>
      </c>
      <c r="D5252" s="12">
        <v>2300</v>
      </c>
      <c r="E5252" s="19">
        <v>0.67816114425659202</v>
      </c>
    </row>
    <row r="5253" spans="1:5" x14ac:dyDescent="0.35">
      <c r="A5253">
        <v>-0.77013022851618218</v>
      </c>
      <c r="B5253">
        <v>-0.55617640251893041</v>
      </c>
      <c r="D5253" s="12">
        <v>2300</v>
      </c>
      <c r="E5253" s="19">
        <v>0.40399649739265397</v>
      </c>
    </row>
    <row r="5254" spans="1:5" x14ac:dyDescent="0.35">
      <c r="A5254">
        <v>-0.77013022851618218</v>
      </c>
      <c r="B5254">
        <v>-1.9783013820514865</v>
      </c>
      <c r="D5254" s="12">
        <v>2300</v>
      </c>
      <c r="E5254" s="19">
        <v>4.1453912854194598E-4</v>
      </c>
    </row>
    <row r="5255" spans="1:5" x14ac:dyDescent="0.35">
      <c r="A5255">
        <v>-0.77013022851618218</v>
      </c>
      <c r="B5255">
        <v>-1.9794895777684529</v>
      </c>
      <c r="D5255" s="12">
        <v>2300</v>
      </c>
      <c r="E5255" s="19">
        <v>7.7343480370473103E-5</v>
      </c>
    </row>
    <row r="5256" spans="1:5" x14ac:dyDescent="0.35">
      <c r="A5256">
        <v>-0.77013022851618218</v>
      </c>
      <c r="B5256">
        <v>-1.9791481473400381</v>
      </c>
      <c r="D5256" s="12">
        <v>2300</v>
      </c>
      <c r="E5256" s="19">
        <v>1.7423732788301999E-4</v>
      </c>
    </row>
    <row r="5257" spans="1:5" x14ac:dyDescent="0.35">
      <c r="A5257">
        <v>-0.77013022851618218</v>
      </c>
      <c r="B5257">
        <v>-1.5710720177461468</v>
      </c>
      <c r="D5257" s="12">
        <v>2300</v>
      </c>
      <c r="E5257" s="19">
        <v>0.115981332957745</v>
      </c>
    </row>
    <row r="5258" spans="1:5" x14ac:dyDescent="0.35">
      <c r="A5258">
        <v>-0.77013022851618218</v>
      </c>
      <c r="B5258">
        <v>-1.6035365031201345</v>
      </c>
      <c r="D5258" s="12">
        <v>2300</v>
      </c>
      <c r="E5258" s="19">
        <v>0.106768302619457</v>
      </c>
    </row>
    <row r="5259" spans="1:5" x14ac:dyDescent="0.35">
      <c r="A5259">
        <v>-0.77013022851618218</v>
      </c>
      <c r="B5259">
        <v>0.76461739561116659</v>
      </c>
      <c r="D5259" s="12">
        <v>2300</v>
      </c>
      <c r="E5259" s="19">
        <v>0.77882188558578502</v>
      </c>
    </row>
    <row r="5260" spans="1:5" x14ac:dyDescent="0.35">
      <c r="A5260">
        <v>-0.74971082908978359</v>
      </c>
      <c r="B5260">
        <v>-1.82666344359973</v>
      </c>
      <c r="D5260" s="12">
        <v>2311</v>
      </c>
      <c r="E5260" s="19">
        <v>4.3447561562061303E-2</v>
      </c>
    </row>
    <row r="5261" spans="1:5" x14ac:dyDescent="0.35">
      <c r="A5261">
        <v>-0.77013022851618218</v>
      </c>
      <c r="B5261">
        <v>-1.0430501137310044</v>
      </c>
      <c r="D5261" s="12">
        <v>2300</v>
      </c>
      <c r="E5261" s="19">
        <v>0.265827596187592</v>
      </c>
    </row>
    <row r="5262" spans="1:5" x14ac:dyDescent="0.35">
      <c r="A5262">
        <v>-0.74971082908978359</v>
      </c>
      <c r="B5262">
        <v>0.52007949808565102</v>
      </c>
      <c r="D5262" s="12">
        <v>2311</v>
      </c>
      <c r="E5262" s="19">
        <v>0.70942497253418002</v>
      </c>
    </row>
    <row r="5263" spans="1:5" x14ac:dyDescent="0.35">
      <c r="A5263">
        <v>-0.77013022851618218</v>
      </c>
      <c r="B5263">
        <v>-0.90620901772339446</v>
      </c>
      <c r="D5263" s="12">
        <v>2300</v>
      </c>
      <c r="E5263" s="19">
        <v>0.30466145277023299</v>
      </c>
    </row>
    <row r="5264" spans="1:5" x14ac:dyDescent="0.35">
      <c r="A5264">
        <v>-0.77013022851618218</v>
      </c>
      <c r="B5264">
        <v>1.3097352739673842</v>
      </c>
      <c r="D5264" s="12">
        <v>2300</v>
      </c>
      <c r="E5264" s="19">
        <v>0.93351978063583396</v>
      </c>
    </row>
    <row r="5265" spans="1:5" x14ac:dyDescent="0.35">
      <c r="A5265">
        <v>-0.77013022851618218</v>
      </c>
      <c r="B5265">
        <v>1.4302425766622096</v>
      </c>
      <c r="D5265" s="12">
        <v>2300</v>
      </c>
      <c r="E5265" s="19">
        <v>0.96771830320358299</v>
      </c>
    </row>
    <row r="5266" spans="1:5" x14ac:dyDescent="0.35">
      <c r="A5266">
        <v>-0.77013022851618218</v>
      </c>
      <c r="B5266">
        <v>-0.20745648930249286</v>
      </c>
      <c r="D5266" s="12">
        <v>2300</v>
      </c>
      <c r="E5266" s="19">
        <v>0.50295901298522905</v>
      </c>
    </row>
    <row r="5267" spans="1:5" x14ac:dyDescent="0.35">
      <c r="A5267">
        <v>-0.77013022851618218</v>
      </c>
      <c r="B5267">
        <v>0.80892875388670082</v>
      </c>
      <c r="D5267" s="12">
        <v>2300</v>
      </c>
      <c r="E5267" s="19">
        <v>0.79139691591262795</v>
      </c>
    </row>
    <row r="5268" spans="1:5" x14ac:dyDescent="0.35">
      <c r="A5268">
        <v>-0.74971082908978359</v>
      </c>
      <c r="B5268">
        <v>-0.34341923015587278</v>
      </c>
      <c r="D5268" s="12">
        <v>2311</v>
      </c>
      <c r="E5268" s="19">
        <v>0.46437442302703902</v>
      </c>
    </row>
    <row r="5269" spans="1:5" x14ac:dyDescent="0.35">
      <c r="A5269">
        <v>-0.77013022851618218</v>
      </c>
      <c r="B5269">
        <v>-1.2784292369779768</v>
      </c>
      <c r="D5269" s="12">
        <v>2300</v>
      </c>
      <c r="E5269" s="19">
        <v>0.19902983307838401</v>
      </c>
    </row>
    <row r="5270" spans="1:5" x14ac:dyDescent="0.35">
      <c r="A5270">
        <v>-0.77013022851618218</v>
      </c>
      <c r="B5270">
        <v>-0.80168223398233651</v>
      </c>
      <c r="D5270" s="12">
        <v>2300</v>
      </c>
      <c r="E5270" s="19">
        <v>0.33432489633560197</v>
      </c>
    </row>
    <row r="5271" spans="1:5" x14ac:dyDescent="0.35">
      <c r="A5271">
        <v>-0.77013022851618218</v>
      </c>
      <c r="B5271">
        <v>0.53432199960727145</v>
      </c>
      <c r="D5271" s="12">
        <v>2300</v>
      </c>
      <c r="E5271" s="19">
        <v>0.71346682310104403</v>
      </c>
    </row>
    <row r="5272" spans="1:5" x14ac:dyDescent="0.35">
      <c r="A5272">
        <v>-0.77013022851618218</v>
      </c>
      <c r="B5272">
        <v>-1.9716614047592307</v>
      </c>
      <c r="D5272" s="12">
        <v>2300</v>
      </c>
      <c r="E5272" s="19">
        <v>2.2988847922533798E-3</v>
      </c>
    </row>
    <row r="5273" spans="1:5" x14ac:dyDescent="0.35">
      <c r="A5273">
        <v>-0.77013022851618218</v>
      </c>
      <c r="B5273">
        <v>-0.45460340828325324</v>
      </c>
      <c r="D5273" s="12">
        <v>2300</v>
      </c>
      <c r="E5273" s="19">
        <v>0.43282169103622398</v>
      </c>
    </row>
    <row r="5274" spans="1:5" x14ac:dyDescent="0.35">
      <c r="A5274">
        <v>-0.74971082908978359</v>
      </c>
      <c r="B5274">
        <v>-1.1142803690699858</v>
      </c>
      <c r="D5274" s="12">
        <v>2311</v>
      </c>
      <c r="E5274" s="19">
        <v>0.24561330676078799</v>
      </c>
    </row>
    <row r="5275" spans="1:5" x14ac:dyDescent="0.35">
      <c r="A5275">
        <v>-0.77013022851618218</v>
      </c>
      <c r="B5275">
        <v>-1.9735285210990496</v>
      </c>
      <c r="D5275" s="12">
        <v>2300</v>
      </c>
      <c r="E5275" s="19">
        <v>1.76901964005083E-3</v>
      </c>
    </row>
    <row r="5276" spans="1:5" x14ac:dyDescent="0.35">
      <c r="A5276">
        <v>-0.77013022851618218</v>
      </c>
      <c r="B5276">
        <v>0.12230349151199194</v>
      </c>
      <c r="D5276" s="12">
        <v>2300</v>
      </c>
      <c r="E5276" s="19">
        <v>0.596540927886963</v>
      </c>
    </row>
    <row r="5277" spans="1:5" x14ac:dyDescent="0.35">
      <c r="A5277">
        <v>-0.77013022851618218</v>
      </c>
      <c r="B5277">
        <v>-1.9088262355245391</v>
      </c>
      <c r="D5277" s="12">
        <v>2300</v>
      </c>
      <c r="E5277" s="19">
        <v>2.0130749791860601E-2</v>
      </c>
    </row>
    <row r="5278" spans="1:5" x14ac:dyDescent="0.35">
      <c r="A5278">
        <v>-0.74971082908978359</v>
      </c>
      <c r="B5278">
        <v>-1.5105115354360552</v>
      </c>
      <c r="D5278" s="12">
        <v>2311</v>
      </c>
      <c r="E5278" s="19">
        <v>0.133167669177055</v>
      </c>
    </row>
    <row r="5279" spans="1:5" x14ac:dyDescent="0.35">
      <c r="A5279">
        <v>-0.77013022851618218</v>
      </c>
      <c r="B5279">
        <v>0.34979432597250559</v>
      </c>
      <c r="D5279" s="12">
        <v>2300</v>
      </c>
      <c r="E5279" s="19">
        <v>0.66110008955001798</v>
      </c>
    </row>
    <row r="5280" spans="1:5" x14ac:dyDescent="0.35">
      <c r="A5280">
        <v>-0.80725640929145237</v>
      </c>
      <c r="B5280">
        <v>0.34979432597250559</v>
      </c>
      <c r="D5280" s="12">
        <v>2280</v>
      </c>
      <c r="E5280" s="19">
        <v>0.66110008955001798</v>
      </c>
    </row>
    <row r="5281" spans="1:5" x14ac:dyDescent="0.35">
      <c r="A5281">
        <v>-0.77013022851618218</v>
      </c>
      <c r="B5281">
        <v>-1.9767498507557317</v>
      </c>
      <c r="D5281" s="12">
        <v>2300</v>
      </c>
      <c r="E5281" s="19">
        <v>8.5484504234045701E-4</v>
      </c>
    </row>
    <row r="5282" spans="1:5" x14ac:dyDescent="0.35">
      <c r="A5282">
        <v>-0.74971082908978359</v>
      </c>
      <c r="B5282">
        <v>-1.8337306504196931</v>
      </c>
      <c r="D5282" s="12">
        <v>2311</v>
      </c>
      <c r="E5282" s="19">
        <v>4.1441973298788098E-2</v>
      </c>
    </row>
    <row r="5283" spans="1:5" x14ac:dyDescent="0.35">
      <c r="A5283">
        <v>-0.74971082908978359</v>
      </c>
      <c r="B5283">
        <v>0.73609689710616966</v>
      </c>
      <c r="D5283" s="12">
        <v>2311</v>
      </c>
      <c r="E5283" s="19">
        <v>0.77072811126708995</v>
      </c>
    </row>
    <row r="5284" spans="1:5" x14ac:dyDescent="0.35">
      <c r="A5284">
        <v>-0.77013022851618218</v>
      </c>
      <c r="B5284">
        <v>-1.979746661145956</v>
      </c>
      <c r="D5284" s="12">
        <v>2300</v>
      </c>
      <c r="E5284" s="19">
        <v>4.38631104771048E-6</v>
      </c>
    </row>
    <row r="5285" spans="1:5" x14ac:dyDescent="0.35">
      <c r="A5285">
        <v>-0.77013022851618218</v>
      </c>
      <c r="B5285">
        <v>0.33962414106622341</v>
      </c>
      <c r="D5285" s="12">
        <v>2300</v>
      </c>
      <c r="E5285" s="19">
        <v>0.65821391344070401</v>
      </c>
    </row>
    <row r="5286" spans="1:5" x14ac:dyDescent="0.35">
      <c r="A5286">
        <v>-0.77013022851618218</v>
      </c>
      <c r="B5286">
        <v>-1.9596664254354428</v>
      </c>
      <c r="D5286" s="12">
        <v>2300</v>
      </c>
      <c r="E5286" s="19">
        <v>5.70291560143232E-3</v>
      </c>
    </row>
    <row r="5287" spans="1:5" x14ac:dyDescent="0.35">
      <c r="A5287">
        <v>-0.77013022851618218</v>
      </c>
      <c r="B5287">
        <v>-1.6998018756616591</v>
      </c>
      <c r="D5287" s="12">
        <v>2300</v>
      </c>
      <c r="E5287" s="19">
        <v>7.9449348151683793E-2</v>
      </c>
    </row>
    <row r="5288" spans="1:5" x14ac:dyDescent="0.35">
      <c r="A5288">
        <v>-0.77013022851618218</v>
      </c>
      <c r="B5288">
        <v>-1.1980774880969103</v>
      </c>
      <c r="D5288" s="12">
        <v>2300</v>
      </c>
      <c r="E5288" s="19">
        <v>0.22183269262313801</v>
      </c>
    </row>
    <row r="5289" spans="1:5" x14ac:dyDescent="0.35">
      <c r="A5289">
        <v>-0.77013022851618218</v>
      </c>
      <c r="B5289">
        <v>0.33537581736833327</v>
      </c>
      <c r="D5289" s="12">
        <v>2300</v>
      </c>
      <c r="E5289" s="19">
        <v>0.65700829029083296</v>
      </c>
    </row>
    <row r="5290" spans="1:5" x14ac:dyDescent="0.35">
      <c r="A5290">
        <v>-0.77013022851618218</v>
      </c>
      <c r="B5290">
        <v>-1.0864014142805762</v>
      </c>
      <c r="D5290" s="12">
        <v>2300</v>
      </c>
      <c r="E5290" s="19">
        <v>0.25352501869201699</v>
      </c>
    </row>
    <row r="5291" spans="1:5" x14ac:dyDescent="0.35">
      <c r="A5291">
        <v>-0.77013022851618218</v>
      </c>
      <c r="B5291">
        <v>0.76702646629959537</v>
      </c>
      <c r="D5291" s="12">
        <v>2300</v>
      </c>
      <c r="E5291" s="19">
        <v>0.77950555086135898</v>
      </c>
    </row>
    <row r="5292" spans="1:5" x14ac:dyDescent="0.35">
      <c r="A5292">
        <v>-0.77013022851618218</v>
      </c>
      <c r="B5292">
        <v>-1.8732420810584567</v>
      </c>
      <c r="D5292" s="12">
        <v>2300</v>
      </c>
      <c r="E5292" s="19">
        <v>3.0229104682803199E-2</v>
      </c>
    </row>
    <row r="5293" spans="1:5" x14ac:dyDescent="0.35">
      <c r="A5293">
        <v>-0.77013022851618218</v>
      </c>
      <c r="B5293">
        <v>-1.9521587152093574</v>
      </c>
      <c r="D5293" s="12">
        <v>2300</v>
      </c>
      <c r="E5293" s="19">
        <v>7.8335134312510508E-3</v>
      </c>
    </row>
    <row r="5294" spans="1:5" x14ac:dyDescent="0.35">
      <c r="A5294">
        <v>-0.77013022851618218</v>
      </c>
      <c r="B5294">
        <v>1.3629475918510159</v>
      </c>
      <c r="D5294" s="12">
        <v>2300</v>
      </c>
      <c r="E5294" s="19">
        <v>0.94862079620361295</v>
      </c>
    </row>
    <row r="5295" spans="1:5" x14ac:dyDescent="0.35">
      <c r="A5295">
        <v>-0.77013022851618218</v>
      </c>
      <c r="B5295">
        <v>-1.9792919801994211</v>
      </c>
      <c r="D5295" s="12">
        <v>2300</v>
      </c>
      <c r="E5295" s="19">
        <v>1.3341929297894199E-4</v>
      </c>
    </row>
    <row r="5296" spans="1:5" x14ac:dyDescent="0.35">
      <c r="A5296">
        <v>-0.82581949967908752</v>
      </c>
      <c r="B5296">
        <v>-1.5394336419872685</v>
      </c>
      <c r="D5296" s="12">
        <v>2270</v>
      </c>
      <c r="E5296" s="19">
        <v>0.12495992332696899</v>
      </c>
    </row>
    <row r="5297" spans="1:5" x14ac:dyDescent="0.35">
      <c r="A5297">
        <v>-0.77013022851618218</v>
      </c>
      <c r="B5297">
        <v>-1.8382916334770945</v>
      </c>
      <c r="D5297" s="12">
        <v>2300</v>
      </c>
      <c r="E5297" s="19">
        <v>4.0147621184587499E-2</v>
      </c>
    </row>
    <row r="5298" spans="1:5" x14ac:dyDescent="0.35">
      <c r="A5298">
        <v>-0.77013022851618218</v>
      </c>
      <c r="B5298">
        <v>-1.9422854569292571</v>
      </c>
      <c r="D5298" s="12">
        <v>2300</v>
      </c>
      <c r="E5298" s="19">
        <v>1.0635425336659E-2</v>
      </c>
    </row>
    <row r="5299" spans="1:5" x14ac:dyDescent="0.35">
      <c r="A5299">
        <v>-0.77013022851618218</v>
      </c>
      <c r="B5299">
        <v>-0.23496127151723295</v>
      </c>
      <c r="D5299" s="12">
        <v>2300</v>
      </c>
      <c r="E5299" s="19">
        <v>0.49515348672866799</v>
      </c>
    </row>
    <row r="5300" spans="1:5" x14ac:dyDescent="0.35">
      <c r="A5300">
        <v>-0.77013022851618218</v>
      </c>
      <c r="B5300">
        <v>-1.9750659777681765</v>
      </c>
      <c r="D5300" s="12">
        <v>2300</v>
      </c>
      <c r="E5300" s="19">
        <v>1.3327079359442E-3</v>
      </c>
    </row>
    <row r="5301" spans="1:5" x14ac:dyDescent="0.35">
      <c r="A5301">
        <v>-0.77013022851618218</v>
      </c>
      <c r="B5301">
        <v>0.28469795946702353</v>
      </c>
      <c r="D5301" s="12">
        <v>2300</v>
      </c>
      <c r="E5301" s="19">
        <v>0.64262652397155795</v>
      </c>
    </row>
    <row r="5302" spans="1:5" x14ac:dyDescent="0.35">
      <c r="A5302">
        <v>-0.77013022851618218</v>
      </c>
      <c r="B5302">
        <v>-1.9746742272934508</v>
      </c>
      <c r="D5302" s="12">
        <v>2300</v>
      </c>
      <c r="E5302" s="19">
        <v>1.4438820071518399E-3</v>
      </c>
    </row>
    <row r="5303" spans="1:5" x14ac:dyDescent="0.35">
      <c r="A5303">
        <v>-0.77013022851618218</v>
      </c>
      <c r="B5303">
        <v>-1.970874889517839</v>
      </c>
      <c r="D5303" s="12">
        <v>2300</v>
      </c>
      <c r="E5303" s="19">
        <v>2.5220883544534401E-3</v>
      </c>
    </row>
    <row r="5304" spans="1:5" x14ac:dyDescent="0.35">
      <c r="A5304">
        <v>-0.77013022851618218</v>
      </c>
      <c r="B5304">
        <v>0.34979432597250559</v>
      </c>
      <c r="D5304" s="12">
        <v>2300</v>
      </c>
      <c r="E5304" s="19">
        <v>0.66110008955001798</v>
      </c>
    </row>
    <row r="5305" spans="1:5" x14ac:dyDescent="0.35">
      <c r="A5305">
        <v>-0.74971082908978359</v>
      </c>
      <c r="B5305">
        <v>0.69905328713330639</v>
      </c>
      <c r="D5305" s="12">
        <v>2311</v>
      </c>
      <c r="E5305" s="19">
        <v>0.76021558046340898</v>
      </c>
    </row>
    <row r="5306" spans="1:5" x14ac:dyDescent="0.35">
      <c r="A5306">
        <v>-0.77013022851618218</v>
      </c>
      <c r="B5306">
        <v>0.69168934402894966</v>
      </c>
      <c r="D5306" s="12">
        <v>2300</v>
      </c>
      <c r="E5306" s="19">
        <v>0.75812578201293901</v>
      </c>
    </row>
    <row r="5307" spans="1:5" x14ac:dyDescent="0.35">
      <c r="A5307">
        <v>-0.74971082908978359</v>
      </c>
      <c r="B5307">
        <v>0.94688953218202032</v>
      </c>
      <c r="D5307" s="12">
        <v>2311</v>
      </c>
      <c r="E5307" s="19">
        <v>0.83054852485656705</v>
      </c>
    </row>
    <row r="5308" spans="1:5" x14ac:dyDescent="0.35">
      <c r="A5308">
        <v>-0.74971082908978359</v>
      </c>
      <c r="B5308">
        <v>0.34979432597250559</v>
      </c>
      <c r="D5308" s="12">
        <v>2311</v>
      </c>
      <c r="E5308" s="19">
        <v>0.66110008955001798</v>
      </c>
    </row>
    <row r="5309" spans="1:5" x14ac:dyDescent="0.35">
      <c r="A5309">
        <v>-0.74971082908978359</v>
      </c>
      <c r="B5309">
        <v>-9.4037845446841451E-3</v>
      </c>
      <c r="D5309" s="12">
        <v>2311</v>
      </c>
      <c r="E5309" s="19">
        <v>0.55916398763656605</v>
      </c>
    </row>
    <row r="5310" spans="1:5" x14ac:dyDescent="0.35">
      <c r="A5310">
        <v>-0.74971082908978359</v>
      </c>
      <c r="B5310">
        <v>-1.978169663380356</v>
      </c>
      <c r="D5310" s="12">
        <v>2311</v>
      </c>
      <c r="E5310" s="19">
        <v>4.5191930257715301E-4</v>
      </c>
    </row>
    <row r="5311" spans="1:5" x14ac:dyDescent="0.35">
      <c r="A5311">
        <v>-0.77013022851618218</v>
      </c>
      <c r="B5311">
        <v>-0.42398794242152066</v>
      </c>
      <c r="D5311" s="12">
        <v>2300</v>
      </c>
      <c r="E5311" s="19">
        <v>0.44150999188423201</v>
      </c>
    </row>
    <row r="5312" spans="1:5" x14ac:dyDescent="0.35">
      <c r="A5312">
        <v>-0.77013022851618218</v>
      </c>
      <c r="B5312">
        <v>0.6773775318423646</v>
      </c>
      <c r="D5312" s="12">
        <v>2300</v>
      </c>
      <c r="E5312" s="19">
        <v>0.7540642619133</v>
      </c>
    </row>
    <row r="5313" spans="1:5" x14ac:dyDescent="0.35">
      <c r="A5313">
        <v>-0.77013022851618218</v>
      </c>
      <c r="B5313">
        <v>-1.974046908754999</v>
      </c>
      <c r="D5313" s="12">
        <v>2300</v>
      </c>
      <c r="E5313" s="19">
        <v>1.6219074605032799E-3</v>
      </c>
    </row>
    <row r="5314" spans="1:5" x14ac:dyDescent="0.35">
      <c r="A5314">
        <v>-0.78683700986505378</v>
      </c>
      <c r="B5314">
        <v>-1.8434631279750875</v>
      </c>
      <c r="D5314" s="12">
        <v>2291</v>
      </c>
      <c r="E5314" s="19">
        <v>3.8680013269185999E-2</v>
      </c>
    </row>
    <row r="5315" spans="1:5" x14ac:dyDescent="0.35">
      <c r="A5315">
        <v>-0.77013022851618218</v>
      </c>
      <c r="B5315">
        <v>1.3112874127980274</v>
      </c>
      <c r="D5315" s="12">
        <v>2300</v>
      </c>
      <c r="E5315" s="19">
        <v>0.93396025896072399</v>
      </c>
    </row>
    <row r="5316" spans="1:5" x14ac:dyDescent="0.35">
      <c r="A5316">
        <v>-0.77013022851618218</v>
      </c>
      <c r="B5316">
        <v>0.40331287097590623</v>
      </c>
      <c r="D5316" s="12">
        <v>2300</v>
      </c>
      <c r="E5316" s="19">
        <v>0.67628800868988004</v>
      </c>
    </row>
    <row r="5317" spans="1:5" x14ac:dyDescent="0.35">
      <c r="A5317">
        <v>-0.77013022851618218</v>
      </c>
      <c r="B5317">
        <v>-0.54926444896308879</v>
      </c>
      <c r="D5317" s="12">
        <v>2300</v>
      </c>
      <c r="E5317" s="19">
        <v>0.40595802664756803</v>
      </c>
    </row>
    <row r="5318" spans="1:5" x14ac:dyDescent="0.35">
      <c r="A5318">
        <v>-0.77013022851618218</v>
      </c>
      <c r="B5318">
        <v>-1.2081763670312002</v>
      </c>
      <c r="D5318" s="12">
        <v>2300</v>
      </c>
      <c r="E5318" s="19">
        <v>0.21896675229072601</v>
      </c>
    </row>
    <row r="5319" spans="1:5" x14ac:dyDescent="0.35">
      <c r="A5319">
        <v>-0.77013022851618218</v>
      </c>
      <c r="B5319">
        <v>2.2583087337977138E-2</v>
      </c>
      <c r="D5319" s="12">
        <v>2300</v>
      </c>
      <c r="E5319" s="19">
        <v>0.56824147701263406</v>
      </c>
    </row>
    <row r="5320" spans="1:5" x14ac:dyDescent="0.35">
      <c r="A5320">
        <v>-0.77013022851618218</v>
      </c>
      <c r="B5320">
        <v>0.78453560046437976</v>
      </c>
      <c r="D5320" s="12">
        <v>2300</v>
      </c>
      <c r="E5320" s="19">
        <v>0.78447443246841397</v>
      </c>
    </row>
    <row r="5321" spans="1:5" x14ac:dyDescent="0.35">
      <c r="A5321">
        <v>-0.78683700986505378</v>
      </c>
      <c r="B5321">
        <v>0.42279630893068865</v>
      </c>
      <c r="D5321" s="12">
        <v>2291</v>
      </c>
      <c r="E5321" s="19">
        <v>0.68181717395782504</v>
      </c>
    </row>
    <row r="5322" spans="1:5" x14ac:dyDescent="0.35">
      <c r="A5322">
        <v>-0.77013022851618218</v>
      </c>
      <c r="B5322">
        <v>1.10893996720003</v>
      </c>
      <c r="D5322" s="12">
        <v>2300</v>
      </c>
      <c r="E5322" s="19">
        <v>0.87653648853302002</v>
      </c>
    </row>
    <row r="5323" spans="1:5" x14ac:dyDescent="0.35">
      <c r="A5323">
        <v>-0.77013022851618218</v>
      </c>
      <c r="B5323">
        <v>0.53376268354421186</v>
      </c>
      <c r="D5323" s="12">
        <v>2300</v>
      </c>
      <c r="E5323" s="19">
        <v>0.71330809593200695</v>
      </c>
    </row>
    <row r="5324" spans="1:5" x14ac:dyDescent="0.35">
      <c r="A5324">
        <v>-0.77013022851618218</v>
      </c>
      <c r="B5324">
        <v>0.9335516398543906</v>
      </c>
      <c r="D5324" s="12">
        <v>2300</v>
      </c>
      <c r="E5324" s="19">
        <v>0.82676339149475098</v>
      </c>
    </row>
    <row r="5325" spans="1:5" x14ac:dyDescent="0.35">
      <c r="A5325">
        <v>-0.77013022851618218</v>
      </c>
      <c r="B5325">
        <v>-1.6283239922196577</v>
      </c>
      <c r="D5325" s="12">
        <v>2300</v>
      </c>
      <c r="E5325" s="19">
        <v>9.9733911454677596E-2</v>
      </c>
    </row>
    <row r="5326" spans="1:5" x14ac:dyDescent="0.35">
      <c r="A5326">
        <v>-0.77013022851618218</v>
      </c>
      <c r="B5326">
        <v>0.37038001353259403</v>
      </c>
      <c r="D5326" s="12">
        <v>2300</v>
      </c>
      <c r="E5326" s="19">
        <v>0.66694205999374401</v>
      </c>
    </row>
    <row r="5327" spans="1:5" x14ac:dyDescent="0.35">
      <c r="A5327">
        <v>-0.80725640929145237</v>
      </c>
      <c r="B5327">
        <v>-1.1723107233143173</v>
      </c>
      <c r="D5327" s="12">
        <v>2280</v>
      </c>
      <c r="E5327" s="19">
        <v>0.22914499044418299</v>
      </c>
    </row>
    <row r="5328" spans="1:5" x14ac:dyDescent="0.35">
      <c r="A5328">
        <v>-0.77013022851618218</v>
      </c>
      <c r="B5328">
        <v>-1.7219552969520076</v>
      </c>
      <c r="D5328" s="12">
        <v>2300</v>
      </c>
      <c r="E5328" s="19">
        <v>7.3162473738193498E-2</v>
      </c>
    </row>
    <row r="5329" spans="1:5" x14ac:dyDescent="0.35">
      <c r="A5329">
        <v>-0.77013022851618218</v>
      </c>
      <c r="B5329">
        <v>-2.436564675574469E-2</v>
      </c>
      <c r="D5329" s="12">
        <v>2300</v>
      </c>
      <c r="E5329" s="19">
        <v>0.55491799116134599</v>
      </c>
    </row>
    <row r="5330" spans="1:5" x14ac:dyDescent="0.35">
      <c r="A5330">
        <v>-0.77013022851618218</v>
      </c>
      <c r="B5330">
        <v>-5.6286568490525525E-2</v>
      </c>
      <c r="D5330" s="12">
        <v>2300</v>
      </c>
      <c r="E5330" s="19">
        <v>0.54585921764373802</v>
      </c>
    </row>
    <row r="5331" spans="1:5" x14ac:dyDescent="0.35">
      <c r="A5331">
        <v>-0.78683700986505378</v>
      </c>
      <c r="B5331">
        <v>-1.9197324918165679</v>
      </c>
      <c r="D5331" s="12">
        <v>2291</v>
      </c>
      <c r="E5331" s="19">
        <v>1.7035685479640999E-2</v>
      </c>
    </row>
    <row r="5332" spans="1:5" x14ac:dyDescent="0.35">
      <c r="A5332">
        <v>-0.80725640929145237</v>
      </c>
      <c r="B5332">
        <v>0.34979432597250559</v>
      </c>
      <c r="D5332" s="12">
        <v>2280</v>
      </c>
      <c r="E5332" s="19">
        <v>0.66110008955001798</v>
      </c>
    </row>
    <row r="5333" spans="1:5" x14ac:dyDescent="0.35">
      <c r="A5333">
        <v>-0.77013022851618218</v>
      </c>
      <c r="B5333">
        <v>-0.36926013634675053</v>
      </c>
      <c r="D5333" s="12">
        <v>2300</v>
      </c>
      <c r="E5333" s="19">
        <v>0.45704108476638799</v>
      </c>
    </row>
    <row r="5334" spans="1:5" x14ac:dyDescent="0.35">
      <c r="A5334">
        <v>-0.77013022851618218</v>
      </c>
      <c r="B5334">
        <v>0.90180462487898005</v>
      </c>
      <c r="D5334" s="12">
        <v>2300</v>
      </c>
      <c r="E5334" s="19">
        <v>0.81775397062301602</v>
      </c>
    </row>
    <row r="5335" spans="1:5" x14ac:dyDescent="0.35">
      <c r="A5335">
        <v>-0.78683700986505378</v>
      </c>
      <c r="B5335">
        <v>0.65345338058632441</v>
      </c>
      <c r="D5335" s="12">
        <v>2291</v>
      </c>
      <c r="E5335" s="19">
        <v>0.74727487564086903</v>
      </c>
    </row>
    <row r="5336" spans="1:5" x14ac:dyDescent="0.35">
      <c r="A5336">
        <v>-0.77013022851618218</v>
      </c>
      <c r="B5336">
        <v>0.52250180081011632</v>
      </c>
      <c r="D5336" s="12">
        <v>2300</v>
      </c>
      <c r="E5336" s="19">
        <v>0.71011239290237405</v>
      </c>
    </row>
    <row r="5337" spans="1:5" x14ac:dyDescent="0.35">
      <c r="A5337">
        <v>-0.77013022851618218</v>
      </c>
      <c r="B5337">
        <v>0.34979432597250559</v>
      </c>
      <c r="D5337" s="12">
        <v>2300</v>
      </c>
      <c r="E5337" s="19">
        <v>0.66110008955001798</v>
      </c>
    </row>
    <row r="5338" spans="1:5" x14ac:dyDescent="0.35">
      <c r="A5338">
        <v>-0.77013022851618218</v>
      </c>
      <c r="B5338">
        <v>-1.9796679429906536</v>
      </c>
      <c r="D5338" s="12">
        <v>2300</v>
      </c>
      <c r="E5338" s="19">
        <v>2.6725576390163001E-5</v>
      </c>
    </row>
    <row r="5339" spans="1:5" x14ac:dyDescent="0.35">
      <c r="A5339">
        <v>-0.77013022851618218</v>
      </c>
      <c r="B5339">
        <v>-0.89919204800851316</v>
      </c>
      <c r="D5339" s="12">
        <v>2300</v>
      </c>
      <c r="E5339" s="19">
        <v>0.30665278434753401</v>
      </c>
    </row>
    <row r="5340" spans="1:5" x14ac:dyDescent="0.35">
      <c r="A5340">
        <v>-0.77013022851618218</v>
      </c>
      <c r="B5340">
        <v>-1.96190452981695</v>
      </c>
      <c r="D5340" s="12">
        <v>2300</v>
      </c>
      <c r="E5340" s="19">
        <v>5.0677685067057601E-3</v>
      </c>
    </row>
    <row r="5341" spans="1:5" x14ac:dyDescent="0.35">
      <c r="A5341">
        <v>-0.77013022851618218</v>
      </c>
      <c r="B5341">
        <v>0.94477282648036698</v>
      </c>
      <c r="D5341" s="12">
        <v>2300</v>
      </c>
      <c r="E5341" s="19">
        <v>0.829947829246521</v>
      </c>
    </row>
    <row r="5342" spans="1:5" x14ac:dyDescent="0.35">
      <c r="A5342">
        <v>-0.77013022851618218</v>
      </c>
      <c r="B5342">
        <v>-1.8239918456407165</v>
      </c>
      <c r="D5342" s="12">
        <v>2300</v>
      </c>
      <c r="E5342" s="19">
        <v>4.4205728918314001E-2</v>
      </c>
    </row>
    <row r="5343" spans="1:5" x14ac:dyDescent="0.35">
      <c r="A5343">
        <v>-0.74971082908978359</v>
      </c>
      <c r="B5343">
        <v>0.39097389235308666</v>
      </c>
      <c r="D5343" s="12">
        <v>2311</v>
      </c>
      <c r="E5343" s="19">
        <v>0.67278635501861594</v>
      </c>
    </row>
    <row r="5344" spans="1:5" x14ac:dyDescent="0.35">
      <c r="A5344">
        <v>-0.74971082908978359</v>
      </c>
      <c r="B5344">
        <v>0.7027578371596811</v>
      </c>
      <c r="D5344" s="12">
        <v>2311</v>
      </c>
      <c r="E5344" s="19">
        <v>0.76126688718795799</v>
      </c>
    </row>
    <row r="5345" spans="1:5" x14ac:dyDescent="0.35">
      <c r="A5345">
        <v>-0.77013022851618218</v>
      </c>
      <c r="B5345">
        <v>-1.5290493553867386</v>
      </c>
      <c r="D5345" s="12">
        <v>2300</v>
      </c>
      <c r="E5345" s="19">
        <v>0.127906858921051</v>
      </c>
    </row>
    <row r="5346" spans="1:5" x14ac:dyDescent="0.35">
      <c r="A5346">
        <v>-0.77013022851618218</v>
      </c>
      <c r="B5346">
        <v>1.4408702119572803</v>
      </c>
      <c r="D5346" s="12">
        <v>2300</v>
      </c>
      <c r="E5346" s="19">
        <v>0.97073429822921797</v>
      </c>
    </row>
    <row r="5347" spans="1:5" x14ac:dyDescent="0.35">
      <c r="A5347">
        <v>-0.74971082908978359</v>
      </c>
      <c r="B5347">
        <v>-0.3641350327370132</v>
      </c>
      <c r="D5347" s="12">
        <v>2311</v>
      </c>
      <c r="E5347" s="19">
        <v>0.45849552750587502</v>
      </c>
    </row>
    <row r="5348" spans="1:5" x14ac:dyDescent="0.35">
      <c r="A5348">
        <v>-0.77013022851618218</v>
      </c>
      <c r="B5348">
        <v>-6.7105543227369974E-2</v>
      </c>
      <c r="D5348" s="12">
        <v>2300</v>
      </c>
      <c r="E5348" s="19">
        <v>0.54278892278671298</v>
      </c>
    </row>
    <row r="5349" spans="1:5" x14ac:dyDescent="0.35">
      <c r="A5349">
        <v>-0.77013022851618218</v>
      </c>
      <c r="B5349">
        <v>0.65345338058632441</v>
      </c>
      <c r="D5349" s="12">
        <v>2300</v>
      </c>
      <c r="E5349" s="19">
        <v>0.74727487564086903</v>
      </c>
    </row>
    <row r="5350" spans="1:5" x14ac:dyDescent="0.35">
      <c r="A5350">
        <v>-0.77013022851618218</v>
      </c>
      <c r="B5350">
        <v>-1.9600960153654121</v>
      </c>
      <c r="D5350" s="12">
        <v>2300</v>
      </c>
      <c r="E5350" s="19">
        <v>5.5810031481087199E-3</v>
      </c>
    </row>
    <row r="5351" spans="1:5" x14ac:dyDescent="0.35">
      <c r="A5351">
        <v>-0.77013022851618218</v>
      </c>
      <c r="B5351">
        <v>0.61837210256132502</v>
      </c>
      <c r="D5351" s="12">
        <v>2300</v>
      </c>
      <c r="E5351" s="19">
        <v>0.73731923103332497</v>
      </c>
    </row>
    <row r="5352" spans="1:5" x14ac:dyDescent="0.35">
      <c r="A5352">
        <v>-0.77013022851618218</v>
      </c>
      <c r="B5352">
        <v>-1.0938938971636023</v>
      </c>
      <c r="D5352" s="12">
        <v>2300</v>
      </c>
      <c r="E5352" s="19">
        <v>0.25139874219894398</v>
      </c>
    </row>
    <row r="5353" spans="1:5" x14ac:dyDescent="0.35">
      <c r="A5353">
        <v>-0.78683700986505378</v>
      </c>
      <c r="B5353">
        <v>0.52481845727858867</v>
      </c>
      <c r="D5353" s="12">
        <v>2291</v>
      </c>
      <c r="E5353" s="19">
        <v>0.71076983213424705</v>
      </c>
    </row>
    <row r="5354" spans="1:5" x14ac:dyDescent="0.35">
      <c r="A5354">
        <v>-0.77013022851618218</v>
      </c>
      <c r="B5354">
        <v>-1.5808164671436744</v>
      </c>
      <c r="D5354" s="12">
        <v>2300</v>
      </c>
      <c r="E5354" s="19">
        <v>0.11321597546339</v>
      </c>
    </row>
    <row r="5355" spans="1:5" x14ac:dyDescent="0.35">
      <c r="A5355">
        <v>-0.78683700986505378</v>
      </c>
      <c r="B5355">
        <v>-1.3908137638321902E-2</v>
      </c>
      <c r="D5355" s="12">
        <v>2291</v>
      </c>
      <c r="E5355" s="19">
        <v>0.55788570642471302</v>
      </c>
    </row>
    <row r="5356" spans="1:5" x14ac:dyDescent="0.35">
      <c r="A5356">
        <v>-0.77013022851618218</v>
      </c>
      <c r="B5356">
        <v>-0.52525313429504628</v>
      </c>
      <c r="D5356" s="12">
        <v>2300</v>
      </c>
      <c r="E5356" s="19">
        <v>0.41277214884758001</v>
      </c>
    </row>
    <row r="5357" spans="1:5" x14ac:dyDescent="0.35">
      <c r="A5357">
        <v>-0.77013022851618218</v>
      </c>
      <c r="B5357">
        <v>-1.8546084010450963</v>
      </c>
      <c r="D5357" s="12">
        <v>2300</v>
      </c>
      <c r="E5357" s="19">
        <v>3.5517118871211999E-2</v>
      </c>
    </row>
    <row r="5358" spans="1:5" x14ac:dyDescent="0.35">
      <c r="A5358">
        <v>-0.77013022851618218</v>
      </c>
      <c r="B5358">
        <v>-1.9797511937286931</v>
      </c>
      <c r="D5358" s="12">
        <v>2300</v>
      </c>
      <c r="E5358" s="19">
        <v>3.10001860270859E-6</v>
      </c>
    </row>
    <row r="5359" spans="1:5" x14ac:dyDescent="0.35">
      <c r="A5359">
        <v>-0.77013022851618218</v>
      </c>
      <c r="B5359">
        <v>-1.9457903515467605</v>
      </c>
      <c r="D5359" s="12">
        <v>2300</v>
      </c>
      <c r="E5359" s="19">
        <v>9.6407784149050695E-3</v>
      </c>
    </row>
    <row r="5360" spans="1:5" x14ac:dyDescent="0.35">
      <c r="A5360">
        <v>-0.77013022851618218</v>
      </c>
      <c r="B5360">
        <v>0.8047633929544532</v>
      </c>
      <c r="D5360" s="12">
        <v>2300</v>
      </c>
      <c r="E5360" s="19">
        <v>0.79021483659744296</v>
      </c>
    </row>
    <row r="5361" spans="1:5" x14ac:dyDescent="0.35">
      <c r="A5361">
        <v>-0.77013022851618218</v>
      </c>
      <c r="B5361">
        <v>0.34979432597250559</v>
      </c>
      <c r="D5361" s="12">
        <v>2300</v>
      </c>
      <c r="E5361" s="19">
        <v>0.66110008955001798</v>
      </c>
    </row>
    <row r="5362" spans="1:5" x14ac:dyDescent="0.35">
      <c r="A5362">
        <v>-0.77013022851618218</v>
      </c>
      <c r="B5362">
        <v>1.2266294763154335</v>
      </c>
      <c r="D5362" s="12">
        <v>2300</v>
      </c>
      <c r="E5362" s="19">
        <v>0.90993535518646196</v>
      </c>
    </row>
    <row r="5363" spans="1:5" x14ac:dyDescent="0.35">
      <c r="A5363">
        <v>-0.78683700986505378</v>
      </c>
      <c r="B5363">
        <v>-5.9801669365986208E-2</v>
      </c>
      <c r="D5363" s="12">
        <v>2291</v>
      </c>
      <c r="E5363" s="19">
        <v>0.54486167430877697</v>
      </c>
    </row>
    <row r="5364" spans="1:5" x14ac:dyDescent="0.35">
      <c r="A5364">
        <v>-0.77013022851618218</v>
      </c>
      <c r="B5364">
        <v>-1.8537766074303828</v>
      </c>
      <c r="D5364" s="12">
        <v>2300</v>
      </c>
      <c r="E5364" s="19">
        <v>3.5753171890974003E-2</v>
      </c>
    </row>
    <row r="5365" spans="1:5" x14ac:dyDescent="0.35">
      <c r="A5365">
        <v>-0.78683700986505378</v>
      </c>
      <c r="B5365">
        <v>-0.16447379547115654</v>
      </c>
      <c r="D5365" s="12">
        <v>2291</v>
      </c>
      <c r="E5365" s="19">
        <v>0.51515698432922397</v>
      </c>
    </row>
    <row r="5366" spans="1:5" x14ac:dyDescent="0.35">
      <c r="A5366">
        <v>-0.77013022851618218</v>
      </c>
      <c r="B5366">
        <v>0.8008622526783542</v>
      </c>
      <c r="D5366" s="12">
        <v>2300</v>
      </c>
      <c r="E5366" s="19">
        <v>0.78910773992538497</v>
      </c>
    </row>
    <row r="5367" spans="1:5" x14ac:dyDescent="0.35">
      <c r="A5367">
        <v>-0.74971082908978359</v>
      </c>
      <c r="B5367">
        <v>-1.9765144000147461</v>
      </c>
      <c r="D5367" s="12">
        <v>2311</v>
      </c>
      <c r="E5367" s="19">
        <v>9.2166312970220999E-4</v>
      </c>
    </row>
    <row r="5368" spans="1:5" x14ac:dyDescent="0.35">
      <c r="A5368">
        <v>-0.77013022851618218</v>
      </c>
      <c r="B5368">
        <v>0.65623987935034955</v>
      </c>
      <c r="D5368" s="12">
        <v>2300</v>
      </c>
      <c r="E5368" s="19">
        <v>0.74806565046310403</v>
      </c>
    </row>
    <row r="5369" spans="1:5" x14ac:dyDescent="0.35">
      <c r="A5369">
        <v>-0.74971082908978359</v>
      </c>
      <c r="B5369">
        <v>-1.5537015049112952</v>
      </c>
      <c r="D5369" s="12">
        <v>2311</v>
      </c>
      <c r="E5369" s="19">
        <v>0.120910875499249</v>
      </c>
    </row>
    <row r="5370" spans="1:5" x14ac:dyDescent="0.35">
      <c r="A5370">
        <v>-0.77013022851618218</v>
      </c>
      <c r="B5370">
        <v>1.4813507907832715</v>
      </c>
      <c r="D5370" s="12">
        <v>2300</v>
      </c>
      <c r="E5370" s="19">
        <v>0.982222199440002</v>
      </c>
    </row>
    <row r="5371" spans="1:5" x14ac:dyDescent="0.35">
      <c r="A5371">
        <v>-0.78683700986505378</v>
      </c>
      <c r="B5371">
        <v>-1.8990257074980854</v>
      </c>
      <c r="D5371" s="12">
        <v>2291</v>
      </c>
      <c r="E5371" s="19">
        <v>2.2912021726369899E-2</v>
      </c>
    </row>
    <row r="5372" spans="1:5" x14ac:dyDescent="0.35">
      <c r="A5372">
        <v>-0.78683700986505378</v>
      </c>
      <c r="B5372">
        <v>0.39604764306105078</v>
      </c>
      <c r="D5372" s="12">
        <v>2291</v>
      </c>
      <c r="E5372" s="19">
        <v>0.67422622442245495</v>
      </c>
    </row>
    <row r="5373" spans="1:5" x14ac:dyDescent="0.35">
      <c r="A5373">
        <v>-0.74971082908978359</v>
      </c>
      <c r="B5373">
        <v>-1.2771064009306006</v>
      </c>
      <c r="D5373" s="12">
        <v>2311</v>
      </c>
      <c r="E5373" s="19">
        <v>0.199405238032341</v>
      </c>
    </row>
    <row r="5374" spans="1:5" x14ac:dyDescent="0.35">
      <c r="A5374">
        <v>-0.74971082908978359</v>
      </c>
      <c r="B5374">
        <v>-0.50824293190186798</v>
      </c>
      <c r="D5374" s="12">
        <v>2311</v>
      </c>
      <c r="E5374" s="19">
        <v>0.41759943962097201</v>
      </c>
    </row>
    <row r="5375" spans="1:5" x14ac:dyDescent="0.35">
      <c r="A5375">
        <v>-0.78683700986505378</v>
      </c>
      <c r="B5375">
        <v>-0.49967266817859518</v>
      </c>
      <c r="D5375" s="12">
        <v>2291</v>
      </c>
      <c r="E5375" s="19">
        <v>0.420031577348709</v>
      </c>
    </row>
    <row r="5376" spans="1:5" x14ac:dyDescent="0.35">
      <c r="A5376">
        <v>-0.77013022851618218</v>
      </c>
      <c r="B5376">
        <v>-0.28281703017660004</v>
      </c>
      <c r="D5376" s="12">
        <v>2300</v>
      </c>
      <c r="E5376" s="19">
        <v>0.48157259821891801</v>
      </c>
    </row>
    <row r="5377" spans="1:5" x14ac:dyDescent="0.35">
      <c r="A5377">
        <v>-0.77013022851618218</v>
      </c>
      <c r="B5377">
        <v>-0.23151443114514988</v>
      </c>
      <c r="D5377" s="12">
        <v>2300</v>
      </c>
      <c r="E5377" s="19">
        <v>0.49613165855407698</v>
      </c>
    </row>
    <row r="5378" spans="1:5" x14ac:dyDescent="0.35">
      <c r="A5378">
        <v>-0.77013022851618218</v>
      </c>
      <c r="B5378">
        <v>-1.9796016310485187</v>
      </c>
      <c r="D5378" s="12">
        <v>2300</v>
      </c>
      <c r="E5378" s="19">
        <v>4.5544107706518803E-5</v>
      </c>
    </row>
    <row r="5379" spans="1:5" x14ac:dyDescent="0.35">
      <c r="A5379">
        <v>-0.78683700986505378</v>
      </c>
      <c r="B5379">
        <v>0.82076827565711885</v>
      </c>
      <c r="D5379" s="12">
        <v>2291</v>
      </c>
      <c r="E5379" s="19">
        <v>0.79475682973861705</v>
      </c>
    </row>
    <row r="5380" spans="1:5" x14ac:dyDescent="0.35">
      <c r="A5380">
        <v>-0.84438259006672267</v>
      </c>
      <c r="B5380">
        <v>9.521625354560205E-2</v>
      </c>
      <c r="D5380" s="12">
        <v>2260</v>
      </c>
      <c r="E5380" s="19">
        <v>0.58885389566421498</v>
      </c>
    </row>
    <row r="5381" spans="1:5" x14ac:dyDescent="0.35">
      <c r="A5381">
        <v>-0.78683700986505378</v>
      </c>
      <c r="B5381">
        <v>0.67929008613083863</v>
      </c>
      <c r="D5381" s="12">
        <v>2291</v>
      </c>
      <c r="E5381" s="19">
        <v>0.75460702180862405</v>
      </c>
    </row>
    <row r="5382" spans="1:5" x14ac:dyDescent="0.35">
      <c r="A5382">
        <v>-0.78683700986505378</v>
      </c>
      <c r="B5382">
        <v>0.28384228780314774</v>
      </c>
      <c r="D5382" s="12">
        <v>2291</v>
      </c>
      <c r="E5382" s="19">
        <v>0.64238369464874301</v>
      </c>
    </row>
    <row r="5383" spans="1:5" x14ac:dyDescent="0.35">
      <c r="A5383">
        <v>-0.78683700986505378</v>
      </c>
      <c r="B5383">
        <v>-0.69550533133425152</v>
      </c>
      <c r="D5383" s="12">
        <v>2291</v>
      </c>
      <c r="E5383" s="19">
        <v>0.36445662379264798</v>
      </c>
    </row>
    <row r="5384" spans="1:5" x14ac:dyDescent="0.35">
      <c r="A5384">
        <v>-0.77013022851618218</v>
      </c>
      <c r="B5384">
        <v>0.18338509025729291</v>
      </c>
      <c r="D5384" s="12">
        <v>2300</v>
      </c>
      <c r="E5384" s="19">
        <v>0.61387515068054199</v>
      </c>
    </row>
    <row r="5385" spans="1:5" x14ac:dyDescent="0.35">
      <c r="A5385">
        <v>-0.77013022851618218</v>
      </c>
      <c r="B5385">
        <v>0.23926817909768602</v>
      </c>
      <c r="D5385" s="12">
        <v>2300</v>
      </c>
      <c r="E5385" s="19">
        <v>0.62973409891128496</v>
      </c>
    </row>
    <row r="5386" spans="1:5" x14ac:dyDescent="0.35">
      <c r="A5386">
        <v>-0.77013022851618218</v>
      </c>
      <c r="B5386">
        <v>-1.9679479472294306</v>
      </c>
      <c r="D5386" s="12">
        <v>2300</v>
      </c>
      <c r="E5386" s="19">
        <v>3.3527193590998702E-3</v>
      </c>
    </row>
    <row r="5387" spans="1:5" x14ac:dyDescent="0.35">
      <c r="A5387">
        <v>-0.78683700986505378</v>
      </c>
      <c r="B5387">
        <v>-0.35434301101944154</v>
      </c>
      <c r="D5387" s="12">
        <v>2291</v>
      </c>
      <c r="E5387" s="19">
        <v>0.46127438545227101</v>
      </c>
    </row>
    <row r="5388" spans="1:5" x14ac:dyDescent="0.35">
      <c r="A5388">
        <v>-0.78683700986505378</v>
      </c>
      <c r="B5388">
        <v>-1.9718412162162344</v>
      </c>
      <c r="D5388" s="12">
        <v>2291</v>
      </c>
      <c r="E5388" s="19">
        <v>2.2478564642369699E-3</v>
      </c>
    </row>
    <row r="5389" spans="1:5" x14ac:dyDescent="0.35">
      <c r="A5389">
        <v>-0.77013022851618218</v>
      </c>
      <c r="B5389">
        <v>-1.2413730250660302</v>
      </c>
      <c r="D5389" s="12">
        <v>2300</v>
      </c>
      <c r="E5389" s="19">
        <v>0.20954594016075101</v>
      </c>
    </row>
    <row r="5390" spans="1:5" x14ac:dyDescent="0.35">
      <c r="A5390">
        <v>-0.78683700986505378</v>
      </c>
      <c r="B5390">
        <v>-0.11256535821819041</v>
      </c>
      <c r="D5390" s="12">
        <v>2291</v>
      </c>
      <c r="E5390" s="19">
        <v>0.52988797426223799</v>
      </c>
    </row>
    <row r="5391" spans="1:5" x14ac:dyDescent="0.35">
      <c r="A5391">
        <v>-0.80725640929145237</v>
      </c>
      <c r="B5391">
        <v>0.23193637093799743</v>
      </c>
      <c r="D5391" s="12">
        <v>2280</v>
      </c>
      <c r="E5391" s="19">
        <v>0.62765341997146595</v>
      </c>
    </row>
    <row r="5392" spans="1:5" x14ac:dyDescent="0.35">
      <c r="A5392">
        <v>-0.78683700986505378</v>
      </c>
      <c r="B5392">
        <v>0.77198112868320445</v>
      </c>
      <c r="D5392" s="12">
        <v>2291</v>
      </c>
      <c r="E5392" s="19">
        <v>0.78091162443161</v>
      </c>
    </row>
    <row r="5393" spans="1:5" x14ac:dyDescent="0.35">
      <c r="A5393">
        <v>-0.78683700986505378</v>
      </c>
      <c r="B5393">
        <v>-1.8117786501223878</v>
      </c>
      <c r="D5393" s="12">
        <v>2291</v>
      </c>
      <c r="E5393" s="19">
        <v>4.7671686857938801E-2</v>
      </c>
    </row>
    <row r="5394" spans="1:5" x14ac:dyDescent="0.35">
      <c r="A5394">
        <v>-0.95576113239253324</v>
      </c>
      <c r="B5394">
        <v>-1.185958938391918</v>
      </c>
      <c r="D5394" s="12">
        <v>2200</v>
      </c>
      <c r="E5394" s="19">
        <v>0.225271791219711</v>
      </c>
    </row>
    <row r="5395" spans="1:5" x14ac:dyDescent="0.35">
      <c r="A5395">
        <v>-0.78683700986505378</v>
      </c>
      <c r="B5395">
        <v>0.81794754162524363</v>
      </c>
      <c r="D5395" s="12">
        <v>2291</v>
      </c>
      <c r="E5395" s="19">
        <v>0.793956339359283</v>
      </c>
    </row>
    <row r="5396" spans="1:5" x14ac:dyDescent="0.35">
      <c r="A5396">
        <v>-0.78683700986505378</v>
      </c>
      <c r="B5396">
        <v>-0.31117464861892352</v>
      </c>
      <c r="D5396" s="12">
        <v>2291</v>
      </c>
      <c r="E5396" s="19">
        <v>0.47352504730224598</v>
      </c>
    </row>
    <row r="5397" spans="1:5" x14ac:dyDescent="0.35">
      <c r="A5397">
        <v>-0.78683700986505378</v>
      </c>
      <c r="B5397">
        <v>0.17062373664280364</v>
      </c>
      <c r="D5397" s="12">
        <v>2291</v>
      </c>
      <c r="E5397" s="19">
        <v>0.61025363206863403</v>
      </c>
    </row>
    <row r="5398" spans="1:5" x14ac:dyDescent="0.35">
      <c r="A5398">
        <v>-0.78683700986505378</v>
      </c>
      <c r="B5398">
        <v>0.34979432597250559</v>
      </c>
      <c r="D5398" s="12">
        <v>2291</v>
      </c>
      <c r="E5398" s="19">
        <v>0.66110008955001798</v>
      </c>
    </row>
    <row r="5399" spans="1:5" x14ac:dyDescent="0.35">
      <c r="A5399">
        <v>-0.78683700986505378</v>
      </c>
      <c r="B5399">
        <v>1.051242829228342</v>
      </c>
      <c r="D5399" s="12">
        <v>2291</v>
      </c>
      <c r="E5399" s="19">
        <v>0.86016273498535201</v>
      </c>
    </row>
    <row r="5400" spans="1:5" x14ac:dyDescent="0.35">
      <c r="A5400">
        <v>-0.95576113239253324</v>
      </c>
      <c r="B5400">
        <v>0.34979432597250559</v>
      </c>
      <c r="D5400" s="12">
        <v>2200</v>
      </c>
      <c r="E5400" s="19">
        <v>0.66110008955001798</v>
      </c>
    </row>
    <row r="5401" spans="1:5" x14ac:dyDescent="0.35">
      <c r="A5401">
        <v>-0.95576113239253324</v>
      </c>
      <c r="B5401">
        <v>1.0569206328831169</v>
      </c>
      <c r="D5401" s="12">
        <v>2200</v>
      </c>
      <c r="E5401" s="19">
        <v>0.86177402734756503</v>
      </c>
    </row>
    <row r="5402" spans="1:5" x14ac:dyDescent="0.35">
      <c r="A5402">
        <v>-0.78683700986505378</v>
      </c>
      <c r="B5402">
        <v>-1.8686686864037585</v>
      </c>
      <c r="D5402" s="12">
        <v>2291</v>
      </c>
      <c r="E5402" s="19">
        <v>3.15269790589809E-2</v>
      </c>
    </row>
    <row r="5403" spans="1:5" x14ac:dyDescent="0.35">
      <c r="A5403">
        <v>-0.95576113239253324</v>
      </c>
      <c r="B5403">
        <v>-1.3061156446397784</v>
      </c>
      <c r="D5403" s="12">
        <v>2200</v>
      </c>
      <c r="E5403" s="19">
        <v>0.19117276370525399</v>
      </c>
    </row>
    <row r="5404" spans="1:5" x14ac:dyDescent="0.35">
      <c r="A5404">
        <v>-0.78683700986505378</v>
      </c>
      <c r="B5404">
        <v>-0.16718069198663085</v>
      </c>
      <c r="D5404" s="12">
        <v>2291</v>
      </c>
      <c r="E5404" s="19">
        <v>0.51438879966735795</v>
      </c>
    </row>
    <row r="5405" spans="1:5" x14ac:dyDescent="0.35">
      <c r="A5405">
        <v>-0.78683700986505378</v>
      </c>
      <c r="B5405">
        <v>-1.236845620925483</v>
      </c>
      <c r="D5405" s="12">
        <v>2291</v>
      </c>
      <c r="E5405" s="19">
        <v>0.210830762982368</v>
      </c>
    </row>
    <row r="5406" spans="1:5" x14ac:dyDescent="0.35">
      <c r="A5406">
        <v>-0.78683700986505378</v>
      </c>
      <c r="B5406">
        <v>-6.2844407558074328E-2</v>
      </c>
      <c r="D5406" s="12">
        <v>2291</v>
      </c>
      <c r="E5406" s="19">
        <v>0.54399818181991599</v>
      </c>
    </row>
    <row r="5407" spans="1:5" x14ac:dyDescent="0.35">
      <c r="A5407">
        <v>-0.78683700986505378</v>
      </c>
      <c r="B5407">
        <v>1.0137844054272631</v>
      </c>
      <c r="D5407" s="12">
        <v>2291</v>
      </c>
      <c r="E5407" s="19">
        <v>0.84953248500823997</v>
      </c>
    </row>
    <row r="5408" spans="1:5" x14ac:dyDescent="0.35">
      <c r="A5408">
        <v>-0.78683700986505378</v>
      </c>
      <c r="B5408">
        <v>0.40331287097590623</v>
      </c>
      <c r="D5408" s="12">
        <v>2291</v>
      </c>
      <c r="E5408" s="19">
        <v>0.67628800868988004</v>
      </c>
    </row>
    <row r="5409" spans="1:5" x14ac:dyDescent="0.35">
      <c r="A5409">
        <v>-0.78683700986505378</v>
      </c>
      <c r="B5409">
        <v>1.2172101569463032</v>
      </c>
      <c r="D5409" s="12">
        <v>2291</v>
      </c>
      <c r="E5409" s="19">
        <v>0.90726226568222001</v>
      </c>
    </row>
    <row r="5410" spans="1:5" x14ac:dyDescent="0.35">
      <c r="A5410">
        <v>-0.78683700986505378</v>
      </c>
      <c r="B5410">
        <v>0.79447853040249461</v>
      </c>
      <c r="D5410" s="12">
        <v>2291</v>
      </c>
      <c r="E5410" s="19">
        <v>0.78729611635208097</v>
      </c>
    </row>
    <row r="5411" spans="1:5" x14ac:dyDescent="0.35">
      <c r="A5411">
        <v>-0.78683700986505378</v>
      </c>
      <c r="B5411">
        <v>0.8008622526783542</v>
      </c>
      <c r="D5411" s="12">
        <v>2291</v>
      </c>
      <c r="E5411" s="19">
        <v>0.78910773992538497</v>
      </c>
    </row>
    <row r="5412" spans="1:5" x14ac:dyDescent="0.35">
      <c r="A5412">
        <v>-0.78683700986505378</v>
      </c>
      <c r="B5412">
        <v>0.14084934519884329</v>
      </c>
      <c r="D5412" s="12">
        <v>2291</v>
      </c>
      <c r="E5412" s="19">
        <v>0.60180401802062999</v>
      </c>
    </row>
    <row r="5413" spans="1:5" x14ac:dyDescent="0.35">
      <c r="A5413">
        <v>-0.78683700986505378</v>
      </c>
      <c r="B5413">
        <v>-1.9797510597047365</v>
      </c>
      <c r="D5413" s="12">
        <v>2291</v>
      </c>
      <c r="E5413" s="19">
        <v>3.13805298901571E-6</v>
      </c>
    </row>
    <row r="5414" spans="1:5" x14ac:dyDescent="0.35">
      <c r="A5414">
        <v>-0.78683700986505378</v>
      </c>
      <c r="B5414">
        <v>-1.9649804711649481</v>
      </c>
      <c r="D5414" s="12">
        <v>2291</v>
      </c>
      <c r="E5414" s="19">
        <v>4.1948533616959997E-3</v>
      </c>
    </row>
    <row r="5415" spans="1:5" x14ac:dyDescent="0.35">
      <c r="A5415">
        <v>-0.95576113239253324</v>
      </c>
      <c r="B5415">
        <v>-5.1136155986460582E-2</v>
      </c>
      <c r="D5415" s="12">
        <v>2200</v>
      </c>
      <c r="E5415" s="19">
        <v>0.54732084274292003</v>
      </c>
    </row>
    <row r="5416" spans="1:5" x14ac:dyDescent="0.35">
      <c r="A5416">
        <v>-0.78683700986505378</v>
      </c>
      <c r="B5416">
        <v>1.0954296383392517</v>
      </c>
      <c r="D5416" s="12">
        <v>2291</v>
      </c>
      <c r="E5416" s="19">
        <v>0.87270241975784302</v>
      </c>
    </row>
    <row r="5417" spans="1:5" x14ac:dyDescent="0.35">
      <c r="A5417">
        <v>-0.78683700986505378</v>
      </c>
      <c r="B5417">
        <v>0.90092942020952249</v>
      </c>
      <c r="D5417" s="12">
        <v>2291</v>
      </c>
      <c r="E5417" s="19">
        <v>0.81750559806823697</v>
      </c>
    </row>
    <row r="5418" spans="1:5" x14ac:dyDescent="0.35">
      <c r="A5418">
        <v>-0.78683700986505378</v>
      </c>
      <c r="B5418">
        <v>0.25704804492048677</v>
      </c>
      <c r="D5418" s="12">
        <v>2291</v>
      </c>
      <c r="E5418" s="19">
        <v>0.63477981090545699</v>
      </c>
    </row>
    <row r="5419" spans="1:5" x14ac:dyDescent="0.35">
      <c r="A5419">
        <v>-0.78683700986505378</v>
      </c>
      <c r="B5419">
        <v>0.27127983479388323</v>
      </c>
      <c r="D5419" s="12">
        <v>2291</v>
      </c>
      <c r="E5419" s="19">
        <v>0.63881862163543701</v>
      </c>
    </row>
    <row r="5420" spans="1:5" x14ac:dyDescent="0.35">
      <c r="A5420">
        <v>-0.78683700986505378</v>
      </c>
      <c r="B5420">
        <v>0.82076827565711885</v>
      </c>
      <c r="D5420" s="12">
        <v>2291</v>
      </c>
      <c r="E5420" s="19">
        <v>0.79475682973861705</v>
      </c>
    </row>
    <row r="5421" spans="1:5" x14ac:dyDescent="0.35">
      <c r="A5421">
        <v>-0.78683700986505378</v>
      </c>
      <c r="B5421">
        <v>0.43135407573103579</v>
      </c>
      <c r="D5421" s="12">
        <v>2291</v>
      </c>
      <c r="E5421" s="19">
        <v>0.684245765209198</v>
      </c>
    </row>
    <row r="5422" spans="1:5" x14ac:dyDescent="0.35">
      <c r="A5422">
        <v>-0.78683700986505378</v>
      </c>
      <c r="B5422">
        <v>-1.7243759456719701</v>
      </c>
      <c r="D5422" s="12">
        <v>2291</v>
      </c>
      <c r="E5422" s="19">
        <v>7.2475522756576496E-2</v>
      </c>
    </row>
    <row r="5423" spans="1:5" x14ac:dyDescent="0.35">
      <c r="A5423">
        <v>-0.78683700986505378</v>
      </c>
      <c r="B5423">
        <v>-1.2017068465534058</v>
      </c>
      <c r="D5423" s="12">
        <v>2291</v>
      </c>
      <c r="E5423" s="19">
        <v>0.22080272436142001</v>
      </c>
    </row>
    <row r="5424" spans="1:5" x14ac:dyDescent="0.35">
      <c r="A5424">
        <v>-0.78683700986505378</v>
      </c>
      <c r="B5424">
        <v>-0.6852389516262869</v>
      </c>
      <c r="D5424" s="12">
        <v>2291</v>
      </c>
      <c r="E5424" s="19">
        <v>0.36737009882926902</v>
      </c>
    </row>
    <row r="5425" spans="1:5" x14ac:dyDescent="0.35">
      <c r="A5425">
        <v>-0.78683700986505378</v>
      </c>
      <c r="B5425">
        <v>0.99777532207823472</v>
      </c>
      <c r="D5425" s="12">
        <v>2291</v>
      </c>
      <c r="E5425" s="19">
        <v>0.84498929977417003</v>
      </c>
    </row>
    <row r="5426" spans="1:5" x14ac:dyDescent="0.35">
      <c r="A5426">
        <v>-0.78683700986505378</v>
      </c>
      <c r="B5426">
        <v>-0.53250901577174858</v>
      </c>
      <c r="D5426" s="12">
        <v>2291</v>
      </c>
      <c r="E5426" s="19">
        <v>0.41071301698684698</v>
      </c>
    </row>
    <row r="5427" spans="1:5" x14ac:dyDescent="0.35">
      <c r="A5427">
        <v>-0.78683700986505378</v>
      </c>
      <c r="B5427">
        <v>0.82076827565711885</v>
      </c>
      <c r="D5427" s="12">
        <v>2291</v>
      </c>
      <c r="E5427" s="19">
        <v>0.79475682973861705</v>
      </c>
    </row>
    <row r="5428" spans="1:5" x14ac:dyDescent="0.35">
      <c r="A5428">
        <v>-0.78683700986505378</v>
      </c>
      <c r="B5428">
        <v>0.8008622526783542</v>
      </c>
      <c r="D5428" s="12">
        <v>2291</v>
      </c>
      <c r="E5428" s="19">
        <v>0.78910773992538497</v>
      </c>
    </row>
    <row r="5429" spans="1:5" x14ac:dyDescent="0.35">
      <c r="A5429">
        <v>-0.78683700986505378</v>
      </c>
      <c r="B5429">
        <v>-0.86819862899038902</v>
      </c>
      <c r="D5429" s="12">
        <v>2291</v>
      </c>
      <c r="E5429" s="19">
        <v>0.31544834375381497</v>
      </c>
    </row>
    <row r="5430" spans="1:5" x14ac:dyDescent="0.35">
      <c r="A5430">
        <v>-0.78683700986505378</v>
      </c>
      <c r="B5430">
        <v>-1.9769031903464889</v>
      </c>
      <c r="D5430" s="12">
        <v>2291</v>
      </c>
      <c r="E5430" s="19">
        <v>8.1132911145687103E-4</v>
      </c>
    </row>
    <row r="5431" spans="1:5" x14ac:dyDescent="0.35">
      <c r="A5431">
        <v>-0.78683700986505378</v>
      </c>
      <c r="B5431">
        <v>0.8008622526783542</v>
      </c>
      <c r="D5431" s="12">
        <v>2291</v>
      </c>
      <c r="E5431" s="19">
        <v>0.78910773992538497</v>
      </c>
    </row>
    <row r="5432" spans="1:5" x14ac:dyDescent="0.35">
      <c r="A5432">
        <v>-0.78683700986505378</v>
      </c>
      <c r="B5432">
        <v>1.6954431245636007E-2</v>
      </c>
      <c r="D5432" s="12">
        <v>2291</v>
      </c>
      <c r="E5432" s="19">
        <v>0.56664413213729903</v>
      </c>
    </row>
    <row r="5433" spans="1:5" x14ac:dyDescent="0.35">
      <c r="A5433">
        <v>-0.78683700986505378</v>
      </c>
      <c r="B5433">
        <v>-1.271537814081229</v>
      </c>
      <c r="D5433" s="12">
        <v>2291</v>
      </c>
      <c r="E5433" s="19">
        <v>0.20098553597927099</v>
      </c>
    </row>
    <row r="5434" spans="1:5" x14ac:dyDescent="0.35">
      <c r="A5434">
        <v>-0.78683700986505378</v>
      </c>
      <c r="B5434">
        <v>-1.9718353106981656</v>
      </c>
      <c r="D5434" s="12">
        <v>2291</v>
      </c>
      <c r="E5434" s="19">
        <v>2.24953237921E-3</v>
      </c>
    </row>
    <row r="5435" spans="1:5" x14ac:dyDescent="0.35">
      <c r="A5435">
        <v>-0.78683700986505378</v>
      </c>
      <c r="B5435">
        <v>0.48293612276169839</v>
      </c>
      <c r="D5435" s="12">
        <v>2291</v>
      </c>
      <c r="E5435" s="19">
        <v>0.69888412952423096</v>
      </c>
    </row>
    <row r="5436" spans="1:5" x14ac:dyDescent="0.35">
      <c r="A5436">
        <v>-0.95576113239253324</v>
      </c>
      <c r="B5436">
        <v>-1.8499076808610695</v>
      </c>
      <c r="D5436" s="12">
        <v>2200</v>
      </c>
      <c r="E5436" s="19">
        <v>3.6851126700639697E-2</v>
      </c>
    </row>
    <row r="5437" spans="1:5" x14ac:dyDescent="0.35">
      <c r="A5437">
        <v>-0.78683700986505378</v>
      </c>
      <c r="B5437">
        <v>-0.66445667381647089</v>
      </c>
      <c r="D5437" s="12">
        <v>2291</v>
      </c>
      <c r="E5437" s="19">
        <v>0.37326785922050498</v>
      </c>
    </row>
    <row r="5438" spans="1:5" x14ac:dyDescent="0.35">
      <c r="A5438">
        <v>-0.95576113239253324</v>
      </c>
      <c r="B5438">
        <v>-1.9786713052662419</v>
      </c>
      <c r="D5438" s="12">
        <v>2200</v>
      </c>
      <c r="E5438" s="19">
        <v>3.0955937108956299E-4</v>
      </c>
    </row>
    <row r="5439" spans="1:5" x14ac:dyDescent="0.35">
      <c r="A5439">
        <v>-0.78683700986505378</v>
      </c>
      <c r="B5439">
        <v>-1.5620321480136776</v>
      </c>
      <c r="D5439" s="12">
        <v>2291</v>
      </c>
      <c r="E5439" s="19">
        <v>0.11854673922061899</v>
      </c>
    </row>
    <row r="5440" spans="1:5" x14ac:dyDescent="0.35">
      <c r="A5440">
        <v>-0.78683700986505378</v>
      </c>
      <c r="B5440">
        <v>0.38672136800882972</v>
      </c>
      <c r="D5440" s="12">
        <v>2291</v>
      </c>
      <c r="E5440" s="19">
        <v>0.67157953977584794</v>
      </c>
    </row>
    <row r="5441" spans="1:5" x14ac:dyDescent="0.35">
      <c r="A5441">
        <v>-0.78683700986505378</v>
      </c>
      <c r="B5441">
        <v>-1.5083957223717528</v>
      </c>
      <c r="D5441" s="12">
        <v>2291</v>
      </c>
      <c r="E5441" s="19">
        <v>0.13376811146736101</v>
      </c>
    </row>
    <row r="5442" spans="1:5" x14ac:dyDescent="0.35">
      <c r="A5442">
        <v>-0.95576113239253324</v>
      </c>
      <c r="B5442">
        <v>-1.8312654092131975</v>
      </c>
      <c r="D5442" s="12">
        <v>2200</v>
      </c>
      <c r="E5442" s="19">
        <v>4.2141579091548899E-2</v>
      </c>
    </row>
    <row r="5443" spans="1:5" x14ac:dyDescent="0.35">
      <c r="A5443">
        <v>-0.78683700986505378</v>
      </c>
      <c r="B5443">
        <v>0.87333537425959529</v>
      </c>
      <c r="D5443" s="12">
        <v>2291</v>
      </c>
      <c r="E5443" s="19">
        <v>0.80967473983764604</v>
      </c>
    </row>
    <row r="5444" spans="1:5" x14ac:dyDescent="0.35">
      <c r="A5444">
        <v>-0.78683700986505378</v>
      </c>
      <c r="B5444">
        <v>-1.5278707590338083</v>
      </c>
      <c r="D5444" s="12">
        <v>2291</v>
      </c>
      <c r="E5444" s="19">
        <v>0.12824133038520799</v>
      </c>
    </row>
    <row r="5445" spans="1:5" x14ac:dyDescent="0.35">
      <c r="A5445">
        <v>-0.78683700986505378</v>
      </c>
      <c r="B5445">
        <v>-0.4619440378003028</v>
      </c>
      <c r="D5445" s="12">
        <v>2291</v>
      </c>
      <c r="E5445" s="19">
        <v>0.43073850870132402</v>
      </c>
    </row>
    <row r="5446" spans="1:5" x14ac:dyDescent="0.35">
      <c r="A5446">
        <v>-0.78683700986505378</v>
      </c>
      <c r="B5446">
        <v>-0.70849225965836093</v>
      </c>
      <c r="D5446" s="12">
        <v>2291</v>
      </c>
      <c r="E5446" s="19">
        <v>0.36077108979225198</v>
      </c>
    </row>
    <row r="5447" spans="1:5" x14ac:dyDescent="0.35">
      <c r="A5447">
        <v>-0.78683700986505378</v>
      </c>
      <c r="B5447">
        <v>1.0027764016041423</v>
      </c>
      <c r="D5447" s="12">
        <v>2291</v>
      </c>
      <c r="E5447" s="19">
        <v>0.84640854597091697</v>
      </c>
    </row>
    <row r="5448" spans="1:5" x14ac:dyDescent="0.35">
      <c r="A5448">
        <v>-0.78683700986505378</v>
      </c>
      <c r="B5448">
        <v>1.2972797274080259</v>
      </c>
      <c r="D5448" s="12">
        <v>2291</v>
      </c>
      <c r="E5448" s="19">
        <v>0.92998504638671897</v>
      </c>
    </row>
    <row r="5449" spans="1:5" x14ac:dyDescent="0.35">
      <c r="A5449">
        <v>-0.78683700986505378</v>
      </c>
      <c r="B5449">
        <v>-1.8569094888679891</v>
      </c>
      <c r="D5449" s="12">
        <v>2291</v>
      </c>
      <c r="E5449" s="19">
        <v>3.4864097833633402E-2</v>
      </c>
    </row>
    <row r="5450" spans="1:5" x14ac:dyDescent="0.35">
      <c r="A5450">
        <v>-0.95576113239253324</v>
      </c>
      <c r="B5450">
        <v>-0.43169413318819783</v>
      </c>
      <c r="D5450" s="12">
        <v>2200</v>
      </c>
      <c r="E5450" s="19">
        <v>0.43932306766509999</v>
      </c>
    </row>
    <row r="5451" spans="1:5" x14ac:dyDescent="0.35">
      <c r="A5451">
        <v>-0.78683700986505378</v>
      </c>
      <c r="B5451">
        <v>-0.62651916629784399</v>
      </c>
      <c r="D5451" s="12">
        <v>2291</v>
      </c>
      <c r="E5451" s="19">
        <v>0.38403406739234902</v>
      </c>
    </row>
    <row r="5452" spans="1:5" x14ac:dyDescent="0.35">
      <c r="A5452">
        <v>-0.78683700986505378</v>
      </c>
      <c r="B5452">
        <v>1.5325329362803026</v>
      </c>
      <c r="D5452" s="12">
        <v>2291</v>
      </c>
      <c r="E5452" s="19">
        <v>0.99674707651138295</v>
      </c>
    </row>
    <row r="5453" spans="1:5" x14ac:dyDescent="0.35">
      <c r="A5453">
        <v>-0.95576113239253324</v>
      </c>
      <c r="B5453">
        <v>0.65345338058632441</v>
      </c>
      <c r="D5453" s="12">
        <v>2200</v>
      </c>
      <c r="E5453" s="19">
        <v>0.74727487564086903</v>
      </c>
    </row>
    <row r="5454" spans="1:5" x14ac:dyDescent="0.35">
      <c r="A5454">
        <v>-0.78683700986505378</v>
      </c>
      <c r="B5454">
        <v>0.79060637458629124</v>
      </c>
      <c r="D5454" s="12">
        <v>2291</v>
      </c>
      <c r="E5454" s="19">
        <v>0.78619724512100198</v>
      </c>
    </row>
    <row r="5455" spans="1:5" x14ac:dyDescent="0.35">
      <c r="A5455">
        <v>-0.78683700986505378</v>
      </c>
      <c r="B5455">
        <v>0.76788780883605978</v>
      </c>
      <c r="D5455" s="12">
        <v>2291</v>
      </c>
      <c r="E5455" s="19">
        <v>0.77974998950958296</v>
      </c>
    </row>
    <row r="5456" spans="1:5" x14ac:dyDescent="0.35">
      <c r="A5456">
        <v>-0.78683700986505378</v>
      </c>
      <c r="B5456">
        <v>-1.4325407129127903</v>
      </c>
      <c r="D5456" s="12">
        <v>2291</v>
      </c>
      <c r="E5456" s="19">
        <v>0.155294850468636</v>
      </c>
    </row>
    <row r="5457" spans="1:5" x14ac:dyDescent="0.35">
      <c r="A5457">
        <v>-0.78683700986505378</v>
      </c>
      <c r="B5457">
        <v>0.34979432597250559</v>
      </c>
      <c r="D5457" s="12">
        <v>2291</v>
      </c>
      <c r="E5457" s="19">
        <v>0.66110008955001798</v>
      </c>
    </row>
    <row r="5458" spans="1:5" x14ac:dyDescent="0.35">
      <c r="A5458">
        <v>-0.78683700986505378</v>
      </c>
      <c r="B5458">
        <v>0.66864459808873389</v>
      </c>
      <c r="D5458" s="12">
        <v>2291</v>
      </c>
      <c r="E5458" s="19">
        <v>0.75158596038818404</v>
      </c>
    </row>
    <row r="5459" spans="1:5" x14ac:dyDescent="0.35">
      <c r="A5459">
        <v>-0.78683700986505378</v>
      </c>
      <c r="B5459">
        <v>0.65345338058632441</v>
      </c>
      <c r="D5459" s="12">
        <v>2291</v>
      </c>
      <c r="E5459" s="19">
        <v>0.74727487564086903</v>
      </c>
    </row>
    <row r="5460" spans="1:5" x14ac:dyDescent="0.35">
      <c r="A5460">
        <v>-0.78683700986505378</v>
      </c>
      <c r="B5460">
        <v>0.66127393395019773</v>
      </c>
      <c r="D5460" s="12">
        <v>2291</v>
      </c>
      <c r="E5460" s="19">
        <v>0.74949425458908103</v>
      </c>
    </row>
    <row r="5461" spans="1:5" x14ac:dyDescent="0.35">
      <c r="A5461">
        <v>-0.78683700986505378</v>
      </c>
      <c r="B5461">
        <v>0.62521516551683243</v>
      </c>
      <c r="D5461" s="12">
        <v>2291</v>
      </c>
      <c r="E5461" s="19">
        <v>0.73926120996475198</v>
      </c>
    </row>
    <row r="5462" spans="1:5" x14ac:dyDescent="0.35">
      <c r="A5462">
        <v>-0.78683700986505378</v>
      </c>
      <c r="B5462">
        <v>0.6870217958241619</v>
      </c>
      <c r="D5462" s="12">
        <v>2291</v>
      </c>
      <c r="E5462" s="19">
        <v>0.75680118799209595</v>
      </c>
    </row>
    <row r="5463" spans="1:5" x14ac:dyDescent="0.35">
      <c r="A5463">
        <v>-0.78683700986505378</v>
      </c>
      <c r="B5463">
        <v>-0.49967266817859518</v>
      </c>
      <c r="D5463" s="12">
        <v>2291</v>
      </c>
      <c r="E5463" s="19">
        <v>0.420031577348709</v>
      </c>
    </row>
    <row r="5464" spans="1:5" x14ac:dyDescent="0.35">
      <c r="A5464">
        <v>-0.78683700986505378</v>
      </c>
      <c r="B5464">
        <v>-1.1608853327670829</v>
      </c>
      <c r="D5464" s="12">
        <v>2291</v>
      </c>
      <c r="E5464" s="19">
        <v>0.23238737881183599</v>
      </c>
    </row>
    <row r="5465" spans="1:5" x14ac:dyDescent="0.35">
      <c r="A5465">
        <v>-0.95576113239253324</v>
      </c>
      <c r="B5465">
        <v>-1.943818276068392</v>
      </c>
      <c r="D5465" s="12">
        <v>2200</v>
      </c>
      <c r="E5465" s="19">
        <v>1.02004297077656E-2</v>
      </c>
    </row>
    <row r="5466" spans="1:5" x14ac:dyDescent="0.35">
      <c r="A5466">
        <v>-0.78683700986505378</v>
      </c>
      <c r="B5466">
        <v>0.94688953218202032</v>
      </c>
      <c r="D5466" s="12">
        <v>2291</v>
      </c>
      <c r="E5466" s="19">
        <v>0.83054852485656705</v>
      </c>
    </row>
    <row r="5467" spans="1:5" x14ac:dyDescent="0.35">
      <c r="A5467">
        <v>-0.78683700986505378</v>
      </c>
      <c r="B5467">
        <v>0.55554072457406234</v>
      </c>
      <c r="D5467" s="12">
        <v>2291</v>
      </c>
      <c r="E5467" s="19">
        <v>0.71948844194412198</v>
      </c>
    </row>
    <row r="5468" spans="1:5" x14ac:dyDescent="0.35">
      <c r="A5468">
        <v>-0.78683700986505378</v>
      </c>
      <c r="B5468">
        <v>-0.31489264071365336</v>
      </c>
      <c r="D5468" s="12">
        <v>2291</v>
      </c>
      <c r="E5468" s="19">
        <v>0.47246992588043202</v>
      </c>
    </row>
    <row r="5469" spans="1:5" x14ac:dyDescent="0.35">
      <c r="A5469">
        <v>-0.78683700986505378</v>
      </c>
      <c r="B5469">
        <v>0.93619657683602564</v>
      </c>
      <c r="D5469" s="12">
        <v>2291</v>
      </c>
      <c r="E5469" s="19">
        <v>0.82751399278640703</v>
      </c>
    </row>
    <row r="5470" spans="1:5" x14ac:dyDescent="0.35">
      <c r="A5470">
        <v>-0.78683700986505378</v>
      </c>
      <c r="B5470">
        <v>0.41649512935583699</v>
      </c>
      <c r="D5470" s="12">
        <v>2291</v>
      </c>
      <c r="E5470" s="19">
        <v>0.68002897500991799</v>
      </c>
    </row>
    <row r="5471" spans="1:5" x14ac:dyDescent="0.35">
      <c r="A5471">
        <v>-0.78683700986505378</v>
      </c>
      <c r="B5471">
        <v>0.5902145399019787</v>
      </c>
      <c r="D5471" s="12">
        <v>2291</v>
      </c>
      <c r="E5471" s="19">
        <v>0.729328453540802</v>
      </c>
    </row>
    <row r="5472" spans="1:5" x14ac:dyDescent="0.35">
      <c r="A5472">
        <v>-0.78683700986505378</v>
      </c>
      <c r="B5472">
        <v>-1.5330255822165522</v>
      </c>
      <c r="D5472" s="12">
        <v>2291</v>
      </c>
      <c r="E5472" s="19">
        <v>0.126778453588486</v>
      </c>
    </row>
    <row r="5473" spans="1:5" x14ac:dyDescent="0.35">
      <c r="A5473">
        <v>-0.95576113239253324</v>
      </c>
      <c r="B5473">
        <v>-0.49967266817859518</v>
      </c>
      <c r="D5473" s="12">
        <v>2200</v>
      </c>
      <c r="E5473" s="19">
        <v>0.420031577348709</v>
      </c>
    </row>
    <row r="5474" spans="1:5" x14ac:dyDescent="0.35">
      <c r="A5474">
        <v>-0.78683700986505378</v>
      </c>
      <c r="B5474">
        <v>0.82076827565711885</v>
      </c>
      <c r="D5474" s="12">
        <v>2291</v>
      </c>
      <c r="E5474" s="19">
        <v>0.79475682973861705</v>
      </c>
    </row>
    <row r="5475" spans="1:5" x14ac:dyDescent="0.35">
      <c r="A5475">
        <v>-0.78683700986505378</v>
      </c>
      <c r="B5475">
        <v>-1.8631871579502333</v>
      </c>
      <c r="D5475" s="12">
        <v>2291</v>
      </c>
      <c r="E5475" s="19">
        <v>3.3082570880651502E-2</v>
      </c>
    </row>
    <row r="5476" spans="1:5" x14ac:dyDescent="0.35">
      <c r="A5476">
        <v>-0.78683700986505378</v>
      </c>
      <c r="B5476">
        <v>-1.9784109528762077</v>
      </c>
      <c r="D5476" s="12">
        <v>2291</v>
      </c>
      <c r="E5476" s="19">
        <v>3.8344424683600702E-4</v>
      </c>
    </row>
    <row r="5477" spans="1:5" x14ac:dyDescent="0.35">
      <c r="A5477">
        <v>-0.78683700986505378</v>
      </c>
      <c r="B5477">
        <v>8.7456819586292478E-2</v>
      </c>
      <c r="D5477" s="12">
        <v>2291</v>
      </c>
      <c r="E5477" s="19">
        <v>0.58665186166763295</v>
      </c>
    </row>
    <row r="5478" spans="1:5" x14ac:dyDescent="0.35">
      <c r="A5478">
        <v>-0.78683700986505378</v>
      </c>
      <c r="B5478">
        <v>-0.37889305858337458</v>
      </c>
      <c r="D5478" s="12">
        <v>2291</v>
      </c>
      <c r="E5478" s="19">
        <v>0.45430737733840898</v>
      </c>
    </row>
    <row r="5479" spans="1:5" x14ac:dyDescent="0.35">
      <c r="A5479">
        <v>-0.78683700986505378</v>
      </c>
      <c r="B5479">
        <v>0.6539125112336569</v>
      </c>
      <c r="D5479" s="12">
        <v>2291</v>
      </c>
      <c r="E5479" s="19">
        <v>0.74740517139434803</v>
      </c>
    </row>
    <row r="5480" spans="1:5" x14ac:dyDescent="0.35">
      <c r="A5480">
        <v>-0.78683700986505378</v>
      </c>
      <c r="B5480">
        <v>0.69168934402894966</v>
      </c>
      <c r="D5480" s="12">
        <v>2291</v>
      </c>
      <c r="E5480" s="19">
        <v>0.75812578201293901</v>
      </c>
    </row>
    <row r="5481" spans="1:5" x14ac:dyDescent="0.35">
      <c r="A5481">
        <v>-0.78683700986505378</v>
      </c>
      <c r="B5481">
        <v>0.33357584040234695</v>
      </c>
      <c r="D5481" s="12">
        <v>2291</v>
      </c>
      <c r="E5481" s="19">
        <v>0.65649747848510698</v>
      </c>
    </row>
    <row r="5482" spans="1:5" x14ac:dyDescent="0.35">
      <c r="A5482">
        <v>-0.78683700986505378</v>
      </c>
      <c r="B5482">
        <v>1.1282570595588863</v>
      </c>
      <c r="D5482" s="12">
        <v>2291</v>
      </c>
      <c r="E5482" s="19">
        <v>0.88201844692230202</v>
      </c>
    </row>
    <row r="5483" spans="1:5" x14ac:dyDescent="0.35">
      <c r="A5483">
        <v>-0.80725640929145237</v>
      </c>
      <c r="B5483">
        <v>0.53376268354421186</v>
      </c>
      <c r="D5483" s="12">
        <v>2280</v>
      </c>
      <c r="E5483" s="19">
        <v>0.71330809593200695</v>
      </c>
    </row>
    <row r="5484" spans="1:5" x14ac:dyDescent="0.35">
      <c r="A5484">
        <v>-0.78683700986505378</v>
      </c>
      <c r="B5484">
        <v>1.465970754226908</v>
      </c>
      <c r="D5484" s="12">
        <v>2291</v>
      </c>
      <c r="E5484" s="19">
        <v>0.97785753011703502</v>
      </c>
    </row>
    <row r="5485" spans="1:5" x14ac:dyDescent="0.35">
      <c r="A5485">
        <v>-0.80725640929145237</v>
      </c>
      <c r="B5485">
        <v>-1.9386248988282584</v>
      </c>
      <c r="D5485" s="12">
        <v>2280</v>
      </c>
      <c r="E5485" s="19">
        <v>1.16742476820946E-2</v>
      </c>
    </row>
    <row r="5486" spans="1:5" x14ac:dyDescent="0.35">
      <c r="A5486">
        <v>-0.95576113239253324</v>
      </c>
      <c r="B5486">
        <v>-1.9784306282279114</v>
      </c>
      <c r="D5486" s="12">
        <v>2200</v>
      </c>
      <c r="E5486" s="19">
        <v>3.7786061875522099E-4</v>
      </c>
    </row>
    <row r="5487" spans="1:5" x14ac:dyDescent="0.35">
      <c r="A5487">
        <v>-0.82581949967908752</v>
      </c>
      <c r="B5487">
        <v>-1.6859933796713205</v>
      </c>
      <c r="D5487" s="12">
        <v>2270</v>
      </c>
      <c r="E5487" s="19">
        <v>8.3368033170700101E-2</v>
      </c>
    </row>
    <row r="5488" spans="1:5" x14ac:dyDescent="0.35">
      <c r="A5488">
        <v>-0.80725640929145237</v>
      </c>
      <c r="B5488">
        <v>0.25705161546989341</v>
      </c>
      <c r="D5488" s="12">
        <v>2280</v>
      </c>
      <c r="E5488" s="19">
        <v>0.63478082418441795</v>
      </c>
    </row>
    <row r="5489" spans="1:5" x14ac:dyDescent="0.35">
      <c r="A5489">
        <v>-0.78683700986505378</v>
      </c>
      <c r="B5489">
        <v>-0.33362521313128074</v>
      </c>
      <c r="D5489" s="12">
        <v>2291</v>
      </c>
      <c r="E5489" s="19">
        <v>0.46715384721755998</v>
      </c>
    </row>
    <row r="5490" spans="1:5" x14ac:dyDescent="0.35">
      <c r="A5490">
        <v>-0.78683700986505378</v>
      </c>
      <c r="B5490">
        <v>0.39336343003593077</v>
      </c>
      <c r="D5490" s="12">
        <v>2291</v>
      </c>
      <c r="E5490" s="19">
        <v>0.67346447706222501</v>
      </c>
    </row>
    <row r="5491" spans="1:5" x14ac:dyDescent="0.35">
      <c r="A5491">
        <v>-0.80725640929145237</v>
      </c>
      <c r="B5491">
        <v>0.30936331477357881</v>
      </c>
      <c r="D5491" s="12">
        <v>2280</v>
      </c>
      <c r="E5491" s="19">
        <v>0.64962625503539995</v>
      </c>
    </row>
    <row r="5492" spans="1:5" x14ac:dyDescent="0.35">
      <c r="A5492">
        <v>-0.78683700986505378</v>
      </c>
      <c r="B5492">
        <v>-0.30380167412489018</v>
      </c>
      <c r="D5492" s="12">
        <v>2291</v>
      </c>
      <c r="E5492" s="19">
        <v>0.47561740875244102</v>
      </c>
    </row>
    <row r="5493" spans="1:5" x14ac:dyDescent="0.35">
      <c r="A5493">
        <v>-0.80725640929145237</v>
      </c>
      <c r="B5493">
        <v>0.40698171550820589</v>
      </c>
      <c r="D5493" s="12">
        <v>2280</v>
      </c>
      <c r="E5493" s="19">
        <v>0.67732918262481701</v>
      </c>
    </row>
    <row r="5494" spans="1:5" x14ac:dyDescent="0.35">
      <c r="A5494">
        <v>-0.78683700986505378</v>
      </c>
      <c r="B5494">
        <v>1.0881186233790507</v>
      </c>
      <c r="D5494" s="12">
        <v>2291</v>
      </c>
      <c r="E5494" s="19">
        <v>0.870627641677856</v>
      </c>
    </row>
    <row r="5495" spans="1:5" x14ac:dyDescent="0.35">
      <c r="A5495">
        <v>-0.80725640929145237</v>
      </c>
      <c r="B5495">
        <v>0.82076827565711885</v>
      </c>
      <c r="D5495" s="12">
        <v>2280</v>
      </c>
      <c r="E5495" s="19">
        <v>0.79475682973861705</v>
      </c>
    </row>
    <row r="5496" spans="1:5" x14ac:dyDescent="0.35">
      <c r="A5496">
        <v>-0.78683700986505378</v>
      </c>
      <c r="B5496">
        <v>-1.9216579696561165</v>
      </c>
      <c r="D5496" s="12">
        <v>2291</v>
      </c>
      <c r="E5496" s="19">
        <v>1.6489258036017401E-2</v>
      </c>
    </row>
    <row r="5497" spans="1:5" x14ac:dyDescent="0.35">
      <c r="A5497">
        <v>-0.80725640929145237</v>
      </c>
      <c r="B5497">
        <v>8.2573988255467828E-2</v>
      </c>
      <c r="D5497" s="12">
        <v>2280</v>
      </c>
      <c r="E5497" s="19">
        <v>0.585266172885895</v>
      </c>
    </row>
    <row r="5498" spans="1:5" x14ac:dyDescent="0.35">
      <c r="A5498">
        <v>-0.80725640929145237</v>
      </c>
      <c r="B5498">
        <v>0.34979432597250559</v>
      </c>
      <c r="D5498" s="12">
        <v>2280</v>
      </c>
      <c r="E5498" s="19">
        <v>0.66110008955001798</v>
      </c>
    </row>
    <row r="5499" spans="1:5" x14ac:dyDescent="0.35">
      <c r="A5499">
        <v>-0.78683700986505378</v>
      </c>
      <c r="B5499">
        <v>0.54947142067837929</v>
      </c>
      <c r="D5499" s="12">
        <v>2291</v>
      </c>
      <c r="E5499" s="19">
        <v>0.71776604652404796</v>
      </c>
    </row>
    <row r="5500" spans="1:5" x14ac:dyDescent="0.35">
      <c r="A5500">
        <v>-0.80725640929145237</v>
      </c>
      <c r="B5500">
        <v>0.60773732616744058</v>
      </c>
      <c r="D5500" s="12">
        <v>2280</v>
      </c>
      <c r="E5500" s="19">
        <v>0.73430120944976796</v>
      </c>
    </row>
    <row r="5501" spans="1:5" x14ac:dyDescent="0.35">
      <c r="A5501">
        <v>-0.80725640929145237</v>
      </c>
      <c r="B5501">
        <v>0.29508111714384289</v>
      </c>
      <c r="D5501" s="12">
        <v>2280</v>
      </c>
      <c r="E5501" s="19">
        <v>0.64557313919067405</v>
      </c>
    </row>
    <row r="5502" spans="1:5" x14ac:dyDescent="0.35">
      <c r="A5502">
        <v>-0.80725640929145237</v>
      </c>
      <c r="B5502">
        <v>-0.59636755681060283</v>
      </c>
      <c r="D5502" s="12">
        <v>2280</v>
      </c>
      <c r="E5502" s="19">
        <v>0.39259073138237</v>
      </c>
    </row>
    <row r="5503" spans="1:5" x14ac:dyDescent="0.35">
      <c r="A5503">
        <v>-0.80725640929145237</v>
      </c>
      <c r="B5503">
        <v>0.53203390753406044</v>
      </c>
      <c r="D5503" s="12">
        <v>2280</v>
      </c>
      <c r="E5503" s="19">
        <v>0.71281749010086104</v>
      </c>
    </row>
    <row r="5504" spans="1:5" x14ac:dyDescent="0.35">
      <c r="A5504">
        <v>-0.80725640929145237</v>
      </c>
      <c r="B5504">
        <v>-0.75713731976909282</v>
      </c>
      <c r="D5504" s="12">
        <v>2280</v>
      </c>
      <c r="E5504" s="19">
        <v>0.34696620702743503</v>
      </c>
    </row>
    <row r="5505" spans="1:5" x14ac:dyDescent="0.35">
      <c r="A5505">
        <v>-0.80725640929145237</v>
      </c>
      <c r="B5505">
        <v>1.0167515319848417</v>
      </c>
      <c r="D5505" s="12">
        <v>2280</v>
      </c>
      <c r="E5505" s="19">
        <v>0.85037451982498202</v>
      </c>
    </row>
    <row r="5506" spans="1:5" x14ac:dyDescent="0.35">
      <c r="A5506">
        <v>-0.80725640929145237</v>
      </c>
      <c r="B5506">
        <v>0.88177615305877266</v>
      </c>
      <c r="D5506" s="12">
        <v>2280</v>
      </c>
      <c r="E5506" s="19">
        <v>0.81207013130187999</v>
      </c>
    </row>
    <row r="5507" spans="1:5" x14ac:dyDescent="0.35">
      <c r="A5507">
        <v>-0.80725640929145237</v>
      </c>
      <c r="B5507">
        <v>1.1325996877675992</v>
      </c>
      <c r="D5507" s="12">
        <v>2280</v>
      </c>
      <c r="E5507" s="19">
        <v>0.883250832557678</v>
      </c>
    </row>
    <row r="5508" spans="1:5" x14ac:dyDescent="0.35">
      <c r="A5508">
        <v>-0.80725640929145237</v>
      </c>
      <c r="B5508">
        <v>0.54947142067837929</v>
      </c>
      <c r="D5508" s="12">
        <v>2280</v>
      </c>
      <c r="E5508" s="19">
        <v>0.71776604652404796</v>
      </c>
    </row>
    <row r="5509" spans="1:5" x14ac:dyDescent="0.35">
      <c r="A5509">
        <v>-0.80725640929145237</v>
      </c>
      <c r="B5509">
        <v>0.55828437674519904</v>
      </c>
      <c r="D5509" s="12">
        <v>2280</v>
      </c>
      <c r="E5509" s="19">
        <v>0.72026705741882302</v>
      </c>
    </row>
    <row r="5510" spans="1:5" x14ac:dyDescent="0.35">
      <c r="A5510">
        <v>-0.80725640929145237</v>
      </c>
      <c r="B5510">
        <v>0.34979432597250559</v>
      </c>
      <c r="D5510" s="12">
        <v>2280</v>
      </c>
      <c r="E5510" s="19">
        <v>0.66110008955001798</v>
      </c>
    </row>
    <row r="5511" spans="1:5" x14ac:dyDescent="0.35">
      <c r="A5511">
        <v>-0.80725640929145237</v>
      </c>
      <c r="B5511">
        <v>-0.8296522377816351</v>
      </c>
      <c r="D5511" s="12">
        <v>2280</v>
      </c>
      <c r="E5511" s="19">
        <v>0.32638734579086298</v>
      </c>
    </row>
    <row r="5512" spans="1:5" x14ac:dyDescent="0.35">
      <c r="A5512">
        <v>-0.78683700986505378</v>
      </c>
      <c r="B5512">
        <v>-1.6373941066059332</v>
      </c>
      <c r="D5512" s="12">
        <v>2291</v>
      </c>
      <c r="E5512" s="19">
        <v>9.7159922122955295E-2</v>
      </c>
    </row>
    <row r="5513" spans="1:5" x14ac:dyDescent="0.35">
      <c r="A5513">
        <v>-0.80725640929145237</v>
      </c>
      <c r="B5513">
        <v>-0.48094702682746265</v>
      </c>
      <c r="D5513" s="12">
        <v>2280</v>
      </c>
      <c r="E5513" s="19">
        <v>0.425345689058304</v>
      </c>
    </row>
    <row r="5514" spans="1:5" x14ac:dyDescent="0.35">
      <c r="A5514">
        <v>-0.78683700986505378</v>
      </c>
      <c r="B5514">
        <v>0.33017037639692748</v>
      </c>
      <c r="D5514" s="12">
        <v>2291</v>
      </c>
      <c r="E5514" s="19">
        <v>0.65553104877471902</v>
      </c>
    </row>
    <row r="5515" spans="1:5" x14ac:dyDescent="0.35">
      <c r="A5515">
        <v>-0.80725640929145237</v>
      </c>
      <c r="B5515">
        <v>1.0370681681454612</v>
      </c>
      <c r="D5515" s="12">
        <v>2280</v>
      </c>
      <c r="E5515" s="19">
        <v>0.85614013671875</v>
      </c>
    </row>
    <row r="5516" spans="1:5" x14ac:dyDescent="0.35">
      <c r="A5516">
        <v>-0.78683700986505378</v>
      </c>
      <c r="B5516">
        <v>0.95136301052489924</v>
      </c>
      <c r="D5516" s="12">
        <v>2291</v>
      </c>
      <c r="E5516" s="19">
        <v>0.83181804418563798</v>
      </c>
    </row>
    <row r="5517" spans="1:5" x14ac:dyDescent="0.35">
      <c r="A5517">
        <v>-0.78683700986505378</v>
      </c>
      <c r="B5517">
        <v>0.97113671314327232</v>
      </c>
      <c r="D5517" s="12">
        <v>2291</v>
      </c>
      <c r="E5517" s="19">
        <v>0.83742958307266202</v>
      </c>
    </row>
    <row r="5518" spans="1:5" x14ac:dyDescent="0.35">
      <c r="A5518">
        <v>-0.80725640929145237</v>
      </c>
      <c r="B5518">
        <v>0.83664755903357202</v>
      </c>
      <c r="D5518" s="12">
        <v>2280</v>
      </c>
      <c r="E5518" s="19">
        <v>0.79926317930221602</v>
      </c>
    </row>
    <row r="5519" spans="1:5" x14ac:dyDescent="0.35">
      <c r="A5519">
        <v>-0.80725640929145237</v>
      </c>
      <c r="B5519">
        <v>1.0484680922741278</v>
      </c>
      <c r="D5519" s="12">
        <v>2280</v>
      </c>
      <c r="E5519" s="19">
        <v>0.85937529802322399</v>
      </c>
    </row>
    <row r="5520" spans="1:5" x14ac:dyDescent="0.35">
      <c r="A5520">
        <v>-0.80725640929145237</v>
      </c>
      <c r="B5520">
        <v>-1.9476732978418969</v>
      </c>
      <c r="D5520" s="12">
        <v>2280</v>
      </c>
      <c r="E5520" s="19">
        <v>9.1064209118485503E-3</v>
      </c>
    </row>
    <row r="5521" spans="1:5" x14ac:dyDescent="0.35">
      <c r="A5521">
        <v>-0.80725640929145237</v>
      </c>
      <c r="B5521">
        <v>0.34979432597250559</v>
      </c>
      <c r="D5521" s="12">
        <v>2280</v>
      </c>
      <c r="E5521" s="19">
        <v>0.66110008955001798</v>
      </c>
    </row>
    <row r="5522" spans="1:5" x14ac:dyDescent="0.35">
      <c r="A5522">
        <v>-0.80725640929145237</v>
      </c>
      <c r="B5522">
        <v>-0.33702490124795403</v>
      </c>
      <c r="D5522" s="12">
        <v>2280</v>
      </c>
      <c r="E5522" s="19">
        <v>0.46618905663490301</v>
      </c>
    </row>
    <row r="5523" spans="1:5" x14ac:dyDescent="0.35">
      <c r="A5523">
        <v>-0.78869331890381733</v>
      </c>
      <c r="B5523">
        <v>0.70954671177712314</v>
      </c>
      <c r="D5523" s="12">
        <v>2290</v>
      </c>
      <c r="E5523" s="19">
        <v>0.76319348812103305</v>
      </c>
    </row>
    <row r="5524" spans="1:5" x14ac:dyDescent="0.35">
      <c r="A5524">
        <v>-0.80725640929145237</v>
      </c>
      <c r="B5524">
        <v>-1.9797100042057372</v>
      </c>
      <c r="D5524" s="12">
        <v>2280</v>
      </c>
      <c r="E5524" s="19">
        <v>1.4789109627599801E-5</v>
      </c>
    </row>
    <row r="5525" spans="1:5" x14ac:dyDescent="0.35">
      <c r="A5525">
        <v>-0.80725640929145237</v>
      </c>
      <c r="B5525">
        <v>0.65345338058632441</v>
      </c>
      <c r="D5525" s="12">
        <v>2280</v>
      </c>
      <c r="E5525" s="19">
        <v>0.74727487564086903</v>
      </c>
    </row>
    <row r="5526" spans="1:5" x14ac:dyDescent="0.35">
      <c r="A5526">
        <v>-0.80725640929145237</v>
      </c>
      <c r="B5526">
        <v>0.7753964642075758</v>
      </c>
      <c r="D5526" s="12">
        <v>2280</v>
      </c>
      <c r="E5526" s="19">
        <v>0.78188085556030296</v>
      </c>
    </row>
    <row r="5527" spans="1:5" x14ac:dyDescent="0.35">
      <c r="A5527">
        <v>-0.80725640929145237</v>
      </c>
      <c r="B5527">
        <v>0.23733252125422033</v>
      </c>
      <c r="D5527" s="12">
        <v>2280</v>
      </c>
      <c r="E5527" s="19">
        <v>0.62918478250503496</v>
      </c>
    </row>
    <row r="5528" spans="1:5" x14ac:dyDescent="0.35">
      <c r="A5528">
        <v>-0.80725640929145237</v>
      </c>
      <c r="B5528">
        <v>-0.82292469260107237</v>
      </c>
      <c r="D5528" s="12">
        <v>2280</v>
      </c>
      <c r="E5528" s="19">
        <v>0.32829654216766402</v>
      </c>
    </row>
    <row r="5529" spans="1:5" x14ac:dyDescent="0.35">
      <c r="A5529">
        <v>-0.80725640929145237</v>
      </c>
      <c r="B5529">
        <v>-0.73361653557993334</v>
      </c>
      <c r="D5529" s="12">
        <v>2280</v>
      </c>
      <c r="E5529" s="19">
        <v>0.35364112257957497</v>
      </c>
    </row>
    <row r="5530" spans="1:5" x14ac:dyDescent="0.35">
      <c r="A5530">
        <v>-0.80725640929145237</v>
      </c>
      <c r="B5530">
        <v>0.77970632737466739</v>
      </c>
      <c r="D5530" s="12">
        <v>2280</v>
      </c>
      <c r="E5530" s="19">
        <v>0.78310394287109397</v>
      </c>
    </row>
    <row r="5531" spans="1:5" x14ac:dyDescent="0.35">
      <c r="A5531">
        <v>-0.82581949967908752</v>
      </c>
      <c r="B5531">
        <v>-1.8081934115797071</v>
      </c>
      <c r="D5531" s="12">
        <v>2270</v>
      </c>
      <c r="E5531" s="19">
        <v>4.86891344189644E-2</v>
      </c>
    </row>
    <row r="5532" spans="1:5" x14ac:dyDescent="0.35">
      <c r="A5532">
        <v>-0.80725640929145237</v>
      </c>
      <c r="B5532">
        <v>-1.3038564845183842</v>
      </c>
      <c r="D5532" s="12">
        <v>2280</v>
      </c>
      <c r="E5532" s="19">
        <v>0.19181388616561901</v>
      </c>
    </row>
    <row r="5533" spans="1:5" x14ac:dyDescent="0.35">
      <c r="A5533">
        <v>-0.80725640929145237</v>
      </c>
      <c r="B5533">
        <v>0.49385045217095319</v>
      </c>
      <c r="D5533" s="12">
        <v>2280</v>
      </c>
      <c r="E5533" s="19">
        <v>0.70198148488998402</v>
      </c>
    </row>
    <row r="5534" spans="1:5" x14ac:dyDescent="0.35">
      <c r="A5534">
        <v>-0.80725640929145237</v>
      </c>
      <c r="B5534">
        <v>0.53376268354421186</v>
      </c>
      <c r="D5534" s="12">
        <v>2280</v>
      </c>
      <c r="E5534" s="19">
        <v>0.71330809593200695</v>
      </c>
    </row>
    <row r="5535" spans="1:5" x14ac:dyDescent="0.35">
      <c r="A5535">
        <v>-0.80725640929145237</v>
      </c>
      <c r="B5535">
        <v>1.5315688879402956</v>
      </c>
      <c r="D5535" s="12">
        <v>2280</v>
      </c>
      <c r="E5535" s="19">
        <v>0.99647349119186401</v>
      </c>
    </row>
    <row r="5536" spans="1:5" x14ac:dyDescent="0.35">
      <c r="A5536">
        <v>-0.80725640929145237</v>
      </c>
      <c r="B5536">
        <v>-1.6591025481763799</v>
      </c>
      <c r="D5536" s="12">
        <v>2280</v>
      </c>
      <c r="E5536" s="19">
        <v>9.0999327600002303E-2</v>
      </c>
    </row>
    <row r="5537" spans="1:5" x14ac:dyDescent="0.35">
      <c r="A5537">
        <v>-0.80725640929145237</v>
      </c>
      <c r="B5537">
        <v>0.54947142067837929</v>
      </c>
      <c r="D5537" s="12">
        <v>2280</v>
      </c>
      <c r="E5537" s="19">
        <v>0.71776604652404796</v>
      </c>
    </row>
    <row r="5538" spans="1:5" x14ac:dyDescent="0.35">
      <c r="A5538">
        <v>-0.80725640929145237</v>
      </c>
      <c r="B5538">
        <v>-9.0288280400572671E-2</v>
      </c>
      <c r="D5538" s="12">
        <v>2280</v>
      </c>
      <c r="E5538" s="19">
        <v>0.53620994091033902</v>
      </c>
    </row>
    <row r="5539" spans="1:5" x14ac:dyDescent="0.35">
      <c r="A5539">
        <v>-0.80725640929145237</v>
      </c>
      <c r="B5539">
        <v>-1.9120045298874213</v>
      </c>
      <c r="D5539" s="12">
        <v>2280</v>
      </c>
      <c r="E5539" s="19">
        <v>1.9228788092732398E-2</v>
      </c>
    </row>
    <row r="5540" spans="1:5" x14ac:dyDescent="0.35">
      <c r="A5540">
        <v>-0.80725640929145237</v>
      </c>
      <c r="B5540">
        <v>0.29895642344481871</v>
      </c>
      <c r="D5540" s="12">
        <v>2280</v>
      </c>
      <c r="E5540" s="19">
        <v>0.646672904491425</v>
      </c>
    </row>
    <row r="5541" spans="1:5" x14ac:dyDescent="0.35">
      <c r="A5541">
        <v>-0.80725640929145237</v>
      </c>
      <c r="B5541">
        <v>0.85453559150018155</v>
      </c>
      <c r="D5541" s="12">
        <v>2280</v>
      </c>
      <c r="E5541" s="19">
        <v>0.80433958768844604</v>
      </c>
    </row>
    <row r="5542" spans="1:5" x14ac:dyDescent="0.35">
      <c r="A5542">
        <v>-0.78869331890381733</v>
      </c>
      <c r="B5542">
        <v>0.65345338058632441</v>
      </c>
      <c r="D5542" s="12">
        <v>2290</v>
      </c>
      <c r="E5542" s="19">
        <v>0.74727487564086903</v>
      </c>
    </row>
    <row r="5543" spans="1:5" x14ac:dyDescent="0.35">
      <c r="A5543">
        <v>-0.80725640929145237</v>
      </c>
      <c r="B5543">
        <v>1.8249280486625077E-2</v>
      </c>
      <c r="D5543" s="12">
        <v>2280</v>
      </c>
      <c r="E5543" s="19">
        <v>0.56701159477233898</v>
      </c>
    </row>
    <row r="5544" spans="1:5" x14ac:dyDescent="0.35">
      <c r="A5544">
        <v>-0.80725640929145237</v>
      </c>
      <c r="B5544">
        <v>-1.9542537498420669</v>
      </c>
      <c r="D5544" s="12">
        <v>2280</v>
      </c>
      <c r="E5544" s="19">
        <v>7.23896780982614E-3</v>
      </c>
    </row>
    <row r="5545" spans="1:5" x14ac:dyDescent="0.35">
      <c r="A5545">
        <v>-0.84438259006672267</v>
      </c>
      <c r="B5545">
        <v>0.82076827565711885</v>
      </c>
      <c r="D5545" s="12">
        <v>2260</v>
      </c>
      <c r="E5545" s="19">
        <v>0.79475682973861705</v>
      </c>
    </row>
    <row r="5546" spans="1:5" x14ac:dyDescent="0.35">
      <c r="A5546">
        <v>-0.80725640929145237</v>
      </c>
      <c r="B5546">
        <v>-1.9215449131973976</v>
      </c>
      <c r="D5546" s="12">
        <v>2280</v>
      </c>
      <c r="E5546" s="19">
        <v>1.65213420987129E-2</v>
      </c>
    </row>
    <row r="5547" spans="1:5" x14ac:dyDescent="0.35">
      <c r="A5547">
        <v>-0.80725640929145237</v>
      </c>
      <c r="B5547">
        <v>1.2650124623807191</v>
      </c>
      <c r="D5547" s="12">
        <v>2280</v>
      </c>
      <c r="E5547" s="19">
        <v>0.92082798480987504</v>
      </c>
    </row>
    <row r="5548" spans="1:5" x14ac:dyDescent="0.35">
      <c r="A5548">
        <v>-0.80725640929145237</v>
      </c>
      <c r="B5548">
        <v>0.34979432597250559</v>
      </c>
      <c r="D5548" s="12">
        <v>2280</v>
      </c>
      <c r="E5548" s="19">
        <v>0.66110008955001798</v>
      </c>
    </row>
    <row r="5549" spans="1:5" x14ac:dyDescent="0.35">
      <c r="A5549">
        <v>-0.80725640929145237</v>
      </c>
      <c r="B5549">
        <v>0.84508875789738358</v>
      </c>
      <c r="D5549" s="12">
        <v>2280</v>
      </c>
      <c r="E5549" s="19">
        <v>0.80165868997573897</v>
      </c>
    </row>
    <row r="5550" spans="1:5" x14ac:dyDescent="0.35">
      <c r="A5550">
        <v>-0.80725640929145237</v>
      </c>
      <c r="B5550">
        <v>0.340001569141823</v>
      </c>
      <c r="D5550" s="12">
        <v>2280</v>
      </c>
      <c r="E5550" s="19">
        <v>0.65832102298736594</v>
      </c>
    </row>
    <row r="5551" spans="1:5" x14ac:dyDescent="0.35">
      <c r="A5551">
        <v>-0.80725640929145237</v>
      </c>
      <c r="B5551">
        <v>1.0661364309360211</v>
      </c>
      <c r="D5551" s="12">
        <v>2280</v>
      </c>
      <c r="E5551" s="19">
        <v>0.86438935995101895</v>
      </c>
    </row>
    <row r="5552" spans="1:5" x14ac:dyDescent="0.35">
      <c r="A5552">
        <v>-0.80725640929145237</v>
      </c>
      <c r="B5552">
        <v>-1.0148437185577042</v>
      </c>
      <c r="D5552" s="12">
        <v>2280</v>
      </c>
      <c r="E5552" s="19">
        <v>0.27383223176002502</v>
      </c>
    </row>
    <row r="5553" spans="1:5" x14ac:dyDescent="0.35">
      <c r="A5553">
        <v>-0.80725640929145237</v>
      </c>
      <c r="B5553">
        <v>1.3528383163169786</v>
      </c>
      <c r="D5553" s="12">
        <v>2280</v>
      </c>
      <c r="E5553" s="19">
        <v>0.94575190544128396</v>
      </c>
    </row>
    <row r="5554" spans="1:5" x14ac:dyDescent="0.35">
      <c r="A5554">
        <v>-0.80725640929145237</v>
      </c>
      <c r="B5554">
        <v>-1.979749464275071</v>
      </c>
      <c r="D5554" s="12">
        <v>2280</v>
      </c>
      <c r="E5554" s="19">
        <v>3.5908167319576002E-6</v>
      </c>
    </row>
    <row r="5555" spans="1:5" x14ac:dyDescent="0.35">
      <c r="A5555">
        <v>-0.80725640929145237</v>
      </c>
      <c r="B5555">
        <v>0.85477082769643453</v>
      </c>
      <c r="D5555" s="12">
        <v>2280</v>
      </c>
      <c r="E5555" s="19">
        <v>0.80440634489059404</v>
      </c>
    </row>
    <row r="5556" spans="1:5" x14ac:dyDescent="0.35">
      <c r="A5556">
        <v>-0.80725640929145237</v>
      </c>
      <c r="B5556">
        <v>0.37436474667129221</v>
      </c>
      <c r="D5556" s="12">
        <v>2280</v>
      </c>
      <c r="E5556" s="19">
        <v>0.66807287931442305</v>
      </c>
    </row>
    <row r="5557" spans="1:5" x14ac:dyDescent="0.35">
      <c r="A5557">
        <v>-0.80725640929145237</v>
      </c>
      <c r="B5557">
        <v>0.76769709949123599</v>
      </c>
      <c r="D5557" s="12">
        <v>2280</v>
      </c>
      <c r="E5557" s="19">
        <v>0.77969586849212602</v>
      </c>
    </row>
    <row r="5558" spans="1:5" x14ac:dyDescent="0.35">
      <c r="A5558">
        <v>-0.80725640929145237</v>
      </c>
      <c r="B5558">
        <v>-0.49230599465410363</v>
      </c>
      <c r="D5558" s="12">
        <v>2280</v>
      </c>
      <c r="E5558" s="19">
        <v>0.42212215065956099</v>
      </c>
    </row>
    <row r="5559" spans="1:5" x14ac:dyDescent="0.35">
      <c r="A5559">
        <v>-0.80725640929145237</v>
      </c>
      <c r="B5559">
        <v>-0.87894640277140568</v>
      </c>
      <c r="D5559" s="12">
        <v>2280</v>
      </c>
      <c r="E5559" s="19">
        <v>0.31239825487136802</v>
      </c>
    </row>
    <row r="5560" spans="1:5" x14ac:dyDescent="0.35">
      <c r="A5560">
        <v>-0.78869331890381733</v>
      </c>
      <c r="B5560">
        <v>-0.76145075348559133</v>
      </c>
      <c r="D5560" s="12">
        <v>2290</v>
      </c>
      <c r="E5560" s="19">
        <v>0.34574210643768299</v>
      </c>
    </row>
    <row r="5561" spans="1:5" x14ac:dyDescent="0.35">
      <c r="A5561">
        <v>-0.78869331890381733</v>
      </c>
      <c r="B5561">
        <v>-1.7880535307417742</v>
      </c>
      <c r="D5561" s="12">
        <v>2290</v>
      </c>
      <c r="E5561" s="19">
        <v>5.44045902788639E-2</v>
      </c>
    </row>
    <row r="5562" spans="1:5" x14ac:dyDescent="0.35">
      <c r="A5562">
        <v>-0.80725640929145237</v>
      </c>
      <c r="B5562">
        <v>0.65345338058632441</v>
      </c>
      <c r="D5562" s="12">
        <v>2280</v>
      </c>
      <c r="E5562" s="19">
        <v>0.74727487564086903</v>
      </c>
    </row>
    <row r="5563" spans="1:5" x14ac:dyDescent="0.35">
      <c r="A5563">
        <v>-0.80725640929145237</v>
      </c>
      <c r="B5563">
        <v>-1.9697316393068136</v>
      </c>
      <c r="D5563" s="12">
        <v>2280</v>
      </c>
      <c r="E5563" s="19">
        <v>2.8465290088206499E-3</v>
      </c>
    </row>
    <row r="5564" spans="1:5" x14ac:dyDescent="0.35">
      <c r="A5564">
        <v>-0.78869331890381733</v>
      </c>
      <c r="B5564">
        <v>0.15009055716223665</v>
      </c>
      <c r="D5564" s="12">
        <v>2290</v>
      </c>
      <c r="E5564" s="19">
        <v>0.60442656278610196</v>
      </c>
    </row>
    <row r="5565" spans="1:5" x14ac:dyDescent="0.35">
      <c r="A5565">
        <v>-0.80725640929145237</v>
      </c>
      <c r="B5565">
        <v>0.7107033597528134</v>
      </c>
      <c r="D5565" s="12">
        <v>2280</v>
      </c>
      <c r="E5565" s="19">
        <v>0.76352173089981101</v>
      </c>
    </row>
    <row r="5566" spans="1:5" x14ac:dyDescent="0.35">
      <c r="A5566">
        <v>-0.80725640929145237</v>
      </c>
      <c r="B5566">
        <v>-1.8267676458835398</v>
      </c>
      <c r="D5566" s="12">
        <v>2280</v>
      </c>
      <c r="E5566" s="19">
        <v>4.3417990207672098E-2</v>
      </c>
    </row>
    <row r="5567" spans="1:5" x14ac:dyDescent="0.35">
      <c r="A5567">
        <v>-0.78869331890381733</v>
      </c>
      <c r="B5567">
        <v>-1.9796719706910921</v>
      </c>
      <c r="D5567" s="12">
        <v>2290</v>
      </c>
      <c r="E5567" s="19">
        <v>2.55825634667417E-5</v>
      </c>
    </row>
    <row r="5568" spans="1:5" x14ac:dyDescent="0.35">
      <c r="A5568">
        <v>-0.80725640929145237</v>
      </c>
      <c r="B5568">
        <v>0.42959694535794141</v>
      </c>
      <c r="D5568" s="12">
        <v>2280</v>
      </c>
      <c r="E5568" s="19">
        <v>0.68374711275100697</v>
      </c>
    </row>
    <row r="5569" spans="1:5" x14ac:dyDescent="0.35">
      <c r="A5569">
        <v>-0.80725640929145237</v>
      </c>
      <c r="B5569">
        <v>-0.45382240310845395</v>
      </c>
      <c r="D5569" s="12">
        <v>2280</v>
      </c>
      <c r="E5569" s="19">
        <v>0.43304333090782199</v>
      </c>
    </row>
    <row r="5570" spans="1:5" x14ac:dyDescent="0.35">
      <c r="A5570">
        <v>-0.78869331890381733</v>
      </c>
      <c r="B5570">
        <v>-1.956568959056596</v>
      </c>
      <c r="D5570" s="12">
        <v>2290</v>
      </c>
      <c r="E5570" s="19">
        <v>6.5819392912089799E-3</v>
      </c>
    </row>
    <row r="5571" spans="1:5" x14ac:dyDescent="0.35">
      <c r="A5571">
        <v>-0.80725640929145237</v>
      </c>
      <c r="B5571">
        <v>1.2967269223468274</v>
      </c>
      <c r="D5571" s="12">
        <v>2280</v>
      </c>
      <c r="E5571" s="19">
        <v>0.92982816696167003</v>
      </c>
    </row>
    <row r="5572" spans="1:5" x14ac:dyDescent="0.35">
      <c r="A5572">
        <v>-0.80725640929145237</v>
      </c>
      <c r="B5572">
        <v>1.3250130247848428</v>
      </c>
      <c r="D5572" s="12">
        <v>2280</v>
      </c>
      <c r="E5572" s="19">
        <v>0.93785542249679599</v>
      </c>
    </row>
    <row r="5573" spans="1:5" x14ac:dyDescent="0.35">
      <c r="A5573">
        <v>-0.80725640929145237</v>
      </c>
      <c r="B5573">
        <v>-5.2532240804767504E-2</v>
      </c>
      <c r="D5573" s="12">
        <v>2280</v>
      </c>
      <c r="E5573" s="19">
        <v>0.54692465066909801</v>
      </c>
    </row>
    <row r="5574" spans="1:5" x14ac:dyDescent="0.35">
      <c r="A5574">
        <v>-0.80725640929145237</v>
      </c>
      <c r="B5574">
        <v>1.0137844054272631</v>
      </c>
      <c r="D5574" s="12">
        <v>2280</v>
      </c>
      <c r="E5574" s="19">
        <v>0.84953248500823997</v>
      </c>
    </row>
    <row r="5575" spans="1:5" x14ac:dyDescent="0.35">
      <c r="A5575">
        <v>-0.80725640929145237</v>
      </c>
      <c r="B5575">
        <v>-1.8905704364689622</v>
      </c>
      <c r="D5575" s="12">
        <v>2280</v>
      </c>
      <c r="E5575" s="19">
        <v>2.53115259110928E-2</v>
      </c>
    </row>
    <row r="5576" spans="1:5" x14ac:dyDescent="0.35">
      <c r="A5576">
        <v>-0.80725640929145237</v>
      </c>
      <c r="B5576">
        <v>-1.9780375761271207</v>
      </c>
      <c r="D5576" s="12">
        <v>2280</v>
      </c>
      <c r="E5576" s="19">
        <v>4.89404075779021E-4</v>
      </c>
    </row>
    <row r="5577" spans="1:5" x14ac:dyDescent="0.35">
      <c r="A5577">
        <v>-0.84438259006672267</v>
      </c>
      <c r="B5577">
        <v>0.82234834878606655</v>
      </c>
      <c r="D5577" s="12">
        <v>2260</v>
      </c>
      <c r="E5577" s="19">
        <v>0.79520523548126198</v>
      </c>
    </row>
    <row r="5578" spans="1:5" x14ac:dyDescent="0.35">
      <c r="A5578">
        <v>-0.80725640929145237</v>
      </c>
      <c r="B5578">
        <v>-1.9762600102658281</v>
      </c>
      <c r="D5578" s="12">
        <v>2280</v>
      </c>
      <c r="E5578" s="19">
        <v>9.9385587964206891E-4</v>
      </c>
    </row>
    <row r="5579" spans="1:5" x14ac:dyDescent="0.35">
      <c r="A5579">
        <v>-0.78869331890381733</v>
      </c>
      <c r="B5579">
        <v>-0.98298717172841377</v>
      </c>
      <c r="D5579" s="12">
        <v>2290</v>
      </c>
      <c r="E5579" s="19">
        <v>0.28287273645401001</v>
      </c>
    </row>
    <row r="5580" spans="1:5" x14ac:dyDescent="0.35">
      <c r="A5580">
        <v>-0.80725640929145237</v>
      </c>
      <c r="B5580">
        <v>0.68641858300662351</v>
      </c>
      <c r="D5580" s="12">
        <v>2280</v>
      </c>
      <c r="E5580" s="19">
        <v>0.75663000345230103</v>
      </c>
    </row>
    <row r="5581" spans="1:5" x14ac:dyDescent="0.35">
      <c r="A5581">
        <v>-0.80725640929145237</v>
      </c>
      <c r="B5581">
        <v>-0.89856436642591897</v>
      </c>
      <c r="D5581" s="12">
        <v>2280</v>
      </c>
      <c r="E5581" s="19">
        <v>0.30683091282844499</v>
      </c>
    </row>
    <row r="5582" spans="1:5" x14ac:dyDescent="0.35">
      <c r="A5582">
        <v>-0.80725640929145237</v>
      </c>
      <c r="B5582">
        <v>-0.51045383709818293</v>
      </c>
      <c r="D5582" s="12">
        <v>2280</v>
      </c>
      <c r="E5582" s="19">
        <v>0.41697201132774397</v>
      </c>
    </row>
    <row r="5583" spans="1:5" x14ac:dyDescent="0.35">
      <c r="A5583">
        <v>-0.80725640929145237</v>
      </c>
      <c r="B5583">
        <v>7.6169262747801753E-2</v>
      </c>
      <c r="D5583" s="12">
        <v>2280</v>
      </c>
      <c r="E5583" s="19">
        <v>0.58344858884811401</v>
      </c>
    </row>
    <row r="5584" spans="1:5" x14ac:dyDescent="0.35">
      <c r="A5584">
        <v>-0.80725640929145237</v>
      </c>
      <c r="B5584">
        <v>-0.76267482183538715</v>
      </c>
      <c r="D5584" s="12">
        <v>2280</v>
      </c>
      <c r="E5584" s="19">
        <v>0.34539473056793202</v>
      </c>
    </row>
    <row r="5585" spans="1:5" x14ac:dyDescent="0.35">
      <c r="A5585">
        <v>-0.80725640929145237</v>
      </c>
      <c r="B5585">
        <v>-1.966259549111991</v>
      </c>
      <c r="D5585" s="12">
        <v>2280</v>
      </c>
      <c r="E5585" s="19">
        <v>3.83186643011868E-3</v>
      </c>
    </row>
    <row r="5586" spans="1:5" x14ac:dyDescent="0.35">
      <c r="A5586">
        <v>-0.80725640929145237</v>
      </c>
      <c r="B5586">
        <v>0.96364444029256846</v>
      </c>
      <c r="D5586" s="12">
        <v>2280</v>
      </c>
      <c r="E5586" s="19">
        <v>0.83530336618423495</v>
      </c>
    </row>
    <row r="5587" spans="1:5" x14ac:dyDescent="0.35">
      <c r="A5587">
        <v>-0.78869331890381733</v>
      </c>
      <c r="B5587">
        <v>1.5246972605895304</v>
      </c>
      <c r="D5587" s="12">
        <v>2290</v>
      </c>
      <c r="E5587" s="19">
        <v>0.994523406028748</v>
      </c>
    </row>
    <row r="5588" spans="1:5" x14ac:dyDescent="0.35">
      <c r="A5588">
        <v>-0.80725640929145237</v>
      </c>
      <c r="B5588">
        <v>-1.8898719739951726</v>
      </c>
      <c r="D5588" s="12">
        <v>2280</v>
      </c>
      <c r="E5588" s="19">
        <v>2.5509741157293299E-2</v>
      </c>
    </row>
    <row r="5589" spans="1:5" x14ac:dyDescent="0.35">
      <c r="A5589">
        <v>-0.80725640929145237</v>
      </c>
      <c r="B5589">
        <v>-1.0220322846764587</v>
      </c>
      <c r="D5589" s="12">
        <v>2280</v>
      </c>
      <c r="E5589" s="19">
        <v>0.271792203187943</v>
      </c>
    </row>
    <row r="5590" spans="1:5" x14ac:dyDescent="0.35">
      <c r="A5590">
        <v>-0.80725640929145237</v>
      </c>
      <c r="B5590">
        <v>-6.751279589213717E-2</v>
      </c>
      <c r="D5590" s="12">
        <v>2280</v>
      </c>
      <c r="E5590" s="19">
        <v>0.54267334938049305</v>
      </c>
    </row>
    <row r="5591" spans="1:5" x14ac:dyDescent="0.35">
      <c r="A5591">
        <v>-0.80725640929145237</v>
      </c>
      <c r="B5591">
        <v>-0.83547433363893486</v>
      </c>
      <c r="D5591" s="12">
        <v>2280</v>
      </c>
      <c r="E5591" s="19">
        <v>0.32473510503768899</v>
      </c>
    </row>
    <row r="5592" spans="1:5" x14ac:dyDescent="0.35">
      <c r="A5592">
        <v>-0.80725640929145237</v>
      </c>
      <c r="B5592">
        <v>-1.6252949061282458</v>
      </c>
      <c r="D5592" s="12">
        <v>2280</v>
      </c>
      <c r="E5592" s="19">
        <v>0.100593529641628</v>
      </c>
    </row>
    <row r="5593" spans="1:5" x14ac:dyDescent="0.35">
      <c r="A5593">
        <v>-0.80725640929145237</v>
      </c>
      <c r="B5593">
        <v>0.73120881496739054</v>
      </c>
      <c r="D5593" s="12">
        <v>2280</v>
      </c>
      <c r="E5593" s="19">
        <v>0.76934093236923196</v>
      </c>
    </row>
    <row r="5594" spans="1:5" x14ac:dyDescent="0.35">
      <c r="A5594">
        <v>-0.80725640929145237</v>
      </c>
      <c r="B5594">
        <v>-1.8589049665410491</v>
      </c>
      <c r="D5594" s="12">
        <v>2280</v>
      </c>
      <c r="E5594" s="19">
        <v>3.4297805279493297E-2</v>
      </c>
    </row>
    <row r="5595" spans="1:5" x14ac:dyDescent="0.35">
      <c r="A5595">
        <v>-0.80725640929145237</v>
      </c>
      <c r="B5595">
        <v>-1.3801346565902031</v>
      </c>
      <c r="D5595" s="12">
        <v>2280</v>
      </c>
      <c r="E5595" s="19">
        <v>0.17016705870628401</v>
      </c>
    </row>
    <row r="5596" spans="1:5" x14ac:dyDescent="0.35">
      <c r="A5596">
        <v>-0.82581949967908752</v>
      </c>
      <c r="B5596">
        <v>-1.1159193562641581</v>
      </c>
      <c r="D5596" s="12">
        <v>2270</v>
      </c>
      <c r="E5596" s="19">
        <v>0.24514818191528301</v>
      </c>
    </row>
    <row r="5597" spans="1:5" x14ac:dyDescent="0.35">
      <c r="A5597">
        <v>-0.80725640929145237</v>
      </c>
      <c r="B5597">
        <v>0.53376268354421186</v>
      </c>
      <c r="D5597" s="12">
        <v>2280</v>
      </c>
      <c r="E5597" s="19">
        <v>0.71330809593200695</v>
      </c>
    </row>
    <row r="5598" spans="1:5" x14ac:dyDescent="0.35">
      <c r="A5598">
        <v>-0.80725640929145237</v>
      </c>
      <c r="B5598">
        <v>-1.960546401776627</v>
      </c>
      <c r="D5598" s="12">
        <v>2280</v>
      </c>
      <c r="E5598" s="19">
        <v>5.4531889036297798E-3</v>
      </c>
    </row>
    <row r="5599" spans="1:5" x14ac:dyDescent="0.35">
      <c r="A5599">
        <v>-0.80725640929145237</v>
      </c>
      <c r="B5599">
        <v>-1.5347155022478598</v>
      </c>
      <c r="D5599" s="12">
        <v>2280</v>
      </c>
      <c r="E5599" s="19">
        <v>0.12629887461662301</v>
      </c>
    </row>
    <row r="5600" spans="1:5" x14ac:dyDescent="0.35">
      <c r="A5600">
        <v>-0.80725640929145237</v>
      </c>
      <c r="B5600">
        <v>1.0164837407792826</v>
      </c>
      <c r="D5600" s="12">
        <v>2280</v>
      </c>
      <c r="E5600" s="19">
        <v>0.85029852390289296</v>
      </c>
    </row>
    <row r="5601" spans="1:5" x14ac:dyDescent="0.35">
      <c r="A5601">
        <v>-0.80725640929145237</v>
      </c>
      <c r="B5601">
        <v>0.36974025509170821</v>
      </c>
      <c r="D5601" s="12">
        <v>2280</v>
      </c>
      <c r="E5601" s="19">
        <v>0.66676050424575795</v>
      </c>
    </row>
    <row r="5602" spans="1:5" x14ac:dyDescent="0.35">
      <c r="A5602">
        <v>-0.80725640929145237</v>
      </c>
      <c r="B5602">
        <v>-0.77987552354106704</v>
      </c>
      <c r="D5602" s="12">
        <v>2280</v>
      </c>
      <c r="E5602" s="19">
        <v>0.34051337838172901</v>
      </c>
    </row>
    <row r="5603" spans="1:5" x14ac:dyDescent="0.35">
      <c r="A5603">
        <v>-0.78869331890381733</v>
      </c>
      <c r="B5603">
        <v>-1.7766356882309715</v>
      </c>
      <c r="D5603" s="12">
        <v>2290</v>
      </c>
      <c r="E5603" s="19">
        <v>5.7644836604595198E-2</v>
      </c>
    </row>
    <row r="5604" spans="1:5" x14ac:dyDescent="0.35">
      <c r="A5604">
        <v>-0.78869331890381733</v>
      </c>
      <c r="B5604">
        <v>-0.36097635670534245</v>
      </c>
      <c r="D5604" s="12">
        <v>2290</v>
      </c>
      <c r="E5604" s="19">
        <v>0.45939192175865201</v>
      </c>
    </row>
    <row r="5605" spans="1:5" x14ac:dyDescent="0.35">
      <c r="A5605">
        <v>-0.80725640929145237</v>
      </c>
      <c r="B5605">
        <v>-1.97974700191006</v>
      </c>
      <c r="D5605" s="12">
        <v>2280</v>
      </c>
      <c r="E5605" s="19">
        <v>4.2896062950603698E-6</v>
      </c>
    </row>
    <row r="5606" spans="1:5" x14ac:dyDescent="0.35">
      <c r="A5606">
        <v>-0.80725640929145237</v>
      </c>
      <c r="B5606">
        <v>-1.9651079443732506</v>
      </c>
      <c r="D5606" s="12">
        <v>2280</v>
      </c>
      <c r="E5606" s="19">
        <v>4.1586779989302202E-3</v>
      </c>
    </row>
    <row r="5607" spans="1:5" x14ac:dyDescent="0.35">
      <c r="A5607">
        <v>-0.82581949967908752</v>
      </c>
      <c r="B5607">
        <v>0.34979432597250559</v>
      </c>
      <c r="D5607" s="12">
        <v>2270</v>
      </c>
      <c r="E5607" s="19">
        <v>0.66110008955001798</v>
      </c>
    </row>
    <row r="5608" spans="1:5" x14ac:dyDescent="0.35">
      <c r="A5608">
        <v>-0.78869331890381733</v>
      </c>
      <c r="B5608">
        <v>-1.9484260306976267</v>
      </c>
      <c r="D5608" s="12">
        <v>2290</v>
      </c>
      <c r="E5608" s="19">
        <v>8.8928043842315709E-3</v>
      </c>
    </row>
    <row r="5609" spans="1:5" x14ac:dyDescent="0.35">
      <c r="A5609">
        <v>-0.80725640929145237</v>
      </c>
      <c r="B5609">
        <v>0.96483196301901752</v>
      </c>
      <c r="D5609" s="12">
        <v>2280</v>
      </c>
      <c r="E5609" s="19">
        <v>0.83564037084579501</v>
      </c>
    </row>
    <row r="5610" spans="1:5" x14ac:dyDescent="0.35">
      <c r="A5610">
        <v>-0.80725640929145237</v>
      </c>
      <c r="B5610">
        <v>0.18880560432241397</v>
      </c>
      <c r="D5610" s="12">
        <v>2280</v>
      </c>
      <c r="E5610" s="19">
        <v>0.61541342735290505</v>
      </c>
    </row>
    <row r="5611" spans="1:5" x14ac:dyDescent="0.35">
      <c r="A5611">
        <v>-0.80725640929145237</v>
      </c>
      <c r="B5611">
        <v>7.4323498736476548E-2</v>
      </c>
      <c r="D5611" s="12">
        <v>2280</v>
      </c>
      <c r="E5611" s="19">
        <v>0.58292478322982799</v>
      </c>
    </row>
    <row r="5612" spans="1:5" x14ac:dyDescent="0.35">
      <c r="A5612">
        <v>-0.82581949967908752</v>
      </c>
      <c r="B5612">
        <v>0.7268895003459851</v>
      </c>
      <c r="D5612" s="12">
        <v>2270</v>
      </c>
      <c r="E5612" s="19">
        <v>0.76811516284942605</v>
      </c>
    </row>
    <row r="5613" spans="1:5" x14ac:dyDescent="0.35">
      <c r="A5613">
        <v>-0.78869331890381733</v>
      </c>
      <c r="B5613">
        <v>0.63725127753697786</v>
      </c>
      <c r="D5613" s="12">
        <v>2290</v>
      </c>
      <c r="E5613" s="19">
        <v>0.74267691373825095</v>
      </c>
    </row>
    <row r="5614" spans="1:5" x14ac:dyDescent="0.35">
      <c r="A5614">
        <v>-0.80725640929145237</v>
      </c>
      <c r="B5614">
        <v>0.65345338058632441</v>
      </c>
      <c r="D5614" s="12">
        <v>2280</v>
      </c>
      <c r="E5614" s="19">
        <v>0.74727487564086903</v>
      </c>
    </row>
    <row r="5615" spans="1:5" x14ac:dyDescent="0.35">
      <c r="A5615">
        <v>-0.80725640929145237</v>
      </c>
      <c r="B5615">
        <v>-1.9280279938867282</v>
      </c>
      <c r="D5615" s="12">
        <v>2280</v>
      </c>
      <c r="E5615" s="19">
        <v>1.46815218031406E-2</v>
      </c>
    </row>
    <row r="5616" spans="1:5" x14ac:dyDescent="0.35">
      <c r="A5616">
        <v>-0.80725640929145237</v>
      </c>
      <c r="B5616">
        <v>8.2231845609308754E-2</v>
      </c>
      <c r="D5616" s="12">
        <v>2280</v>
      </c>
      <c r="E5616" s="19">
        <v>0.585169076919556</v>
      </c>
    </row>
    <row r="5617" spans="1:5" x14ac:dyDescent="0.35">
      <c r="A5617">
        <v>-0.82581949967908752</v>
      </c>
      <c r="B5617">
        <v>-0.99450744437534178</v>
      </c>
      <c r="D5617" s="12">
        <v>2270</v>
      </c>
      <c r="E5617" s="19">
        <v>0.27960342168808</v>
      </c>
    </row>
    <row r="5618" spans="1:5" x14ac:dyDescent="0.35">
      <c r="A5618">
        <v>-0.80725640929145237</v>
      </c>
      <c r="B5618">
        <v>-1.9354850502248506</v>
      </c>
      <c r="D5618" s="12">
        <v>2280</v>
      </c>
      <c r="E5618" s="19">
        <v>1.2565298937261099E-2</v>
      </c>
    </row>
    <row r="5619" spans="1:5" x14ac:dyDescent="0.35">
      <c r="A5619">
        <v>-0.80725640929145237</v>
      </c>
      <c r="B5619">
        <v>0.65771220590012269</v>
      </c>
      <c r="D5619" s="12">
        <v>2280</v>
      </c>
      <c r="E5619" s="19">
        <v>0.74848347902297996</v>
      </c>
    </row>
    <row r="5620" spans="1:5" x14ac:dyDescent="0.35">
      <c r="A5620">
        <v>-0.80725640929145237</v>
      </c>
      <c r="B5620">
        <v>0.34979432597250559</v>
      </c>
      <c r="D5620" s="12">
        <v>2280</v>
      </c>
      <c r="E5620" s="19">
        <v>0.66110008955001798</v>
      </c>
    </row>
    <row r="5621" spans="1:5" x14ac:dyDescent="0.35">
      <c r="A5621">
        <v>-0.80725640929145237</v>
      </c>
      <c r="B5621">
        <v>-1.4544110106383641</v>
      </c>
      <c r="D5621" s="12">
        <v>2280</v>
      </c>
      <c r="E5621" s="19">
        <v>0.14908832311630199</v>
      </c>
    </row>
    <row r="5622" spans="1:5" x14ac:dyDescent="0.35">
      <c r="A5622">
        <v>-0.82581949967908752</v>
      </c>
      <c r="B5622">
        <v>0.67122085450235691</v>
      </c>
      <c r="D5622" s="12">
        <v>2270</v>
      </c>
      <c r="E5622" s="19">
        <v>0.75231707096099898</v>
      </c>
    </row>
    <row r="5623" spans="1:5" x14ac:dyDescent="0.35">
      <c r="A5623">
        <v>-0.82581949967908752</v>
      </c>
      <c r="B5623">
        <v>0.60327056885874075</v>
      </c>
      <c r="D5623" s="12">
        <v>2270</v>
      </c>
      <c r="E5623" s="19">
        <v>0.73303359746932995</v>
      </c>
    </row>
    <row r="5624" spans="1:5" x14ac:dyDescent="0.35">
      <c r="A5624">
        <v>-0.82581949967908752</v>
      </c>
      <c r="B5624">
        <v>-0.73199340582577777</v>
      </c>
      <c r="D5624" s="12">
        <v>2270</v>
      </c>
      <c r="E5624" s="19">
        <v>0.35410174727439903</v>
      </c>
    </row>
    <row r="5625" spans="1:5" x14ac:dyDescent="0.35">
      <c r="A5625">
        <v>-0.82581949967908752</v>
      </c>
      <c r="B5625">
        <v>1.3181101026186814</v>
      </c>
      <c r="D5625" s="12">
        <v>2270</v>
      </c>
      <c r="E5625" s="19">
        <v>0.935896456241608</v>
      </c>
    </row>
    <row r="5626" spans="1:5" x14ac:dyDescent="0.35">
      <c r="A5626">
        <v>-0.82581949967908752</v>
      </c>
      <c r="B5626">
        <v>-1.3254153043162351</v>
      </c>
      <c r="D5626" s="12">
        <v>2270</v>
      </c>
      <c r="E5626" s="19">
        <v>0.18569575250148801</v>
      </c>
    </row>
    <row r="5627" spans="1:5" x14ac:dyDescent="0.35">
      <c r="A5627">
        <v>-0.82581949967908752</v>
      </c>
      <c r="B5627">
        <v>-0.5068157623004873</v>
      </c>
      <c r="D5627" s="12">
        <v>2270</v>
      </c>
      <c r="E5627" s="19">
        <v>0.41800445318222001</v>
      </c>
    </row>
    <row r="5628" spans="1:5" x14ac:dyDescent="0.35">
      <c r="A5628">
        <v>-0.82581949967908752</v>
      </c>
      <c r="B5628">
        <v>1.1745723361812672</v>
      </c>
      <c r="D5628" s="12">
        <v>2270</v>
      </c>
      <c r="E5628" s="19">
        <v>0.89516216516494795</v>
      </c>
    </row>
    <row r="5629" spans="1:5" x14ac:dyDescent="0.35">
      <c r="A5629">
        <v>-0.82581949967908752</v>
      </c>
      <c r="B5629">
        <v>-1.8082349585976283</v>
      </c>
      <c r="D5629" s="12">
        <v>2270</v>
      </c>
      <c r="E5629" s="19">
        <v>4.8677343875169803E-2</v>
      </c>
    </row>
    <row r="5630" spans="1:5" x14ac:dyDescent="0.35">
      <c r="A5630">
        <v>-0.82581949967908752</v>
      </c>
      <c r="B5630">
        <v>0.4534494755935129</v>
      </c>
      <c r="D5630" s="12">
        <v>2270</v>
      </c>
      <c r="E5630" s="19">
        <v>0.69051617383956898</v>
      </c>
    </row>
    <row r="5631" spans="1:5" x14ac:dyDescent="0.35">
      <c r="A5631">
        <v>-0.82581949967908752</v>
      </c>
      <c r="B5631">
        <v>-1.9771700700446035</v>
      </c>
      <c r="D5631" s="12">
        <v>2270</v>
      </c>
      <c r="E5631" s="19">
        <v>7.35591864213347E-4</v>
      </c>
    </row>
    <row r="5632" spans="1:5" x14ac:dyDescent="0.35">
      <c r="A5632">
        <v>-0.80725640929145237</v>
      </c>
      <c r="B5632">
        <v>-1.9152092489413224</v>
      </c>
      <c r="D5632" s="12">
        <v>2280</v>
      </c>
      <c r="E5632" s="19">
        <v>1.8319327384233499E-2</v>
      </c>
    </row>
    <row r="5633" spans="1:5" x14ac:dyDescent="0.35">
      <c r="A5633">
        <v>-0.82581949967908752</v>
      </c>
      <c r="B5633">
        <v>0.69234758531382923</v>
      </c>
      <c r="D5633" s="12">
        <v>2270</v>
      </c>
      <c r="E5633" s="19">
        <v>0.75831258296966597</v>
      </c>
    </row>
    <row r="5634" spans="1:5" x14ac:dyDescent="0.35">
      <c r="A5634">
        <v>-0.82581949967908752</v>
      </c>
      <c r="B5634">
        <v>-1.6711652817928411</v>
      </c>
      <c r="D5634" s="12">
        <v>2270</v>
      </c>
      <c r="E5634" s="19">
        <v>8.7576068937778501E-2</v>
      </c>
    </row>
    <row r="5635" spans="1:5" x14ac:dyDescent="0.35">
      <c r="A5635">
        <v>-0.82581949967908752</v>
      </c>
      <c r="B5635">
        <v>-1.3214823441439481</v>
      </c>
      <c r="D5635" s="12">
        <v>2270</v>
      </c>
      <c r="E5635" s="19">
        <v>0.186811879277229</v>
      </c>
    </row>
    <row r="5636" spans="1:5" x14ac:dyDescent="0.35">
      <c r="A5636">
        <v>-0.82581949967908752</v>
      </c>
      <c r="B5636">
        <v>0.94688953218202032</v>
      </c>
      <c r="D5636" s="12">
        <v>2270</v>
      </c>
      <c r="E5636" s="19">
        <v>0.83054852485656705</v>
      </c>
    </row>
    <row r="5637" spans="1:5" x14ac:dyDescent="0.35">
      <c r="A5637">
        <v>-0.82581949967908752</v>
      </c>
      <c r="B5637">
        <v>-1.9763624159939013</v>
      </c>
      <c r="D5637" s="12">
        <v>2270</v>
      </c>
      <c r="E5637" s="19">
        <v>9.6479436615482005E-4</v>
      </c>
    </row>
    <row r="5638" spans="1:5" x14ac:dyDescent="0.35">
      <c r="A5638">
        <v>-0.80725640929145237</v>
      </c>
      <c r="B5638">
        <v>-0.56735915323069686</v>
      </c>
      <c r="D5638" s="12">
        <v>2280</v>
      </c>
      <c r="E5638" s="19">
        <v>0.40082296729087802</v>
      </c>
    </row>
    <row r="5639" spans="1:5" x14ac:dyDescent="0.35">
      <c r="A5639">
        <v>-0.82581949967908752</v>
      </c>
      <c r="B5639">
        <v>-1.61788890405219</v>
      </c>
      <c r="D5639" s="12">
        <v>2270</v>
      </c>
      <c r="E5639" s="19">
        <v>0.10269526392221499</v>
      </c>
    </row>
    <row r="5640" spans="1:5" x14ac:dyDescent="0.35">
      <c r="A5640">
        <v>-0.80725640929145237</v>
      </c>
      <c r="B5640">
        <v>-1.9665033605339823</v>
      </c>
      <c r="D5640" s="12">
        <v>2280</v>
      </c>
      <c r="E5640" s="19">
        <v>3.7626756820827701E-3</v>
      </c>
    </row>
    <row r="5641" spans="1:5" x14ac:dyDescent="0.35">
      <c r="A5641">
        <v>-0.82581949967908752</v>
      </c>
      <c r="B5641">
        <v>0.55112080447229561</v>
      </c>
      <c r="D5641" s="12">
        <v>2270</v>
      </c>
      <c r="E5641" s="19">
        <v>0.71823412179946899</v>
      </c>
    </row>
    <row r="5642" spans="1:5" x14ac:dyDescent="0.35">
      <c r="A5642">
        <v>-0.82581949967908752</v>
      </c>
      <c r="B5642">
        <v>0.65391167110438497</v>
      </c>
      <c r="D5642" s="12">
        <v>2270</v>
      </c>
      <c r="E5642" s="19">
        <v>0.74740493297576904</v>
      </c>
    </row>
    <row r="5643" spans="1:5" x14ac:dyDescent="0.35">
      <c r="A5643">
        <v>-0.82581949967908752</v>
      </c>
      <c r="B5643">
        <v>1.061739614389243</v>
      </c>
      <c r="D5643" s="12">
        <v>2270</v>
      </c>
      <c r="E5643" s="19">
        <v>0.86314159631729104</v>
      </c>
    </row>
    <row r="5644" spans="1:5" x14ac:dyDescent="0.35">
      <c r="A5644">
        <v>-0.82581949967908752</v>
      </c>
      <c r="B5644">
        <v>-1.4883225136677907</v>
      </c>
      <c r="D5644" s="12">
        <v>2270</v>
      </c>
      <c r="E5644" s="19">
        <v>0.139464646577835</v>
      </c>
    </row>
    <row r="5645" spans="1:5" x14ac:dyDescent="0.35">
      <c r="A5645">
        <v>-0.82581949967908752</v>
      </c>
      <c r="B5645">
        <v>-1.5615528017557281</v>
      </c>
      <c r="D5645" s="12">
        <v>2270</v>
      </c>
      <c r="E5645" s="19">
        <v>0.118682771921158</v>
      </c>
    </row>
    <row r="5646" spans="1:5" x14ac:dyDescent="0.35">
      <c r="A5646">
        <v>-0.82581949967908752</v>
      </c>
      <c r="B5646">
        <v>0.9645904258532193</v>
      </c>
      <c r="D5646" s="12">
        <v>2270</v>
      </c>
      <c r="E5646" s="19">
        <v>0.83557182550430298</v>
      </c>
    </row>
    <row r="5647" spans="1:5" x14ac:dyDescent="0.35">
      <c r="A5647">
        <v>-0.88150877084199286</v>
      </c>
      <c r="B5647">
        <v>0.7576191187725948</v>
      </c>
      <c r="D5647" s="12">
        <v>2240</v>
      </c>
      <c r="E5647" s="19">
        <v>0.77683585882186901</v>
      </c>
    </row>
    <row r="5648" spans="1:5" x14ac:dyDescent="0.35">
      <c r="A5648">
        <v>-0.82581949967908752</v>
      </c>
      <c r="B5648">
        <v>0.34979432597250559</v>
      </c>
      <c r="D5648" s="12">
        <v>2270</v>
      </c>
      <c r="E5648" s="19">
        <v>0.66110008955001798</v>
      </c>
    </row>
    <row r="5649" spans="1:5" x14ac:dyDescent="0.35">
      <c r="A5649">
        <v>-0.80725640929145237</v>
      </c>
      <c r="B5649">
        <v>-0.75744890271297005</v>
      </c>
      <c r="D5649" s="12">
        <v>2280</v>
      </c>
      <c r="E5649" s="19">
        <v>0.34687778353691101</v>
      </c>
    </row>
    <row r="5650" spans="1:5" x14ac:dyDescent="0.35">
      <c r="A5650">
        <v>-0.80725640929145237</v>
      </c>
      <c r="B5650">
        <v>-1.4783727051712598</v>
      </c>
      <c r="D5650" s="12">
        <v>2280</v>
      </c>
      <c r="E5650" s="19">
        <v>0.142288282513618</v>
      </c>
    </row>
    <row r="5651" spans="1:5" x14ac:dyDescent="0.35">
      <c r="A5651">
        <v>-0.82581949967908752</v>
      </c>
      <c r="B5651">
        <v>0.91361558225413986</v>
      </c>
      <c r="D5651" s="12">
        <v>2270</v>
      </c>
      <c r="E5651" s="19">
        <v>0.82110577821731601</v>
      </c>
    </row>
    <row r="5652" spans="1:5" x14ac:dyDescent="0.35">
      <c r="A5652">
        <v>-0.82581949967908752</v>
      </c>
      <c r="B5652">
        <v>5.1271401665124693E-2</v>
      </c>
      <c r="D5652" s="12">
        <v>2270</v>
      </c>
      <c r="E5652" s="19">
        <v>0.57638287544250499</v>
      </c>
    </row>
    <row r="5653" spans="1:5" x14ac:dyDescent="0.35">
      <c r="A5653">
        <v>-0.82581949967908752</v>
      </c>
      <c r="B5653">
        <v>-3.5779222985085263E-2</v>
      </c>
      <c r="D5653" s="12">
        <v>2270</v>
      </c>
      <c r="E5653" s="19">
        <v>0.55167895555496205</v>
      </c>
    </row>
    <row r="5654" spans="1:5" x14ac:dyDescent="0.35">
      <c r="A5654">
        <v>-0.82581949967908752</v>
      </c>
      <c r="B5654">
        <v>-0.92389247871219027</v>
      </c>
      <c r="D5654" s="12">
        <v>2270</v>
      </c>
      <c r="E5654" s="19">
        <v>0.29964309930801403</v>
      </c>
    </row>
    <row r="5655" spans="1:5" x14ac:dyDescent="0.35">
      <c r="A5655">
        <v>-0.82581949967908752</v>
      </c>
      <c r="B5655">
        <v>0.50330253658170521</v>
      </c>
      <c r="D5655" s="12">
        <v>2270</v>
      </c>
      <c r="E5655" s="19">
        <v>0.70466387271881104</v>
      </c>
    </row>
    <row r="5656" spans="1:5" x14ac:dyDescent="0.35">
      <c r="A5656">
        <v>-1.0114504035554386</v>
      </c>
      <c r="B5656">
        <v>-1.97781905308849</v>
      </c>
      <c r="D5656" s="12">
        <v>2170</v>
      </c>
      <c r="E5656" s="19">
        <v>5.5141828488558498E-4</v>
      </c>
    </row>
    <row r="5657" spans="1:5" x14ac:dyDescent="0.35">
      <c r="A5657">
        <v>-0.99288731316780343</v>
      </c>
      <c r="B5657">
        <v>1.0137844054272631</v>
      </c>
      <c r="D5657" s="12">
        <v>2180</v>
      </c>
      <c r="E5657" s="19">
        <v>0.84953248500823997</v>
      </c>
    </row>
    <row r="5658" spans="1:5" x14ac:dyDescent="0.35">
      <c r="A5658">
        <v>-0.82581949967908752</v>
      </c>
      <c r="B5658">
        <v>-0.93485931620096652</v>
      </c>
      <c r="D5658" s="12">
        <v>2270</v>
      </c>
      <c r="E5658" s="19">
        <v>0.29653084278106701</v>
      </c>
    </row>
    <row r="5659" spans="1:5" x14ac:dyDescent="0.35">
      <c r="A5659">
        <v>-0.82581949967908752</v>
      </c>
      <c r="B5659">
        <v>-1.9731568114814872</v>
      </c>
      <c r="D5659" s="12">
        <v>2270</v>
      </c>
      <c r="E5659" s="19">
        <v>1.8745063571259401E-3</v>
      </c>
    </row>
    <row r="5660" spans="1:5" x14ac:dyDescent="0.35">
      <c r="A5660">
        <v>-0.82581949967908752</v>
      </c>
      <c r="B5660">
        <v>-1.6629889861902134</v>
      </c>
      <c r="D5660" s="12">
        <v>2270</v>
      </c>
      <c r="E5660" s="19">
        <v>8.9896403253078502E-2</v>
      </c>
    </row>
    <row r="5661" spans="1:5" x14ac:dyDescent="0.35">
      <c r="A5661">
        <v>-0.82581949967908752</v>
      </c>
      <c r="B5661">
        <v>-1.9513894849713931</v>
      </c>
      <c r="D5661" s="12">
        <v>2270</v>
      </c>
      <c r="E5661" s="19">
        <v>8.0518117174506205E-3</v>
      </c>
    </row>
    <row r="5662" spans="1:5" x14ac:dyDescent="0.35">
      <c r="A5662">
        <v>-0.82581949967908752</v>
      </c>
      <c r="B5662">
        <v>-1.7018822982803645</v>
      </c>
      <c r="D5662" s="12">
        <v>2270</v>
      </c>
      <c r="E5662" s="19">
        <v>7.8858949244022397E-2</v>
      </c>
    </row>
    <row r="5663" spans="1:5" x14ac:dyDescent="0.35">
      <c r="A5663">
        <v>-0.82581949967908752</v>
      </c>
      <c r="B5663">
        <v>0.8008622526783542</v>
      </c>
      <c r="D5663" s="12">
        <v>2270</v>
      </c>
      <c r="E5663" s="19">
        <v>0.78910773992538497</v>
      </c>
    </row>
    <row r="5664" spans="1:5" x14ac:dyDescent="0.35">
      <c r="A5664">
        <v>-0.82581949967908752</v>
      </c>
      <c r="B5664">
        <v>-9.2051921775527665E-2</v>
      </c>
      <c r="D5664" s="12">
        <v>2270</v>
      </c>
      <c r="E5664" s="19">
        <v>0.53570944070815996</v>
      </c>
    </row>
    <row r="5665" spans="1:5" x14ac:dyDescent="0.35">
      <c r="A5665">
        <v>-0.82581949967908752</v>
      </c>
      <c r="B5665">
        <v>0.86828430704198512</v>
      </c>
      <c r="D5665" s="12">
        <v>2270</v>
      </c>
      <c r="E5665" s="19">
        <v>0.808241307735443</v>
      </c>
    </row>
    <row r="5666" spans="1:5" x14ac:dyDescent="0.35">
      <c r="A5666">
        <v>-0.86294568045435771</v>
      </c>
      <c r="B5666">
        <v>0.34979432597250559</v>
      </c>
      <c r="D5666" s="12">
        <v>2250</v>
      </c>
      <c r="E5666" s="19">
        <v>0.66110008955001798</v>
      </c>
    </row>
    <row r="5667" spans="1:5" x14ac:dyDescent="0.35">
      <c r="A5667">
        <v>-1.0114504035554386</v>
      </c>
      <c r="B5667">
        <v>-5.252888028767972E-2</v>
      </c>
      <c r="D5667" s="12">
        <v>2170</v>
      </c>
      <c r="E5667" s="19">
        <v>0.54692560434341397</v>
      </c>
    </row>
    <row r="5668" spans="1:5" x14ac:dyDescent="0.35">
      <c r="A5668">
        <v>-1.0114504035554386</v>
      </c>
      <c r="B5668">
        <v>-0.28535569080528561</v>
      </c>
      <c r="D5668" s="12">
        <v>2170</v>
      </c>
      <c r="E5668" s="19">
        <v>0.48085215687751798</v>
      </c>
    </row>
    <row r="5669" spans="1:5" x14ac:dyDescent="0.35">
      <c r="A5669">
        <v>-0.82581949967908752</v>
      </c>
      <c r="B5669">
        <v>0.21452406167184832</v>
      </c>
      <c r="D5669" s="12">
        <v>2270</v>
      </c>
      <c r="E5669" s="19">
        <v>0.62271201610565197</v>
      </c>
    </row>
    <row r="5670" spans="1:5" x14ac:dyDescent="0.35">
      <c r="A5670">
        <v>-0.82581949967908752</v>
      </c>
      <c r="B5670">
        <v>-1.0719818555148131</v>
      </c>
      <c r="D5670" s="12">
        <v>2270</v>
      </c>
      <c r="E5670" s="19">
        <v>0.25761711597442599</v>
      </c>
    </row>
    <row r="5671" spans="1:5" x14ac:dyDescent="0.35">
      <c r="A5671">
        <v>-0.82581949967908752</v>
      </c>
      <c r="B5671">
        <v>-1.8965664522126553</v>
      </c>
      <c r="D5671" s="12">
        <v>2270</v>
      </c>
      <c r="E5671" s="19">
        <v>2.3609928786754601E-2</v>
      </c>
    </row>
    <row r="5672" spans="1:5" x14ac:dyDescent="0.35">
      <c r="A5672">
        <v>-0.82581949967908752</v>
      </c>
      <c r="B5672">
        <v>-0.61969920689732483</v>
      </c>
      <c r="D5672" s="12">
        <v>2270</v>
      </c>
      <c r="E5672" s="19">
        <v>0.38596948981285101</v>
      </c>
    </row>
    <row r="5673" spans="1:5" x14ac:dyDescent="0.35">
      <c r="A5673">
        <v>-0.82581949967908752</v>
      </c>
      <c r="B5673">
        <v>0.46815404821491929</v>
      </c>
      <c r="D5673" s="12">
        <v>2270</v>
      </c>
      <c r="E5673" s="19">
        <v>0.69468915462493896</v>
      </c>
    </row>
    <row r="5674" spans="1:5" x14ac:dyDescent="0.35">
      <c r="A5674">
        <v>-0.82581949967908752</v>
      </c>
      <c r="B5674">
        <v>-1.1299576013564414</v>
      </c>
      <c r="D5674" s="12">
        <v>2270</v>
      </c>
      <c r="E5674" s="19">
        <v>0.24116429686546301</v>
      </c>
    </row>
    <row r="5675" spans="1:5" x14ac:dyDescent="0.35">
      <c r="A5675">
        <v>-0.82581949967908752</v>
      </c>
      <c r="B5675">
        <v>0.82076827565711885</v>
      </c>
      <c r="D5675" s="12">
        <v>2270</v>
      </c>
      <c r="E5675" s="19">
        <v>0.79475682973861705</v>
      </c>
    </row>
    <row r="5676" spans="1:5" x14ac:dyDescent="0.35">
      <c r="A5676">
        <v>-0.82581949967908752</v>
      </c>
      <c r="B5676">
        <v>0.8008622526783542</v>
      </c>
      <c r="D5676" s="12">
        <v>2270</v>
      </c>
      <c r="E5676" s="19">
        <v>0.78910773992538497</v>
      </c>
    </row>
    <row r="5677" spans="1:5" x14ac:dyDescent="0.35">
      <c r="A5677">
        <v>-0.82581949967908752</v>
      </c>
      <c r="B5677">
        <v>-0.54874010328099032</v>
      </c>
      <c r="D5677" s="12">
        <v>2270</v>
      </c>
      <c r="E5677" s="19">
        <v>0.40610682964325001</v>
      </c>
    </row>
    <row r="5678" spans="1:5" x14ac:dyDescent="0.35">
      <c r="A5678">
        <v>-0.82581949967908752</v>
      </c>
      <c r="B5678">
        <v>0.65345338058632441</v>
      </c>
      <c r="D5678" s="12">
        <v>2270</v>
      </c>
      <c r="E5678" s="19">
        <v>0.74727487564086903</v>
      </c>
    </row>
    <row r="5679" spans="1:5" x14ac:dyDescent="0.35">
      <c r="A5679">
        <v>-0.82581949967908752</v>
      </c>
      <c r="B5679">
        <v>-1.1214012522742405</v>
      </c>
      <c r="D5679" s="12">
        <v>2270</v>
      </c>
      <c r="E5679" s="19">
        <v>0.24359248578548401</v>
      </c>
    </row>
    <row r="5680" spans="1:5" x14ac:dyDescent="0.35">
      <c r="A5680">
        <v>-0.82581949967908752</v>
      </c>
      <c r="B5680">
        <v>-0.79177668979684046</v>
      </c>
      <c r="D5680" s="12">
        <v>2270</v>
      </c>
      <c r="E5680" s="19">
        <v>0.337135970592499</v>
      </c>
    </row>
    <row r="5681" spans="1:5" x14ac:dyDescent="0.35">
      <c r="A5681">
        <v>-0.82581949967908752</v>
      </c>
      <c r="B5681">
        <v>0.83783067108133868</v>
      </c>
      <c r="D5681" s="12">
        <v>2270</v>
      </c>
      <c r="E5681" s="19">
        <v>0.79959893226623502</v>
      </c>
    </row>
    <row r="5682" spans="1:5" x14ac:dyDescent="0.35">
      <c r="A5682">
        <v>-0.82581949967908752</v>
      </c>
      <c r="B5682">
        <v>7.0803567117699528E-2</v>
      </c>
      <c r="D5682" s="12">
        <v>2270</v>
      </c>
      <c r="E5682" s="19">
        <v>0.581925868988037</v>
      </c>
    </row>
    <row r="5683" spans="1:5" x14ac:dyDescent="0.35">
      <c r="A5683">
        <v>-0.93534173296613465</v>
      </c>
      <c r="B5683">
        <v>-1.7156793475093675</v>
      </c>
      <c r="D5683" s="12">
        <v>2211</v>
      </c>
      <c r="E5683" s="19">
        <v>7.4943512678146404E-2</v>
      </c>
    </row>
    <row r="5684" spans="1:5" x14ac:dyDescent="0.35">
      <c r="A5684">
        <v>-0.82581949967908752</v>
      </c>
      <c r="B5684">
        <v>-1.7223575613492188</v>
      </c>
      <c r="D5684" s="12">
        <v>2270</v>
      </c>
      <c r="E5684" s="19">
        <v>7.3048315942287403E-2</v>
      </c>
    </row>
    <row r="5685" spans="1:5" x14ac:dyDescent="0.35">
      <c r="A5685">
        <v>-0.82581949967908752</v>
      </c>
      <c r="B5685">
        <v>-1.2298808967497223</v>
      </c>
      <c r="D5685" s="12">
        <v>2270</v>
      </c>
      <c r="E5685" s="19">
        <v>0.212807267904282</v>
      </c>
    </row>
    <row r="5686" spans="1:5" x14ac:dyDescent="0.35">
      <c r="A5686">
        <v>-0.82581949967908752</v>
      </c>
      <c r="B5686">
        <v>0.95300378299377686</v>
      </c>
      <c r="D5686" s="12">
        <v>2270</v>
      </c>
      <c r="E5686" s="19">
        <v>0.832283675670624</v>
      </c>
    </row>
    <row r="5687" spans="1:5" x14ac:dyDescent="0.35">
      <c r="A5687">
        <v>-0.82581949967908752</v>
      </c>
      <c r="B5687">
        <v>-1.9744498471426373</v>
      </c>
      <c r="D5687" s="12">
        <v>2270</v>
      </c>
      <c r="E5687" s="19">
        <v>1.5075583942234501E-3</v>
      </c>
    </row>
    <row r="5688" spans="1:5" x14ac:dyDescent="0.35">
      <c r="A5688">
        <v>-0.82581949967908752</v>
      </c>
      <c r="B5688">
        <v>-1.4169708071408782</v>
      </c>
      <c r="D5688" s="12">
        <v>2270</v>
      </c>
      <c r="E5688" s="19">
        <v>0.15971340239048001</v>
      </c>
    </row>
    <row r="5689" spans="1:5" x14ac:dyDescent="0.35">
      <c r="A5689">
        <v>-1.0114504035554386</v>
      </c>
      <c r="B5689">
        <v>-0.50413312451775327</v>
      </c>
      <c r="D5689" s="12">
        <v>2170</v>
      </c>
      <c r="E5689" s="19">
        <v>0.41876575350761402</v>
      </c>
    </row>
    <row r="5690" spans="1:5" x14ac:dyDescent="0.35">
      <c r="A5690">
        <v>-0.88150877084199286</v>
      </c>
      <c r="B5690">
        <v>0.92515748822983113</v>
      </c>
      <c r="D5690" s="12">
        <v>2240</v>
      </c>
      <c r="E5690" s="19">
        <v>0.82438123226165805</v>
      </c>
    </row>
    <row r="5691" spans="1:5" x14ac:dyDescent="0.35">
      <c r="A5691">
        <v>-0.82581949967908752</v>
      </c>
      <c r="B5691">
        <v>0.53376268354421186</v>
      </c>
      <c r="D5691" s="12">
        <v>2270</v>
      </c>
      <c r="E5691" s="19">
        <v>0.71330809593200695</v>
      </c>
    </row>
    <row r="5692" spans="1:5" x14ac:dyDescent="0.35">
      <c r="A5692">
        <v>-0.82581949967908752</v>
      </c>
      <c r="B5692">
        <v>0.48470102433056311</v>
      </c>
      <c r="D5692" s="12">
        <v>2270</v>
      </c>
      <c r="E5692" s="19">
        <v>0.69938498735427901</v>
      </c>
    </row>
    <row r="5693" spans="1:5" x14ac:dyDescent="0.35">
      <c r="A5693">
        <v>-1.0114504035554386</v>
      </c>
      <c r="B5693">
        <v>0.14968729511151738</v>
      </c>
      <c r="D5693" s="12">
        <v>2170</v>
      </c>
      <c r="E5693" s="19">
        <v>0.60431212186813399</v>
      </c>
    </row>
    <row r="5694" spans="1:5" x14ac:dyDescent="0.35">
      <c r="A5694">
        <v>-0.82581949967908752</v>
      </c>
      <c r="B5694">
        <v>0.40232130840223179</v>
      </c>
      <c r="D5694" s="12">
        <v>2270</v>
      </c>
      <c r="E5694" s="19">
        <v>0.67600661516189597</v>
      </c>
    </row>
    <row r="5695" spans="1:5" x14ac:dyDescent="0.35">
      <c r="A5695">
        <v>-0.82581949967908752</v>
      </c>
      <c r="B5695">
        <v>0.49103769936716707</v>
      </c>
      <c r="D5695" s="12">
        <v>2270</v>
      </c>
      <c r="E5695" s="19">
        <v>0.70118325948715199</v>
      </c>
    </row>
    <row r="5696" spans="1:5" x14ac:dyDescent="0.35">
      <c r="A5696">
        <v>-0.82581949967908752</v>
      </c>
      <c r="B5696">
        <v>-1.5735073949824154</v>
      </c>
      <c r="D5696" s="12">
        <v>2270</v>
      </c>
      <c r="E5696" s="19">
        <v>0.115290202200413</v>
      </c>
    </row>
    <row r="5697" spans="1:5" x14ac:dyDescent="0.35">
      <c r="A5697">
        <v>-0.82581949967908752</v>
      </c>
      <c r="B5697">
        <v>-1.8998780580259316</v>
      </c>
      <c r="D5697" s="12">
        <v>2270</v>
      </c>
      <c r="E5697" s="19">
        <v>2.2670134902000399E-2</v>
      </c>
    </row>
    <row r="5698" spans="1:5" x14ac:dyDescent="0.35">
      <c r="A5698">
        <v>-1.0114504035554386</v>
      </c>
      <c r="B5698">
        <v>-1.9793782460258031</v>
      </c>
      <c r="D5698" s="12">
        <v>2170</v>
      </c>
      <c r="E5698" s="19">
        <v>1.0893808939727E-4</v>
      </c>
    </row>
    <row r="5699" spans="1:5" x14ac:dyDescent="0.35">
      <c r="A5699">
        <v>-0.82581949967908752</v>
      </c>
      <c r="B5699">
        <v>-1.1284226851758792</v>
      </c>
      <c r="D5699" s="12">
        <v>2270</v>
      </c>
      <c r="E5699" s="19">
        <v>0.24159988760948201</v>
      </c>
    </row>
    <row r="5700" spans="1:5" x14ac:dyDescent="0.35">
      <c r="A5700">
        <v>-0.82581949967908752</v>
      </c>
      <c r="B5700">
        <v>1.4041471113018129</v>
      </c>
      <c r="D5700" s="12">
        <v>2270</v>
      </c>
      <c r="E5700" s="19">
        <v>0.96031272411346402</v>
      </c>
    </row>
    <row r="5701" spans="1:5" x14ac:dyDescent="0.35">
      <c r="A5701">
        <v>-0.88150877084199286</v>
      </c>
      <c r="B5701">
        <v>0.34979432597250559</v>
      </c>
      <c r="D5701" s="12">
        <v>2240</v>
      </c>
      <c r="E5701" s="19">
        <v>0.66110008955001798</v>
      </c>
    </row>
    <row r="5702" spans="1:5" x14ac:dyDescent="0.35">
      <c r="A5702">
        <v>-0.82581949967908752</v>
      </c>
      <c r="B5702">
        <v>-1.230707478937545</v>
      </c>
      <c r="D5702" s="12">
        <v>2270</v>
      </c>
      <c r="E5702" s="19">
        <v>0.21257269382476801</v>
      </c>
    </row>
    <row r="5703" spans="1:5" x14ac:dyDescent="0.35">
      <c r="A5703">
        <v>-0.82581949967908752</v>
      </c>
      <c r="B5703">
        <v>-1.946990751879712</v>
      </c>
      <c r="D5703" s="12">
        <v>2270</v>
      </c>
      <c r="E5703" s="19">
        <v>9.3001192435622198E-3</v>
      </c>
    </row>
    <row r="5704" spans="1:5" x14ac:dyDescent="0.35">
      <c r="A5704">
        <v>-0.82581949967908752</v>
      </c>
      <c r="B5704">
        <v>0.97298037683141902</v>
      </c>
      <c r="D5704" s="12">
        <v>2270</v>
      </c>
      <c r="E5704" s="19">
        <v>0.83795279264450095</v>
      </c>
    </row>
    <row r="5705" spans="1:5" x14ac:dyDescent="0.35">
      <c r="A5705">
        <v>-0.82581949967908752</v>
      </c>
      <c r="B5705">
        <v>-1.9796186416023673</v>
      </c>
      <c r="D5705" s="12">
        <v>2270</v>
      </c>
      <c r="E5705" s="19">
        <v>4.0716717194300097E-5</v>
      </c>
    </row>
    <row r="5706" spans="1:5" x14ac:dyDescent="0.35">
      <c r="A5706">
        <v>-0.82581949967908752</v>
      </c>
      <c r="B5706">
        <v>1.0648052461040038</v>
      </c>
      <c r="D5706" s="12">
        <v>2270</v>
      </c>
      <c r="E5706" s="19">
        <v>0.86401158571243297</v>
      </c>
    </row>
    <row r="5707" spans="1:5" x14ac:dyDescent="0.35">
      <c r="A5707">
        <v>-0.82581949967908752</v>
      </c>
      <c r="B5707">
        <v>0.67193433428688965</v>
      </c>
      <c r="D5707" s="12">
        <v>2270</v>
      </c>
      <c r="E5707" s="19">
        <v>0.75251954793930098</v>
      </c>
    </row>
    <row r="5708" spans="1:5" x14ac:dyDescent="0.35">
      <c r="A5708">
        <v>-0.88150877084199286</v>
      </c>
      <c r="B5708">
        <v>0.65345338058632441</v>
      </c>
      <c r="D5708" s="12">
        <v>2240</v>
      </c>
      <c r="E5708" s="19">
        <v>0.74727487564086903</v>
      </c>
    </row>
    <row r="5709" spans="1:5" x14ac:dyDescent="0.35">
      <c r="A5709">
        <v>-0.82581949967908752</v>
      </c>
      <c r="B5709">
        <v>-0.66204571283718261</v>
      </c>
      <c r="D5709" s="12">
        <v>2270</v>
      </c>
      <c r="E5709" s="19">
        <v>0.37395206093788103</v>
      </c>
    </row>
    <row r="5710" spans="1:5" x14ac:dyDescent="0.35">
      <c r="A5710">
        <v>-0.86294568045435771</v>
      </c>
      <c r="B5710">
        <v>-1.8265211992123074</v>
      </c>
      <c r="D5710" s="12">
        <v>2250</v>
      </c>
      <c r="E5710" s="19">
        <v>4.3487928807735401E-2</v>
      </c>
    </row>
    <row r="5711" spans="1:5" x14ac:dyDescent="0.35">
      <c r="A5711">
        <v>-0.82581949967908752</v>
      </c>
      <c r="B5711">
        <v>-1.9309812812835976</v>
      </c>
      <c r="D5711" s="12">
        <v>2270</v>
      </c>
      <c r="E5711" s="19">
        <v>1.3843414373695901E-2</v>
      </c>
    </row>
    <row r="5712" spans="1:5" x14ac:dyDescent="0.35">
      <c r="A5712">
        <v>-0.82581949967908752</v>
      </c>
      <c r="B5712">
        <v>-1.7572195918881772</v>
      </c>
      <c r="D5712" s="12">
        <v>2270</v>
      </c>
      <c r="E5712" s="19">
        <v>6.3154891133308397E-2</v>
      </c>
    </row>
    <row r="5713" spans="1:5" x14ac:dyDescent="0.35">
      <c r="A5713">
        <v>-0.82581949967908752</v>
      </c>
      <c r="B5713">
        <v>0.43936932905377063</v>
      </c>
      <c r="D5713" s="12">
        <v>2270</v>
      </c>
      <c r="E5713" s="19">
        <v>0.68652039766311601</v>
      </c>
    </row>
    <row r="5714" spans="1:5" x14ac:dyDescent="0.35">
      <c r="A5714">
        <v>-0.82581949967908752</v>
      </c>
      <c r="B5714">
        <v>0.53376268354421186</v>
      </c>
      <c r="D5714" s="12">
        <v>2270</v>
      </c>
      <c r="E5714" s="19">
        <v>0.71330809593200695</v>
      </c>
    </row>
    <row r="5715" spans="1:5" x14ac:dyDescent="0.35">
      <c r="A5715">
        <v>-0.82581949967908752</v>
      </c>
      <c r="B5715">
        <v>0.83392890070828662</v>
      </c>
      <c r="D5715" s="12">
        <v>2270</v>
      </c>
      <c r="E5715" s="19">
        <v>0.79849165678024303</v>
      </c>
    </row>
    <row r="5716" spans="1:5" x14ac:dyDescent="0.35">
      <c r="A5716">
        <v>-0.82581949967908752</v>
      </c>
      <c r="B5716">
        <v>0.9256508541450098</v>
      </c>
      <c r="D5716" s="12">
        <v>2270</v>
      </c>
      <c r="E5716" s="19">
        <v>0.824521243572235</v>
      </c>
    </row>
    <row r="5717" spans="1:5" x14ac:dyDescent="0.35">
      <c r="A5717">
        <v>-0.82581949967908752</v>
      </c>
      <c r="B5717">
        <v>0.82076827565711885</v>
      </c>
      <c r="D5717" s="12">
        <v>2270</v>
      </c>
      <c r="E5717" s="19">
        <v>0.79475682973861705</v>
      </c>
    </row>
    <row r="5718" spans="1:5" x14ac:dyDescent="0.35">
      <c r="A5718">
        <v>-0.82581949967908752</v>
      </c>
      <c r="B5718">
        <v>0.1588201303987796</v>
      </c>
      <c r="D5718" s="12">
        <v>2270</v>
      </c>
      <c r="E5718" s="19">
        <v>0.60690391063690197</v>
      </c>
    </row>
    <row r="5719" spans="1:5" x14ac:dyDescent="0.35">
      <c r="A5719">
        <v>-0.82581949967908752</v>
      </c>
      <c r="B5719">
        <v>0.15728941486458098</v>
      </c>
      <c r="D5719" s="12">
        <v>2270</v>
      </c>
      <c r="E5719" s="19">
        <v>0.60646951198577903</v>
      </c>
    </row>
    <row r="5720" spans="1:5" x14ac:dyDescent="0.35">
      <c r="A5720">
        <v>-0.82581949967908752</v>
      </c>
      <c r="B5720">
        <v>0.83822175125761256</v>
      </c>
      <c r="D5720" s="12">
        <v>2270</v>
      </c>
      <c r="E5720" s="19">
        <v>0.79970991611480702</v>
      </c>
    </row>
    <row r="5721" spans="1:5" x14ac:dyDescent="0.35">
      <c r="A5721">
        <v>-0.84438259006672267</v>
      </c>
      <c r="B5721">
        <v>-0.91119634013246709</v>
      </c>
      <c r="D5721" s="12">
        <v>2260</v>
      </c>
      <c r="E5721" s="19">
        <v>0.30324611067771901</v>
      </c>
    </row>
    <row r="5722" spans="1:5" x14ac:dyDescent="0.35">
      <c r="A5722">
        <v>-0.82581949967908752</v>
      </c>
      <c r="B5722">
        <v>-7.3391810507637628E-2</v>
      </c>
      <c r="D5722" s="12">
        <v>2270</v>
      </c>
      <c r="E5722" s="19">
        <v>0.54100495576858498</v>
      </c>
    </row>
    <row r="5723" spans="1:5" x14ac:dyDescent="0.35">
      <c r="A5723">
        <v>-0.82581949967908752</v>
      </c>
      <c r="B5723">
        <v>0.34979432597250559</v>
      </c>
      <c r="D5723" s="12">
        <v>2270</v>
      </c>
      <c r="E5723" s="19">
        <v>0.66110008955001798</v>
      </c>
    </row>
    <row r="5724" spans="1:5" x14ac:dyDescent="0.35">
      <c r="A5724">
        <v>-0.84438259006672267</v>
      </c>
      <c r="B5724">
        <v>1.2646346142404885</v>
      </c>
      <c r="D5724" s="12">
        <v>2260</v>
      </c>
      <c r="E5724" s="19">
        <v>0.920720756053925</v>
      </c>
    </row>
    <row r="5725" spans="1:5" x14ac:dyDescent="0.35">
      <c r="A5725">
        <v>-0.82581949967908752</v>
      </c>
      <c r="B5725">
        <v>0.3686239333210905</v>
      </c>
      <c r="D5725" s="12">
        <v>2270</v>
      </c>
      <c r="E5725" s="19">
        <v>0.66644370555877697</v>
      </c>
    </row>
    <row r="5726" spans="1:5" x14ac:dyDescent="0.35">
      <c r="A5726">
        <v>-0.82581949967908752</v>
      </c>
      <c r="B5726">
        <v>1.0388591137217675</v>
      </c>
      <c r="D5726" s="12">
        <v>2270</v>
      </c>
      <c r="E5726" s="19">
        <v>0.85664838552474998</v>
      </c>
    </row>
    <row r="5727" spans="1:5" x14ac:dyDescent="0.35">
      <c r="A5727">
        <v>-0.82581949967908752</v>
      </c>
      <c r="B5727">
        <v>0.19516328259082796</v>
      </c>
      <c r="D5727" s="12">
        <v>2270</v>
      </c>
      <c r="E5727" s="19">
        <v>0.61721765995025601</v>
      </c>
    </row>
    <row r="5728" spans="1:5" x14ac:dyDescent="0.35">
      <c r="A5728">
        <v>-0.82581949967908752</v>
      </c>
      <c r="B5728">
        <v>-0.47219224971275331</v>
      </c>
      <c r="D5728" s="12">
        <v>2270</v>
      </c>
      <c r="E5728" s="19">
        <v>0.427830189466476</v>
      </c>
    </row>
    <row r="5729" spans="1:5" x14ac:dyDescent="0.35">
      <c r="A5729">
        <v>-0.82581949967908752</v>
      </c>
      <c r="B5729">
        <v>0.83213333442098236</v>
      </c>
      <c r="D5729" s="12">
        <v>2270</v>
      </c>
      <c r="E5729" s="19">
        <v>0.79798209667205799</v>
      </c>
    </row>
    <row r="5730" spans="1:5" x14ac:dyDescent="0.35">
      <c r="A5730">
        <v>-0.86294568045435771</v>
      </c>
      <c r="B5730">
        <v>-1.9683506070781156</v>
      </c>
      <c r="D5730" s="12">
        <v>2250</v>
      </c>
      <c r="E5730" s="19">
        <v>3.2384493388235599E-3</v>
      </c>
    </row>
    <row r="5731" spans="1:5" x14ac:dyDescent="0.35">
      <c r="A5731">
        <v>-0.82581949967908752</v>
      </c>
      <c r="B5731">
        <v>0.53376268354421186</v>
      </c>
      <c r="D5731" s="12">
        <v>2270</v>
      </c>
      <c r="E5731" s="19">
        <v>0.71330809593200695</v>
      </c>
    </row>
    <row r="5732" spans="1:5" x14ac:dyDescent="0.35">
      <c r="A5732">
        <v>-0.82581949967908752</v>
      </c>
      <c r="B5732">
        <v>-1.1492210829661065</v>
      </c>
      <c r="D5732" s="12">
        <v>2270</v>
      </c>
      <c r="E5732" s="19">
        <v>0.23569755256176</v>
      </c>
    </row>
    <row r="5733" spans="1:5" x14ac:dyDescent="0.35">
      <c r="A5733">
        <v>-0.82581949967908752</v>
      </c>
      <c r="B5733">
        <v>0.8097520805735936</v>
      </c>
      <c r="D5733" s="12">
        <v>2270</v>
      </c>
      <c r="E5733" s="19">
        <v>0.79163056612014804</v>
      </c>
    </row>
    <row r="5734" spans="1:5" x14ac:dyDescent="0.35">
      <c r="A5734">
        <v>-0.82581949967908752</v>
      </c>
      <c r="B5734">
        <v>-1.9737696250731906</v>
      </c>
      <c r="D5734" s="12">
        <v>2270</v>
      </c>
      <c r="E5734" s="19">
        <v>1.70059723313898E-3</v>
      </c>
    </row>
    <row r="5735" spans="1:5" x14ac:dyDescent="0.35">
      <c r="A5735">
        <v>-0.84438259006672267</v>
      </c>
      <c r="B5735">
        <v>1.1701967328986145</v>
      </c>
      <c r="D5735" s="12">
        <v>2260</v>
      </c>
      <c r="E5735" s="19">
        <v>0.89392042160034202</v>
      </c>
    </row>
    <row r="5736" spans="1:5" x14ac:dyDescent="0.35">
      <c r="A5736">
        <v>-1.0114504035554386</v>
      </c>
      <c r="B5736">
        <v>-0.96788973365603193</v>
      </c>
      <c r="D5736" s="12">
        <v>2170</v>
      </c>
      <c r="E5736" s="19">
        <v>0.28715720772743197</v>
      </c>
    </row>
    <row r="5737" spans="1:5" x14ac:dyDescent="0.35">
      <c r="A5737">
        <v>-0.84438259006672267</v>
      </c>
      <c r="B5737">
        <v>-1.4373796999972179</v>
      </c>
      <c r="D5737" s="12">
        <v>2260</v>
      </c>
      <c r="E5737" s="19">
        <v>0.153921604156494</v>
      </c>
    </row>
    <row r="5738" spans="1:5" x14ac:dyDescent="0.35">
      <c r="A5738">
        <v>-0.82581949967908752</v>
      </c>
      <c r="B5738">
        <v>2.658504312675939E-2</v>
      </c>
      <c r="D5738" s="12">
        <v>2270</v>
      </c>
      <c r="E5738" s="19">
        <v>0.56937718391418501</v>
      </c>
    </row>
    <row r="5739" spans="1:5" x14ac:dyDescent="0.35">
      <c r="A5739">
        <v>-0.82581949967908752</v>
      </c>
      <c r="B5739">
        <v>-0.8524748745454801</v>
      </c>
      <c r="D5739" s="12">
        <v>2270</v>
      </c>
      <c r="E5739" s="19">
        <v>0.31991055607795699</v>
      </c>
    </row>
    <row r="5740" spans="1:5" x14ac:dyDescent="0.35">
      <c r="A5740">
        <v>-0.84438259006672267</v>
      </c>
      <c r="B5740">
        <v>0.93619657683602564</v>
      </c>
      <c r="D5740" s="12">
        <v>2260</v>
      </c>
      <c r="E5740" s="19">
        <v>0.82751399278640703</v>
      </c>
    </row>
    <row r="5741" spans="1:5" x14ac:dyDescent="0.35">
      <c r="A5741">
        <v>-0.84438259006672267</v>
      </c>
      <c r="B5741">
        <v>5.4687577318768416E-2</v>
      </c>
      <c r="D5741" s="12">
        <v>2260</v>
      </c>
      <c r="E5741" s="19">
        <v>0.57735234498977706</v>
      </c>
    </row>
    <row r="5742" spans="1:5" x14ac:dyDescent="0.35">
      <c r="A5742">
        <v>-0.82581949967908752</v>
      </c>
      <c r="B5742">
        <v>1.1616593392331207</v>
      </c>
      <c r="D5742" s="12">
        <v>2270</v>
      </c>
      <c r="E5742" s="19">
        <v>0.89149761199951205</v>
      </c>
    </row>
    <row r="5743" spans="1:5" x14ac:dyDescent="0.35">
      <c r="A5743">
        <v>-0.82581949967908752</v>
      </c>
      <c r="B5743">
        <v>0.34979432597250559</v>
      </c>
      <c r="D5743" s="12">
        <v>2270</v>
      </c>
      <c r="E5743" s="19">
        <v>0.66110008955001798</v>
      </c>
    </row>
    <row r="5744" spans="1:5" x14ac:dyDescent="0.35">
      <c r="A5744">
        <v>-0.84438259006672267</v>
      </c>
      <c r="B5744">
        <v>-1.6029441594750564</v>
      </c>
      <c r="D5744" s="12">
        <v>2260</v>
      </c>
      <c r="E5744" s="19">
        <v>0.106936402618885</v>
      </c>
    </row>
    <row r="5745" spans="1:5" x14ac:dyDescent="0.35">
      <c r="A5745">
        <v>-0.84438259006672267</v>
      </c>
      <c r="B5745">
        <v>1.0514986485917672</v>
      </c>
      <c r="D5745" s="12">
        <v>2260</v>
      </c>
      <c r="E5745" s="19">
        <v>0.86023533344268799</v>
      </c>
    </row>
    <row r="5746" spans="1:5" x14ac:dyDescent="0.35">
      <c r="A5746">
        <v>-0.84438259006672267</v>
      </c>
      <c r="B5746">
        <v>0.60459545272121662</v>
      </c>
      <c r="D5746" s="12">
        <v>2260</v>
      </c>
      <c r="E5746" s="19">
        <v>0.733409583568573</v>
      </c>
    </row>
    <row r="5747" spans="1:5" x14ac:dyDescent="0.35">
      <c r="A5747">
        <v>-0.84438259006672267</v>
      </c>
      <c r="B5747">
        <v>0.44221715725467836</v>
      </c>
      <c r="D5747" s="12">
        <v>2260</v>
      </c>
      <c r="E5747" s="19">
        <v>0.68732857704162598</v>
      </c>
    </row>
    <row r="5748" spans="1:5" x14ac:dyDescent="0.35">
      <c r="A5748">
        <v>-0.86294568045435771</v>
      </c>
      <c r="B5748">
        <v>1.2149819240837463</v>
      </c>
      <c r="D5748" s="12">
        <v>2250</v>
      </c>
      <c r="E5748" s="19">
        <v>0.90662992000579801</v>
      </c>
    </row>
    <row r="5749" spans="1:5" x14ac:dyDescent="0.35">
      <c r="A5749">
        <v>-0.84438259006672267</v>
      </c>
      <c r="B5749">
        <v>0.93619657683602564</v>
      </c>
      <c r="D5749" s="12">
        <v>2260</v>
      </c>
      <c r="E5749" s="19">
        <v>0.82751399278640703</v>
      </c>
    </row>
    <row r="5750" spans="1:5" x14ac:dyDescent="0.35">
      <c r="A5750">
        <v>-0.84438259006672267</v>
      </c>
      <c r="B5750">
        <v>-1.052937910185624</v>
      </c>
      <c r="D5750" s="12">
        <v>2260</v>
      </c>
      <c r="E5750" s="19">
        <v>0.26302155852317799</v>
      </c>
    </row>
    <row r="5751" spans="1:5" x14ac:dyDescent="0.35">
      <c r="A5751">
        <v>-0.84438259006672267</v>
      </c>
      <c r="B5751">
        <v>0.8008622526783542</v>
      </c>
      <c r="D5751" s="12">
        <v>2260</v>
      </c>
      <c r="E5751" s="19">
        <v>0.78910773992538497</v>
      </c>
    </row>
    <row r="5752" spans="1:5" x14ac:dyDescent="0.35">
      <c r="A5752">
        <v>-0.84438259006672267</v>
      </c>
      <c r="B5752">
        <v>1.0482943955470729</v>
      </c>
      <c r="D5752" s="12">
        <v>2260</v>
      </c>
      <c r="E5752" s="19">
        <v>0.85932600498199496</v>
      </c>
    </row>
    <row r="5753" spans="1:5" x14ac:dyDescent="0.35">
      <c r="A5753">
        <v>-0.84438259006672267</v>
      </c>
      <c r="B5753">
        <v>0.79348570763491089</v>
      </c>
      <c r="D5753" s="12">
        <v>2260</v>
      </c>
      <c r="E5753" s="19">
        <v>0.78701436519622803</v>
      </c>
    </row>
    <row r="5754" spans="1:5" x14ac:dyDescent="0.35">
      <c r="A5754">
        <v>-0.84438259006672267</v>
      </c>
      <c r="B5754">
        <v>0.1841790124196519</v>
      </c>
      <c r="D5754" s="12">
        <v>2260</v>
      </c>
      <c r="E5754" s="19">
        <v>0.61410045623779297</v>
      </c>
    </row>
    <row r="5755" spans="1:5" x14ac:dyDescent="0.35">
      <c r="A5755">
        <v>-0.84438259006672267</v>
      </c>
      <c r="B5755">
        <v>0.84748396645281598</v>
      </c>
      <c r="D5755" s="12">
        <v>2260</v>
      </c>
      <c r="E5755" s="19">
        <v>0.80233842134475697</v>
      </c>
    </row>
    <row r="5756" spans="1:5" x14ac:dyDescent="0.35">
      <c r="A5756">
        <v>-0.82581949967908752</v>
      </c>
      <c r="B5756">
        <v>0.59990774141389125</v>
      </c>
      <c r="D5756" s="12">
        <v>2270</v>
      </c>
      <c r="E5756" s="19">
        <v>0.73207926750183105</v>
      </c>
    </row>
    <row r="5757" spans="1:5" x14ac:dyDescent="0.35">
      <c r="A5757">
        <v>-0.84438259006672267</v>
      </c>
      <c r="B5757">
        <v>0.34301952352037562</v>
      </c>
      <c r="D5757" s="12">
        <v>2260</v>
      </c>
      <c r="E5757" s="19">
        <v>0.65917748212814298</v>
      </c>
    </row>
    <row r="5758" spans="1:5" x14ac:dyDescent="0.35">
      <c r="A5758">
        <v>-0.84438259006672267</v>
      </c>
      <c r="B5758">
        <v>-0.68999744382480599</v>
      </c>
      <c r="D5758" s="12">
        <v>2260</v>
      </c>
      <c r="E5758" s="19">
        <v>0.36601969599723799</v>
      </c>
    </row>
    <row r="5759" spans="1:5" x14ac:dyDescent="0.35">
      <c r="A5759">
        <v>-0.84438259006672267</v>
      </c>
      <c r="B5759">
        <v>-1.8524217808355594</v>
      </c>
      <c r="D5759" s="12">
        <v>2260</v>
      </c>
      <c r="E5759" s="19">
        <v>3.6137655377388E-2</v>
      </c>
    </row>
    <row r="5760" spans="1:5" x14ac:dyDescent="0.35">
      <c r="A5760">
        <v>-0.84438259006672267</v>
      </c>
      <c r="B5760">
        <v>-1.8738795160168229</v>
      </c>
      <c r="D5760" s="12">
        <v>2260</v>
      </c>
      <c r="E5760" s="19">
        <v>3.00482083112001E-2</v>
      </c>
    </row>
    <row r="5761" spans="1:5" x14ac:dyDescent="0.35">
      <c r="A5761">
        <v>-0.86294568045435771</v>
      </c>
      <c r="B5761">
        <v>1.4591827197387379</v>
      </c>
      <c r="D5761" s="12">
        <v>2250</v>
      </c>
      <c r="E5761" s="19">
        <v>0.97593116760253895</v>
      </c>
    </row>
    <row r="5762" spans="1:5" x14ac:dyDescent="0.35">
      <c r="A5762">
        <v>-0.84438259006672267</v>
      </c>
      <c r="B5762">
        <v>1.1341341838835237</v>
      </c>
      <c r="D5762" s="12">
        <v>2260</v>
      </c>
      <c r="E5762" s="19">
        <v>0.883686304092407</v>
      </c>
    </row>
    <row r="5763" spans="1:5" x14ac:dyDescent="0.35">
      <c r="A5763">
        <v>-0.84438259006672267</v>
      </c>
      <c r="B5763">
        <v>-1.8291041110250099</v>
      </c>
      <c r="D5763" s="12">
        <v>2260</v>
      </c>
      <c r="E5763" s="19">
        <v>4.2754929512739202E-2</v>
      </c>
    </row>
    <row r="5764" spans="1:5" x14ac:dyDescent="0.35">
      <c r="A5764">
        <v>-0.84438259006672267</v>
      </c>
      <c r="B5764">
        <v>0.57710411257483207</v>
      </c>
      <c r="D5764" s="12">
        <v>2260</v>
      </c>
      <c r="E5764" s="19">
        <v>0.72560787200927701</v>
      </c>
    </row>
    <row r="5765" spans="1:5" x14ac:dyDescent="0.35">
      <c r="A5765">
        <v>-0.84438259006672267</v>
      </c>
      <c r="B5765">
        <v>-3.0807968048345128E-2</v>
      </c>
      <c r="D5765" s="12">
        <v>2260</v>
      </c>
      <c r="E5765" s="19">
        <v>0.55308973789215099</v>
      </c>
    </row>
    <row r="5766" spans="1:5" x14ac:dyDescent="0.35">
      <c r="A5766">
        <v>-0.84438259006672267</v>
      </c>
      <c r="B5766">
        <v>0.80991926629878797</v>
      </c>
      <c r="D5766" s="12">
        <v>2260</v>
      </c>
      <c r="E5766" s="19">
        <v>0.79167801141738903</v>
      </c>
    </row>
    <row r="5767" spans="1:5" x14ac:dyDescent="0.35">
      <c r="A5767">
        <v>-0.84438259006672267</v>
      </c>
      <c r="B5767">
        <v>-1.221934061454605</v>
      </c>
      <c r="D5767" s="12">
        <v>2260</v>
      </c>
      <c r="E5767" s="19">
        <v>0.21506248414516399</v>
      </c>
    </row>
    <row r="5768" spans="1:5" x14ac:dyDescent="0.35">
      <c r="A5768">
        <v>-0.91863495161726305</v>
      </c>
      <c r="B5768">
        <v>1.0891332895077168</v>
      </c>
      <c r="D5768" s="12">
        <v>2220</v>
      </c>
      <c r="E5768" s="19">
        <v>0.87091559171676602</v>
      </c>
    </row>
    <row r="5769" spans="1:5" x14ac:dyDescent="0.35">
      <c r="A5769">
        <v>-0.84438259006672267</v>
      </c>
      <c r="B5769">
        <v>-1.9782114245327891</v>
      </c>
      <c r="D5769" s="12">
        <v>2260</v>
      </c>
      <c r="E5769" s="19">
        <v>4.4006798998452701E-4</v>
      </c>
    </row>
    <row r="5770" spans="1:5" x14ac:dyDescent="0.35">
      <c r="A5770">
        <v>-0.84438259006672267</v>
      </c>
      <c r="B5770">
        <v>-1.6664662024862993</v>
      </c>
      <c r="D5770" s="12">
        <v>2260</v>
      </c>
      <c r="E5770" s="19">
        <v>8.8909611105918898E-2</v>
      </c>
    </row>
    <row r="5771" spans="1:5" x14ac:dyDescent="0.35">
      <c r="A5771">
        <v>-0.84438259006672267</v>
      </c>
      <c r="B5771">
        <v>0.30542730913268057</v>
      </c>
      <c r="D5771" s="12">
        <v>2260</v>
      </c>
      <c r="E5771" s="19">
        <v>0.64850926399231001</v>
      </c>
    </row>
    <row r="5772" spans="1:5" x14ac:dyDescent="0.35">
      <c r="A5772">
        <v>-0.84438259006672267</v>
      </c>
      <c r="B5772">
        <v>-1.9784960072478703</v>
      </c>
      <c r="D5772" s="12">
        <v>2260</v>
      </c>
      <c r="E5772" s="19">
        <v>3.5930683952756199E-4</v>
      </c>
    </row>
    <row r="5773" spans="1:5" x14ac:dyDescent="0.35">
      <c r="A5773">
        <v>-0.84438259006672267</v>
      </c>
      <c r="B5773">
        <v>0.63003876773396006</v>
      </c>
      <c r="D5773" s="12">
        <v>2260</v>
      </c>
      <c r="E5773" s="19">
        <v>0.74063009023666404</v>
      </c>
    </row>
    <row r="5774" spans="1:5" x14ac:dyDescent="0.35">
      <c r="A5774">
        <v>-0.84438259006672267</v>
      </c>
      <c r="B5774">
        <v>-1.8580609910518868</v>
      </c>
      <c r="D5774" s="12">
        <v>2260</v>
      </c>
      <c r="E5774" s="19">
        <v>3.4537315368652302E-2</v>
      </c>
    </row>
    <row r="5775" spans="1:5" x14ac:dyDescent="0.35">
      <c r="A5775">
        <v>-0.84438259006672267</v>
      </c>
      <c r="B5775">
        <v>-1.8235745508057426</v>
      </c>
      <c r="D5775" s="12">
        <v>2260</v>
      </c>
      <c r="E5775" s="19">
        <v>4.43241521716118E-2</v>
      </c>
    </row>
    <row r="5776" spans="1:5" x14ac:dyDescent="0.35">
      <c r="A5776">
        <v>-0.84438259006672267</v>
      </c>
      <c r="B5776">
        <v>1.1875176781063981</v>
      </c>
      <c r="D5776" s="12">
        <v>2260</v>
      </c>
      <c r="E5776" s="19">
        <v>0.89883589744567904</v>
      </c>
    </row>
    <row r="5777" spans="1:5" x14ac:dyDescent="0.35">
      <c r="A5777">
        <v>-0.84438259006672267</v>
      </c>
      <c r="B5777">
        <v>0.9335516398543906</v>
      </c>
      <c r="D5777" s="12">
        <v>2260</v>
      </c>
      <c r="E5777" s="19">
        <v>0.82676339149475098</v>
      </c>
    </row>
    <row r="5778" spans="1:5" x14ac:dyDescent="0.35">
      <c r="A5778">
        <v>-0.84438259006672267</v>
      </c>
      <c r="B5778">
        <v>-0.32097853716246749</v>
      </c>
      <c r="D5778" s="12">
        <v>2260</v>
      </c>
      <c r="E5778" s="19">
        <v>0.47074282169342002</v>
      </c>
    </row>
    <row r="5779" spans="1:5" x14ac:dyDescent="0.35">
      <c r="A5779">
        <v>-0.84438259006672267</v>
      </c>
      <c r="B5779">
        <v>0.885338301173485</v>
      </c>
      <c r="D5779" s="12">
        <v>2260</v>
      </c>
      <c r="E5779" s="19">
        <v>0.81308102607727095</v>
      </c>
    </row>
    <row r="5780" spans="1:5" x14ac:dyDescent="0.35">
      <c r="A5780">
        <v>-0.84438259006672267</v>
      </c>
      <c r="B5780">
        <v>1.2000261528099121</v>
      </c>
      <c r="D5780" s="12">
        <v>2260</v>
      </c>
      <c r="E5780" s="19">
        <v>0.90238565206527699</v>
      </c>
    </row>
    <row r="5781" spans="1:5" x14ac:dyDescent="0.35">
      <c r="A5781">
        <v>-0.84438259006672267</v>
      </c>
      <c r="B5781">
        <v>-1.0556353552467805</v>
      </c>
      <c r="D5781" s="12">
        <v>2260</v>
      </c>
      <c r="E5781" s="19">
        <v>0.26225605607032798</v>
      </c>
    </row>
    <row r="5782" spans="1:5" x14ac:dyDescent="0.35">
      <c r="A5782">
        <v>-0.84438259006672267</v>
      </c>
      <c r="B5782">
        <v>1.4889151047190818</v>
      </c>
      <c r="D5782" s="12">
        <v>2260</v>
      </c>
      <c r="E5782" s="19">
        <v>0.98436886072158802</v>
      </c>
    </row>
    <row r="5783" spans="1:5" x14ac:dyDescent="0.35">
      <c r="A5783">
        <v>-0.84438259006672267</v>
      </c>
      <c r="B5783">
        <v>-1.7833171969528123</v>
      </c>
      <c r="D5783" s="12">
        <v>2260</v>
      </c>
      <c r="E5783" s="19">
        <v>5.5748704820871402E-2</v>
      </c>
    </row>
    <row r="5784" spans="1:5" x14ac:dyDescent="0.35">
      <c r="A5784">
        <v>-0.86294568045435771</v>
      </c>
      <c r="B5784">
        <v>0.94688953218202032</v>
      </c>
      <c r="D5784" s="12">
        <v>2250</v>
      </c>
      <c r="E5784" s="19">
        <v>0.83054852485656705</v>
      </c>
    </row>
    <row r="5785" spans="1:5" x14ac:dyDescent="0.35">
      <c r="A5785">
        <v>-0.84438259006672267</v>
      </c>
      <c r="B5785">
        <v>0.84508875789738358</v>
      </c>
      <c r="D5785" s="12">
        <v>2260</v>
      </c>
      <c r="E5785" s="19">
        <v>0.80165868997573897</v>
      </c>
    </row>
    <row r="5786" spans="1:5" x14ac:dyDescent="0.35">
      <c r="A5786">
        <v>-0.86294568045435771</v>
      </c>
      <c r="B5786">
        <v>0.17335919755353588</v>
      </c>
      <c r="D5786" s="12">
        <v>2250</v>
      </c>
      <c r="E5786" s="19">
        <v>0.61102992296218905</v>
      </c>
    </row>
    <row r="5787" spans="1:5" x14ac:dyDescent="0.35">
      <c r="A5787">
        <v>-0.84438259006672267</v>
      </c>
      <c r="B5787">
        <v>-0.59331043140472617</v>
      </c>
      <c r="D5787" s="12">
        <v>2260</v>
      </c>
      <c r="E5787" s="19">
        <v>0.39345830678939803</v>
      </c>
    </row>
    <row r="5788" spans="1:5" x14ac:dyDescent="0.35">
      <c r="A5788">
        <v>-0.84438259006672267</v>
      </c>
      <c r="B5788">
        <v>0.49384961204168126</v>
      </c>
      <c r="D5788" s="12">
        <v>2260</v>
      </c>
      <c r="E5788" s="19">
        <v>0.70198124647140503</v>
      </c>
    </row>
    <row r="5789" spans="1:5" x14ac:dyDescent="0.35">
      <c r="A5789">
        <v>-0.84438259006672267</v>
      </c>
      <c r="B5789">
        <v>0.53376268354421186</v>
      </c>
      <c r="D5789" s="12">
        <v>2260</v>
      </c>
      <c r="E5789" s="19">
        <v>0.71330809593200695</v>
      </c>
    </row>
    <row r="5790" spans="1:5" x14ac:dyDescent="0.35">
      <c r="A5790">
        <v>-0.84438259006672267</v>
      </c>
      <c r="B5790">
        <v>-1.4655864627270772</v>
      </c>
      <c r="D5790" s="12">
        <v>2260</v>
      </c>
      <c r="E5790" s="19">
        <v>0.14591686427593201</v>
      </c>
    </row>
    <row r="5791" spans="1:5" x14ac:dyDescent="0.35">
      <c r="A5791">
        <v>-0.84438259006672267</v>
      </c>
      <c r="B5791">
        <v>0.94688953218202032</v>
      </c>
      <c r="D5791" s="12">
        <v>2260</v>
      </c>
      <c r="E5791" s="19">
        <v>0.83054852485656705</v>
      </c>
    </row>
    <row r="5792" spans="1:5" x14ac:dyDescent="0.35">
      <c r="A5792">
        <v>-0.84438259006672267</v>
      </c>
      <c r="B5792">
        <v>0.96471098440379977</v>
      </c>
      <c r="D5792" s="12">
        <v>2260</v>
      </c>
      <c r="E5792" s="19">
        <v>0.83560603857040405</v>
      </c>
    </row>
    <row r="5793" spans="1:5" x14ac:dyDescent="0.35">
      <c r="A5793">
        <v>-0.84438259006672267</v>
      </c>
      <c r="B5793">
        <v>-1.9718008399643989</v>
      </c>
      <c r="D5793" s="12">
        <v>2260</v>
      </c>
      <c r="E5793" s="19">
        <v>2.25931475870311E-3</v>
      </c>
    </row>
    <row r="5794" spans="1:5" x14ac:dyDescent="0.35">
      <c r="A5794">
        <v>-0.84438259006672267</v>
      </c>
      <c r="B5794">
        <v>-0.21258715876865747</v>
      </c>
      <c r="D5794" s="12">
        <v>2260</v>
      </c>
      <c r="E5794" s="19">
        <v>0.50150299072265603</v>
      </c>
    </row>
    <row r="5795" spans="1:5" x14ac:dyDescent="0.35">
      <c r="A5795">
        <v>-0.84438259006672267</v>
      </c>
      <c r="B5795">
        <v>1.1598742745617214</v>
      </c>
      <c r="D5795" s="12">
        <v>2260</v>
      </c>
      <c r="E5795" s="19">
        <v>0.89099103212356601</v>
      </c>
    </row>
    <row r="5796" spans="1:5" x14ac:dyDescent="0.35">
      <c r="A5796">
        <v>-0.84438259006672267</v>
      </c>
      <c r="B5796">
        <v>-1.7114052423444299</v>
      </c>
      <c r="D5796" s="12">
        <v>2260</v>
      </c>
      <c r="E5796" s="19">
        <v>7.6156452298164395E-2</v>
      </c>
    </row>
    <row r="5797" spans="1:5" x14ac:dyDescent="0.35">
      <c r="A5797">
        <v>-0.84438259006672267</v>
      </c>
      <c r="B5797">
        <v>-1.4420333860690124</v>
      </c>
      <c r="D5797" s="12">
        <v>2260</v>
      </c>
      <c r="E5797" s="19">
        <v>0.152600944042206</v>
      </c>
    </row>
    <row r="5798" spans="1:5" x14ac:dyDescent="0.35">
      <c r="A5798">
        <v>-0.84438259006672267</v>
      </c>
      <c r="B5798">
        <v>-0.89246450282795065</v>
      </c>
      <c r="D5798" s="12">
        <v>2260</v>
      </c>
      <c r="E5798" s="19">
        <v>0.30856198072433499</v>
      </c>
    </row>
    <row r="5799" spans="1:5" x14ac:dyDescent="0.35">
      <c r="A5799">
        <v>-0.84438259006672267</v>
      </c>
      <c r="B5799">
        <v>0.53561768897753237</v>
      </c>
      <c r="D5799" s="12">
        <v>2260</v>
      </c>
      <c r="E5799" s="19">
        <v>0.71383452415466297</v>
      </c>
    </row>
    <row r="5800" spans="1:5" x14ac:dyDescent="0.35">
      <c r="A5800">
        <v>-0.84438259006672267</v>
      </c>
      <c r="B5800">
        <v>0.53376268354421186</v>
      </c>
      <c r="D5800" s="12">
        <v>2260</v>
      </c>
      <c r="E5800" s="19">
        <v>0.71330809593200695</v>
      </c>
    </row>
    <row r="5801" spans="1:5" x14ac:dyDescent="0.35">
      <c r="A5801">
        <v>-0.84438259006672267</v>
      </c>
      <c r="B5801">
        <v>-0.69644197045674927</v>
      </c>
      <c r="D5801" s="12">
        <v>2260</v>
      </c>
      <c r="E5801" s="19">
        <v>0.36419081687927202</v>
      </c>
    </row>
    <row r="5802" spans="1:5" x14ac:dyDescent="0.35">
      <c r="A5802">
        <v>-0.84438259006672267</v>
      </c>
      <c r="B5802">
        <v>0.92642482323714959</v>
      </c>
      <c r="D5802" s="12">
        <v>2260</v>
      </c>
      <c r="E5802" s="19">
        <v>0.82474088668823198</v>
      </c>
    </row>
    <row r="5803" spans="1:5" x14ac:dyDescent="0.35">
      <c r="A5803">
        <v>-0.84438259006672267</v>
      </c>
      <c r="B5803">
        <v>-1.7191616833432068</v>
      </c>
      <c r="D5803" s="12">
        <v>2260</v>
      </c>
      <c r="E5803" s="19">
        <v>7.39552676677704E-2</v>
      </c>
    </row>
    <row r="5804" spans="1:5" x14ac:dyDescent="0.35">
      <c r="A5804">
        <v>-0.84438259006672267</v>
      </c>
      <c r="B5804">
        <v>-1.6312697217348311</v>
      </c>
      <c r="D5804" s="12">
        <v>2260</v>
      </c>
      <c r="E5804" s="19">
        <v>9.8897948861122104E-2</v>
      </c>
    </row>
    <row r="5805" spans="1:5" x14ac:dyDescent="0.35">
      <c r="A5805">
        <v>-0.84438259006672267</v>
      </c>
      <c r="B5805">
        <v>0.70134599991751867</v>
      </c>
      <c r="D5805" s="12">
        <v>2260</v>
      </c>
      <c r="E5805" s="19">
        <v>0.76086622476577803</v>
      </c>
    </row>
    <row r="5806" spans="1:5" x14ac:dyDescent="0.35">
      <c r="A5806">
        <v>-0.84438259006672267</v>
      </c>
      <c r="B5806">
        <v>-1.6468007452738593</v>
      </c>
      <c r="D5806" s="12">
        <v>2260</v>
      </c>
      <c r="E5806" s="19">
        <v>9.4490431249141693E-2</v>
      </c>
    </row>
    <row r="5807" spans="1:5" x14ac:dyDescent="0.35">
      <c r="A5807">
        <v>-0.84438259006672267</v>
      </c>
      <c r="B5807">
        <v>0.34979432597250559</v>
      </c>
      <c r="D5807" s="12">
        <v>2260</v>
      </c>
      <c r="E5807" s="19">
        <v>0.66110008955001798</v>
      </c>
    </row>
    <row r="5808" spans="1:5" x14ac:dyDescent="0.35">
      <c r="A5808">
        <v>-0.86294568045435771</v>
      </c>
      <c r="B5808">
        <v>1.0580617384672666</v>
      </c>
      <c r="D5808" s="12">
        <v>2250</v>
      </c>
      <c r="E5808" s="19">
        <v>0.86209785938262895</v>
      </c>
    </row>
    <row r="5809" spans="1:5" x14ac:dyDescent="0.35">
      <c r="A5809">
        <v>-0.84438259006672267</v>
      </c>
      <c r="B5809">
        <v>-1.8261740814256133</v>
      </c>
      <c r="D5809" s="12">
        <v>2260</v>
      </c>
      <c r="E5809" s="19">
        <v>4.3586436659097699E-2</v>
      </c>
    </row>
    <row r="5810" spans="1:5" x14ac:dyDescent="0.35">
      <c r="A5810">
        <v>-0.84438259006672267</v>
      </c>
      <c r="B5810">
        <v>0.83664755903357202</v>
      </c>
      <c r="D5810" s="12">
        <v>2260</v>
      </c>
      <c r="E5810" s="19">
        <v>0.79926317930221602</v>
      </c>
    </row>
    <row r="5811" spans="1:5" x14ac:dyDescent="0.35">
      <c r="A5811">
        <v>-0.84438259006672267</v>
      </c>
      <c r="B5811">
        <v>0.51513134670389904</v>
      </c>
      <c r="D5811" s="12">
        <v>2260</v>
      </c>
      <c r="E5811" s="19">
        <v>0.70802074670791604</v>
      </c>
    </row>
    <row r="5812" spans="1:5" x14ac:dyDescent="0.35">
      <c r="A5812">
        <v>-0.84438259006672267</v>
      </c>
      <c r="B5812">
        <v>0.34979432597250559</v>
      </c>
      <c r="D5812" s="12">
        <v>2260</v>
      </c>
      <c r="E5812" s="19">
        <v>0.66110008955001798</v>
      </c>
    </row>
    <row r="5813" spans="1:5" x14ac:dyDescent="0.35">
      <c r="A5813">
        <v>-0.84438259006672267</v>
      </c>
      <c r="B5813">
        <v>-0.31415353698631304</v>
      </c>
      <c r="D5813" s="12">
        <v>2260</v>
      </c>
      <c r="E5813" s="19">
        <v>0.47267967462539701</v>
      </c>
    </row>
    <row r="5814" spans="1:5" x14ac:dyDescent="0.35">
      <c r="A5814">
        <v>-0.84438259006672267</v>
      </c>
      <c r="B5814">
        <v>1.0562909559934983</v>
      </c>
      <c r="D5814" s="12">
        <v>2260</v>
      </c>
      <c r="E5814" s="19">
        <v>0.86159533262252797</v>
      </c>
    </row>
    <row r="5815" spans="1:5" x14ac:dyDescent="0.35">
      <c r="A5815">
        <v>-0.84438259006672267</v>
      </c>
      <c r="B5815">
        <v>0.67877928753325978</v>
      </c>
      <c r="D5815" s="12">
        <v>2260</v>
      </c>
      <c r="E5815" s="19">
        <v>0.75446206331253096</v>
      </c>
    </row>
    <row r="5816" spans="1:5" x14ac:dyDescent="0.35">
      <c r="A5816">
        <v>-0.84438259006672267</v>
      </c>
      <c r="B5816">
        <v>0.8008622526783542</v>
      </c>
      <c r="D5816" s="12">
        <v>2260</v>
      </c>
      <c r="E5816" s="19">
        <v>0.78910773992538497</v>
      </c>
    </row>
    <row r="5817" spans="1:5" x14ac:dyDescent="0.35">
      <c r="A5817">
        <v>-0.86294568045435771</v>
      </c>
      <c r="B5817">
        <v>0.9913059066165979</v>
      </c>
      <c r="D5817" s="12">
        <v>2250</v>
      </c>
      <c r="E5817" s="19">
        <v>0.84315335750579801</v>
      </c>
    </row>
    <row r="5818" spans="1:5" x14ac:dyDescent="0.35">
      <c r="A5818">
        <v>-0.86294568045435771</v>
      </c>
      <c r="B5818">
        <v>-1.8829965791897001</v>
      </c>
      <c r="D5818" s="12">
        <v>2250</v>
      </c>
      <c r="E5818" s="19">
        <v>2.7460895478725399E-2</v>
      </c>
    </row>
    <row r="5819" spans="1:5" x14ac:dyDescent="0.35">
      <c r="A5819">
        <v>-0.84438259006672267</v>
      </c>
      <c r="B5819">
        <v>1.3705005640416492</v>
      </c>
      <c r="D5819" s="12">
        <v>2260</v>
      </c>
      <c r="E5819" s="19">
        <v>0.95076423883438099</v>
      </c>
    </row>
    <row r="5820" spans="1:5" x14ac:dyDescent="0.35">
      <c r="A5820">
        <v>-0.86294568045435771</v>
      </c>
      <c r="B5820">
        <v>1.2265849494640013</v>
      </c>
      <c r="D5820" s="12">
        <v>2250</v>
      </c>
      <c r="E5820" s="19">
        <v>0.90992271900177002</v>
      </c>
    </row>
    <row r="5821" spans="1:5" x14ac:dyDescent="0.35">
      <c r="A5821">
        <v>-1.0485765843307089</v>
      </c>
      <c r="B5821">
        <v>0.65345338058632441</v>
      </c>
      <c r="D5821" s="12">
        <v>2150</v>
      </c>
      <c r="E5821" s="19">
        <v>0.74727487564086903</v>
      </c>
    </row>
    <row r="5822" spans="1:5" x14ac:dyDescent="0.35">
      <c r="A5822">
        <v>-0.84438259006672267</v>
      </c>
      <c r="B5822">
        <v>0.40698171550820589</v>
      </c>
      <c r="D5822" s="12">
        <v>2260</v>
      </c>
      <c r="E5822" s="19">
        <v>0.67732918262481701</v>
      </c>
    </row>
    <row r="5823" spans="1:5" x14ac:dyDescent="0.35">
      <c r="A5823">
        <v>-0.86294568045435771</v>
      </c>
      <c r="B5823">
        <v>0.30044891309712318</v>
      </c>
      <c r="D5823" s="12">
        <v>2250</v>
      </c>
      <c r="E5823" s="19">
        <v>0.64709645509719804</v>
      </c>
    </row>
    <row r="5824" spans="1:5" x14ac:dyDescent="0.35">
      <c r="A5824">
        <v>-0.86294568045435771</v>
      </c>
      <c r="B5824">
        <v>1.0167515319848417</v>
      </c>
      <c r="D5824" s="12">
        <v>2250</v>
      </c>
      <c r="E5824" s="19">
        <v>0.85037451982498202</v>
      </c>
    </row>
    <row r="5825" spans="1:5" x14ac:dyDescent="0.35">
      <c r="A5825">
        <v>-0.84438259006672267</v>
      </c>
      <c r="B5825">
        <v>1.2820252901778746</v>
      </c>
      <c r="D5825" s="12">
        <v>2260</v>
      </c>
      <c r="E5825" s="19">
        <v>0.92565602064132702</v>
      </c>
    </row>
    <row r="5826" spans="1:5" x14ac:dyDescent="0.35">
      <c r="A5826">
        <v>-0.84438259006672267</v>
      </c>
      <c r="B5826">
        <v>-1.6785941773915654</v>
      </c>
      <c r="D5826" s="12">
        <v>2260</v>
      </c>
      <c r="E5826" s="19">
        <v>8.5467837750911699E-2</v>
      </c>
    </row>
    <row r="5827" spans="1:5" x14ac:dyDescent="0.35">
      <c r="A5827">
        <v>-0.84438259006672267</v>
      </c>
      <c r="B5827">
        <v>-1.1247160348263263</v>
      </c>
      <c r="D5827" s="12">
        <v>2260</v>
      </c>
      <c r="E5827" s="19">
        <v>0.24265179038047799</v>
      </c>
    </row>
    <row r="5828" spans="1:5" x14ac:dyDescent="0.35">
      <c r="A5828">
        <v>-0.86294568045435771</v>
      </c>
      <c r="B5828">
        <v>0.40661604924242095</v>
      </c>
      <c r="D5828" s="12">
        <v>2250</v>
      </c>
      <c r="E5828" s="19">
        <v>0.67722541093826305</v>
      </c>
    </row>
    <row r="5829" spans="1:5" x14ac:dyDescent="0.35">
      <c r="A5829">
        <v>-0.86294568045435771</v>
      </c>
      <c r="B5829">
        <v>0.59800610880595639</v>
      </c>
      <c r="D5829" s="12">
        <v>2250</v>
      </c>
      <c r="E5829" s="19">
        <v>0.731539607048035</v>
      </c>
    </row>
    <row r="5830" spans="1:5" x14ac:dyDescent="0.35">
      <c r="A5830">
        <v>-0.84438259006672267</v>
      </c>
      <c r="B5830">
        <v>0.52826340735980881</v>
      </c>
      <c r="D5830" s="12">
        <v>2260</v>
      </c>
      <c r="E5830" s="19">
        <v>0.71174746751785301</v>
      </c>
    </row>
    <row r="5831" spans="1:5" x14ac:dyDescent="0.35">
      <c r="A5831">
        <v>-0.84438259006672267</v>
      </c>
      <c r="B5831">
        <v>-0.61315218449415776</v>
      </c>
      <c r="D5831" s="12">
        <v>2260</v>
      </c>
      <c r="E5831" s="19">
        <v>0.38782745599746699</v>
      </c>
    </row>
    <row r="5832" spans="1:5" x14ac:dyDescent="0.35">
      <c r="A5832">
        <v>-0.84438259006672267</v>
      </c>
      <c r="B5832">
        <v>-1.7186008707998817</v>
      </c>
      <c r="D5832" s="12">
        <v>2260</v>
      </c>
      <c r="E5832" s="19">
        <v>7.4114419519901303E-2</v>
      </c>
    </row>
    <row r="5833" spans="1:5" x14ac:dyDescent="0.35">
      <c r="A5833">
        <v>-0.86294568045435771</v>
      </c>
      <c r="B5833">
        <v>1.1273196853232776</v>
      </c>
      <c r="D5833" s="12">
        <v>2250</v>
      </c>
      <c r="E5833" s="19">
        <v>0.88175243139267001</v>
      </c>
    </row>
    <row r="5834" spans="1:5" x14ac:dyDescent="0.35">
      <c r="A5834">
        <v>-0.86294568045435771</v>
      </c>
      <c r="B5834">
        <v>-1.942889605046962</v>
      </c>
      <c r="D5834" s="12">
        <v>2250</v>
      </c>
      <c r="E5834" s="19">
        <v>1.04639753699303E-2</v>
      </c>
    </row>
    <row r="5835" spans="1:5" x14ac:dyDescent="0.35">
      <c r="A5835">
        <v>-0.86294568045435771</v>
      </c>
      <c r="B5835">
        <v>0.61964678869977996</v>
      </c>
      <c r="D5835" s="12">
        <v>2250</v>
      </c>
      <c r="E5835" s="19">
        <v>0.73768097162246704</v>
      </c>
    </row>
    <row r="5836" spans="1:5" x14ac:dyDescent="0.35">
      <c r="A5836">
        <v>-0.84438259006672267</v>
      </c>
      <c r="B5836">
        <v>0.58010904494966686</v>
      </c>
      <c r="D5836" s="12">
        <v>2260</v>
      </c>
      <c r="E5836" s="19">
        <v>0.72646063566207897</v>
      </c>
    </row>
    <row r="5837" spans="1:5" x14ac:dyDescent="0.35">
      <c r="A5837">
        <v>-0.86294568045435771</v>
      </c>
      <c r="B5837">
        <v>-1.9789200751123284</v>
      </c>
      <c r="D5837" s="12">
        <v>2250</v>
      </c>
      <c r="E5837" s="19">
        <v>2.38961481954902E-4</v>
      </c>
    </row>
    <row r="5838" spans="1:5" x14ac:dyDescent="0.35">
      <c r="A5838">
        <v>-0.86294568045435771</v>
      </c>
      <c r="B5838">
        <v>0.68105603786129376</v>
      </c>
      <c r="D5838" s="12">
        <v>2250</v>
      </c>
      <c r="E5838" s="19">
        <v>0.75510817766189597</v>
      </c>
    </row>
    <row r="5839" spans="1:5" x14ac:dyDescent="0.35">
      <c r="A5839">
        <v>-0.86294568045435771</v>
      </c>
      <c r="B5839">
        <v>0.55828437674519904</v>
      </c>
      <c r="D5839" s="12">
        <v>2250</v>
      </c>
      <c r="E5839" s="19">
        <v>0.72026705741882302</v>
      </c>
    </row>
    <row r="5840" spans="1:5" x14ac:dyDescent="0.35">
      <c r="A5840">
        <v>-0.86294568045435771</v>
      </c>
      <c r="B5840">
        <v>0.3042790624497132</v>
      </c>
      <c r="D5840" s="12">
        <v>2250</v>
      </c>
      <c r="E5840" s="19">
        <v>0.64818340539932295</v>
      </c>
    </row>
    <row r="5841" spans="1:5" x14ac:dyDescent="0.35">
      <c r="A5841">
        <v>-0.86294568045435771</v>
      </c>
      <c r="B5841">
        <v>0.6684929547550762</v>
      </c>
      <c r="D5841" s="12">
        <v>2250</v>
      </c>
      <c r="E5841" s="19">
        <v>0.75154292583465598</v>
      </c>
    </row>
    <row r="5842" spans="1:5" x14ac:dyDescent="0.35">
      <c r="A5842">
        <v>-0.86294568045435771</v>
      </c>
      <c r="B5842">
        <v>0.36328995257101904</v>
      </c>
      <c r="D5842" s="12">
        <v>2250</v>
      </c>
      <c r="E5842" s="19">
        <v>0.66492998600006104</v>
      </c>
    </row>
    <row r="5843" spans="1:5" x14ac:dyDescent="0.35">
      <c r="A5843">
        <v>-0.86294568045435771</v>
      </c>
      <c r="B5843">
        <v>0.49334868496305073</v>
      </c>
      <c r="D5843" s="12">
        <v>2250</v>
      </c>
      <c r="E5843" s="19">
        <v>0.70183908939361594</v>
      </c>
    </row>
    <row r="5844" spans="1:5" x14ac:dyDescent="0.35">
      <c r="A5844">
        <v>-0.84438259006672267</v>
      </c>
      <c r="B5844">
        <v>-0.20765812032785269</v>
      </c>
      <c r="D5844" s="12">
        <v>2260</v>
      </c>
      <c r="E5844" s="19">
        <v>0.50290179252624501</v>
      </c>
    </row>
    <row r="5845" spans="1:5" x14ac:dyDescent="0.35">
      <c r="A5845">
        <v>-0.86294568045435771</v>
      </c>
      <c r="B5845">
        <v>0.12059970934769139</v>
      </c>
      <c r="D5845" s="12">
        <v>2250</v>
      </c>
      <c r="E5845" s="19">
        <v>0.59605741500854503</v>
      </c>
    </row>
    <row r="5846" spans="1:5" x14ac:dyDescent="0.35">
      <c r="A5846">
        <v>-0.86294568045435771</v>
      </c>
      <c r="B5846">
        <v>-0.91068239105011239</v>
      </c>
      <c r="D5846" s="12">
        <v>2250</v>
      </c>
      <c r="E5846" s="19">
        <v>0.303391963243485</v>
      </c>
    </row>
    <row r="5847" spans="1:5" x14ac:dyDescent="0.35">
      <c r="A5847">
        <v>-0.86294568045435771</v>
      </c>
      <c r="B5847">
        <v>0.5083212588223317</v>
      </c>
      <c r="D5847" s="12">
        <v>2250</v>
      </c>
      <c r="E5847" s="19">
        <v>0.70608812570571899</v>
      </c>
    </row>
    <row r="5848" spans="1:5" x14ac:dyDescent="0.35">
      <c r="A5848">
        <v>-0.86294568045435771</v>
      </c>
      <c r="B5848">
        <v>0.29508048704688938</v>
      </c>
      <c r="D5848" s="12">
        <v>2250</v>
      </c>
      <c r="E5848" s="19">
        <v>0.64557296037673995</v>
      </c>
    </row>
    <row r="5849" spans="1:5" x14ac:dyDescent="0.35">
      <c r="A5849">
        <v>-0.86294568045435771</v>
      </c>
      <c r="B5849">
        <v>-0.56894195677977966</v>
      </c>
      <c r="D5849" s="12">
        <v>2250</v>
      </c>
      <c r="E5849" s="19">
        <v>0.40037378668785101</v>
      </c>
    </row>
    <row r="5850" spans="1:5" x14ac:dyDescent="0.35">
      <c r="A5850">
        <v>-0.86294568045435771</v>
      </c>
      <c r="B5850">
        <v>0.59800610880595639</v>
      </c>
      <c r="D5850" s="12">
        <v>2250</v>
      </c>
      <c r="E5850" s="19">
        <v>0.731539607048035</v>
      </c>
    </row>
    <row r="5851" spans="1:5" x14ac:dyDescent="0.35">
      <c r="A5851">
        <v>-0.86294568045435771</v>
      </c>
      <c r="B5851">
        <v>1.2646774608333768</v>
      </c>
      <c r="D5851" s="12">
        <v>2250</v>
      </c>
      <c r="E5851" s="19">
        <v>0.92073291540145896</v>
      </c>
    </row>
    <row r="5852" spans="1:5" x14ac:dyDescent="0.35">
      <c r="A5852">
        <v>-0.86294568045435771</v>
      </c>
      <c r="B5852">
        <v>0.53376268354421186</v>
      </c>
      <c r="D5852" s="12">
        <v>2250</v>
      </c>
      <c r="E5852" s="19">
        <v>0.71330809593200695</v>
      </c>
    </row>
    <row r="5853" spans="1:5" x14ac:dyDescent="0.35">
      <c r="A5853">
        <v>-0.86294568045435771</v>
      </c>
      <c r="B5853">
        <v>0.79160717858196461</v>
      </c>
      <c r="D5853" s="12">
        <v>2250</v>
      </c>
      <c r="E5853" s="19">
        <v>0.78648126125335704</v>
      </c>
    </row>
    <row r="5854" spans="1:5" x14ac:dyDescent="0.35">
      <c r="A5854">
        <v>-0.84438259006672267</v>
      </c>
      <c r="B5854">
        <v>0.69475602590530172</v>
      </c>
      <c r="D5854" s="12">
        <v>2260</v>
      </c>
      <c r="E5854" s="19">
        <v>0.75899606943130504</v>
      </c>
    </row>
    <row r="5855" spans="1:5" x14ac:dyDescent="0.35">
      <c r="A5855">
        <v>-0.86294568045435771</v>
      </c>
      <c r="B5855">
        <v>0.18562844544675264</v>
      </c>
      <c r="D5855" s="12">
        <v>2250</v>
      </c>
      <c r="E5855" s="19">
        <v>0.61451178789138805</v>
      </c>
    </row>
    <row r="5856" spans="1:5" x14ac:dyDescent="0.35">
      <c r="A5856">
        <v>-0.86294568045435771</v>
      </c>
      <c r="B5856">
        <v>-0.16484366238330511</v>
      </c>
      <c r="D5856" s="12">
        <v>2250</v>
      </c>
      <c r="E5856" s="19">
        <v>0.51505202054977395</v>
      </c>
    </row>
    <row r="5857" spans="1:5" x14ac:dyDescent="0.35">
      <c r="A5857">
        <v>-0.86294568045435771</v>
      </c>
      <c r="B5857">
        <v>0.74414848601993266</v>
      </c>
      <c r="D5857" s="12">
        <v>2250</v>
      </c>
      <c r="E5857" s="19">
        <v>0.773013055324554</v>
      </c>
    </row>
    <row r="5858" spans="1:5" x14ac:dyDescent="0.35">
      <c r="A5858">
        <v>-0.86294568045435771</v>
      </c>
      <c r="B5858">
        <v>0.15424730676944592</v>
      </c>
      <c r="D5858" s="12">
        <v>2250</v>
      </c>
      <c r="E5858" s="19">
        <v>0.60560619831085205</v>
      </c>
    </row>
    <row r="5859" spans="1:5" x14ac:dyDescent="0.35">
      <c r="A5859">
        <v>-0.86294568045435771</v>
      </c>
      <c r="B5859">
        <v>-0.28187587535926584</v>
      </c>
      <c r="D5859" s="12">
        <v>2250</v>
      </c>
      <c r="E5859" s="19">
        <v>0.48183968663215598</v>
      </c>
    </row>
    <row r="5860" spans="1:5" x14ac:dyDescent="0.35">
      <c r="A5860">
        <v>-0.86294568045435771</v>
      </c>
      <c r="B5860">
        <v>-0.25523369587489658</v>
      </c>
      <c r="D5860" s="12">
        <v>2250</v>
      </c>
      <c r="E5860" s="19">
        <v>0.48940041661262501</v>
      </c>
    </row>
    <row r="5861" spans="1:5" x14ac:dyDescent="0.35">
      <c r="A5861">
        <v>-0.86294568045435771</v>
      </c>
      <c r="B5861">
        <v>-1.123904102392693</v>
      </c>
      <c r="D5861" s="12">
        <v>2250</v>
      </c>
      <c r="E5861" s="19">
        <v>0.24288220703601801</v>
      </c>
    </row>
    <row r="5862" spans="1:5" x14ac:dyDescent="0.35">
      <c r="A5862">
        <v>-0.86294568045435771</v>
      </c>
      <c r="B5862">
        <v>-0.95445008067028925</v>
      </c>
      <c r="D5862" s="12">
        <v>2250</v>
      </c>
      <c r="E5862" s="19">
        <v>0.290971219539642</v>
      </c>
    </row>
    <row r="5863" spans="1:5" x14ac:dyDescent="0.35">
      <c r="A5863">
        <v>-0.86294568045435771</v>
      </c>
      <c r="B5863">
        <v>0.79110499130942435</v>
      </c>
      <c r="D5863" s="12">
        <v>2250</v>
      </c>
      <c r="E5863" s="19">
        <v>0.78633874654769897</v>
      </c>
    </row>
    <row r="5864" spans="1:5" x14ac:dyDescent="0.35">
      <c r="A5864">
        <v>-0.86294568045435771</v>
      </c>
      <c r="B5864">
        <v>0.34454519827894253</v>
      </c>
      <c r="D5864" s="12">
        <v>2250</v>
      </c>
      <c r="E5864" s="19">
        <v>0.65961045026779197</v>
      </c>
    </row>
    <row r="5865" spans="1:5" x14ac:dyDescent="0.35">
      <c r="A5865">
        <v>-0.86294568045435771</v>
      </c>
      <c r="B5865">
        <v>0.42959841558417</v>
      </c>
      <c r="D5865" s="12">
        <v>2250</v>
      </c>
      <c r="E5865" s="19">
        <v>0.68374752998352095</v>
      </c>
    </row>
    <row r="5866" spans="1:5" x14ac:dyDescent="0.35">
      <c r="A5866">
        <v>-0.86294568045435771</v>
      </c>
      <c r="B5866">
        <v>-1.197839363956279</v>
      </c>
      <c r="D5866" s="12">
        <v>2250</v>
      </c>
      <c r="E5866" s="19">
        <v>0.221900269389153</v>
      </c>
    </row>
    <row r="5867" spans="1:5" x14ac:dyDescent="0.35">
      <c r="A5867">
        <v>-0.86294568045435771</v>
      </c>
      <c r="B5867">
        <v>-1.3953867309567787</v>
      </c>
      <c r="D5867" s="12">
        <v>2250</v>
      </c>
      <c r="E5867" s="19">
        <v>0.165838703513145</v>
      </c>
    </row>
    <row r="5868" spans="1:5" x14ac:dyDescent="0.35">
      <c r="A5868">
        <v>-0.86294568045435771</v>
      </c>
      <c r="B5868">
        <v>0.58585972981881707</v>
      </c>
      <c r="D5868" s="12">
        <v>2250</v>
      </c>
      <c r="E5868" s="19">
        <v>0.72809261083602905</v>
      </c>
    </row>
    <row r="5869" spans="1:5" x14ac:dyDescent="0.35">
      <c r="A5869">
        <v>-0.86294568045435771</v>
      </c>
      <c r="B5869">
        <v>0.53376268354421186</v>
      </c>
      <c r="D5869" s="12">
        <v>2250</v>
      </c>
      <c r="E5869" s="19">
        <v>0.71330809593200695</v>
      </c>
    </row>
    <row r="5870" spans="1:5" x14ac:dyDescent="0.35">
      <c r="A5870">
        <v>-0.86294568045435771</v>
      </c>
      <c r="B5870">
        <v>0.7598603736388726</v>
      </c>
      <c r="D5870" s="12">
        <v>2250</v>
      </c>
      <c r="E5870" s="19">
        <v>0.77747189998626698</v>
      </c>
    </row>
    <row r="5871" spans="1:5" x14ac:dyDescent="0.35">
      <c r="A5871">
        <v>-0.86294568045435771</v>
      </c>
      <c r="B5871">
        <v>0.72322233607223252</v>
      </c>
      <c r="D5871" s="12">
        <v>2250</v>
      </c>
      <c r="E5871" s="19">
        <v>0.76707446575164795</v>
      </c>
    </row>
    <row r="5872" spans="1:5" x14ac:dyDescent="0.35">
      <c r="A5872">
        <v>-0.84438259006672267</v>
      </c>
      <c r="B5872">
        <v>-0.35595763446471584</v>
      </c>
      <c r="D5872" s="12">
        <v>2260</v>
      </c>
      <c r="E5872" s="19">
        <v>0.46081617474556003</v>
      </c>
    </row>
    <row r="5873" spans="1:5" x14ac:dyDescent="0.35">
      <c r="A5873">
        <v>-0.86294568045435771</v>
      </c>
      <c r="B5873">
        <v>0.55261728473864802</v>
      </c>
      <c r="D5873" s="12">
        <v>2250</v>
      </c>
      <c r="E5873" s="19">
        <v>0.71865880489349399</v>
      </c>
    </row>
    <row r="5874" spans="1:5" x14ac:dyDescent="0.35">
      <c r="A5874">
        <v>-0.86294568045435771</v>
      </c>
      <c r="B5874">
        <v>0.34979432597250559</v>
      </c>
      <c r="D5874" s="12">
        <v>2250</v>
      </c>
      <c r="E5874" s="19">
        <v>0.66110008955001798</v>
      </c>
    </row>
    <row r="5875" spans="1:5" x14ac:dyDescent="0.35">
      <c r="A5875">
        <v>-0.86294568045435771</v>
      </c>
      <c r="B5875">
        <v>-0.70382082585568995</v>
      </c>
      <c r="D5875" s="12">
        <v>2250</v>
      </c>
      <c r="E5875" s="19">
        <v>0.36209678649902299</v>
      </c>
    </row>
    <row r="5876" spans="1:5" x14ac:dyDescent="0.35">
      <c r="A5876">
        <v>-0.86294568045435771</v>
      </c>
      <c r="B5876">
        <v>0.34979432597250559</v>
      </c>
      <c r="D5876" s="12">
        <v>2250</v>
      </c>
      <c r="E5876" s="19">
        <v>0.66110008955001798</v>
      </c>
    </row>
    <row r="5877" spans="1:5" x14ac:dyDescent="0.35">
      <c r="A5877">
        <v>-0.86294568045435771</v>
      </c>
      <c r="B5877">
        <v>0.93588698919917246</v>
      </c>
      <c r="D5877" s="12">
        <v>2250</v>
      </c>
      <c r="E5877" s="19">
        <v>0.82742613554000899</v>
      </c>
    </row>
    <row r="5878" spans="1:5" x14ac:dyDescent="0.35">
      <c r="A5878">
        <v>-0.86294568045435771</v>
      </c>
      <c r="B5878">
        <v>-1.7596641317843218</v>
      </c>
      <c r="D5878" s="12">
        <v>2250</v>
      </c>
      <c r="E5878" s="19">
        <v>6.2461160123348201E-2</v>
      </c>
    </row>
    <row r="5879" spans="1:5" x14ac:dyDescent="0.35">
      <c r="A5879">
        <v>-0.86294568045435771</v>
      </c>
      <c r="B5879">
        <v>0.40320743475222864</v>
      </c>
      <c r="D5879" s="12">
        <v>2250</v>
      </c>
      <c r="E5879" s="19">
        <v>0.67625808715820301</v>
      </c>
    </row>
    <row r="5880" spans="1:5" x14ac:dyDescent="0.35">
      <c r="A5880">
        <v>-0.86294568045435771</v>
      </c>
      <c r="B5880">
        <v>-1.9099616374185535</v>
      </c>
      <c r="D5880" s="12">
        <v>2250</v>
      </c>
      <c r="E5880" s="19">
        <v>1.98085363954306E-2</v>
      </c>
    </row>
    <row r="5881" spans="1:5" x14ac:dyDescent="0.35">
      <c r="A5881">
        <v>-0.86294568045435771</v>
      </c>
      <c r="B5881">
        <v>0.51803021275809968</v>
      </c>
      <c r="D5881" s="12">
        <v>2250</v>
      </c>
      <c r="E5881" s="19">
        <v>0.70884341001510598</v>
      </c>
    </row>
    <row r="5882" spans="1:5" x14ac:dyDescent="0.35">
      <c r="A5882">
        <v>-0.86294568045435771</v>
      </c>
      <c r="B5882">
        <v>-6.7505864825639209E-2</v>
      </c>
      <c r="D5882" s="12">
        <v>2250</v>
      </c>
      <c r="E5882" s="19">
        <v>0.54267531633377097</v>
      </c>
    </row>
    <row r="5883" spans="1:5" x14ac:dyDescent="0.35">
      <c r="A5883">
        <v>-0.9167786425784995</v>
      </c>
      <c r="B5883">
        <v>-4.0646511924373234E-2</v>
      </c>
      <c r="D5883" s="12">
        <v>2221</v>
      </c>
      <c r="E5883" s="19">
        <v>0.55029767751693703</v>
      </c>
    </row>
    <row r="5884" spans="1:5" x14ac:dyDescent="0.35">
      <c r="A5884">
        <v>-0.86294568045435771</v>
      </c>
      <c r="B5884">
        <v>-1.9792590924509306</v>
      </c>
      <c r="D5884" s="12">
        <v>2250</v>
      </c>
      <c r="E5884" s="19">
        <v>1.42752440297045E-4</v>
      </c>
    </row>
    <row r="5885" spans="1:5" x14ac:dyDescent="0.35">
      <c r="A5885">
        <v>-0.86294568045435771</v>
      </c>
      <c r="B5885">
        <v>0.53180245191952957</v>
      </c>
      <c r="D5885" s="12">
        <v>2250</v>
      </c>
      <c r="E5885" s="19">
        <v>0.712751805782318</v>
      </c>
    </row>
    <row r="5886" spans="1:5" x14ac:dyDescent="0.35">
      <c r="A5886">
        <v>-0.86294568045435771</v>
      </c>
      <c r="B5886">
        <v>0.53746408308581417</v>
      </c>
      <c r="D5886" s="12">
        <v>2250</v>
      </c>
      <c r="E5886" s="19">
        <v>0.71435850858688399</v>
      </c>
    </row>
    <row r="5887" spans="1:5" x14ac:dyDescent="0.35">
      <c r="A5887">
        <v>-0.86294568045435771</v>
      </c>
      <c r="B5887">
        <v>-1.7148281915403307</v>
      </c>
      <c r="D5887" s="12">
        <v>2250</v>
      </c>
      <c r="E5887" s="19">
        <v>7.5185060501098605E-2</v>
      </c>
    </row>
    <row r="5888" spans="1:5" x14ac:dyDescent="0.35">
      <c r="A5888">
        <v>-0.86294568045435771</v>
      </c>
      <c r="B5888">
        <v>0.84987686465275136</v>
      </c>
      <c r="D5888" s="12">
        <v>2250</v>
      </c>
      <c r="E5888" s="19">
        <v>0.80301749706268299</v>
      </c>
    </row>
    <row r="5889" spans="1:5" x14ac:dyDescent="0.35">
      <c r="A5889">
        <v>-0.86294568045435771</v>
      </c>
      <c r="B5889">
        <v>3.2776165766932069E-2</v>
      </c>
      <c r="D5889" s="12">
        <v>2250</v>
      </c>
      <c r="E5889" s="19">
        <v>0.57113415002822898</v>
      </c>
    </row>
    <row r="5890" spans="1:5" x14ac:dyDescent="0.35">
      <c r="A5890">
        <v>-0.86294568045435771</v>
      </c>
      <c r="B5890">
        <v>-1.3019103775670957</v>
      </c>
      <c r="D5890" s="12">
        <v>2250</v>
      </c>
      <c r="E5890" s="19">
        <v>0.192366167902946</v>
      </c>
    </row>
    <row r="5891" spans="1:5" x14ac:dyDescent="0.35">
      <c r="A5891">
        <v>-0.86294568045435771</v>
      </c>
      <c r="B5891">
        <v>-1.2888297223210379</v>
      </c>
      <c r="D5891" s="12">
        <v>2250</v>
      </c>
      <c r="E5891" s="19">
        <v>0.196078300476074</v>
      </c>
    </row>
    <row r="5892" spans="1:5" x14ac:dyDescent="0.35">
      <c r="A5892">
        <v>-0.86294568045435771</v>
      </c>
      <c r="B5892">
        <v>0.89835610424835299</v>
      </c>
      <c r="D5892" s="12">
        <v>2250</v>
      </c>
      <c r="E5892" s="19">
        <v>0.816775321960449</v>
      </c>
    </row>
    <row r="5893" spans="1:5" x14ac:dyDescent="0.35">
      <c r="A5893">
        <v>-0.84438259006672267</v>
      </c>
      <c r="B5893">
        <v>-0.1857998469524913</v>
      </c>
      <c r="D5893" s="12">
        <v>2260</v>
      </c>
      <c r="E5893" s="19">
        <v>0.50910490751266502</v>
      </c>
    </row>
    <row r="5894" spans="1:5" x14ac:dyDescent="0.35">
      <c r="A5894">
        <v>-0.86294568045435771</v>
      </c>
      <c r="B5894">
        <v>-1.1720079092197191</v>
      </c>
      <c r="D5894" s="12">
        <v>2250</v>
      </c>
      <c r="E5894" s="19">
        <v>0.22923092544078799</v>
      </c>
    </row>
    <row r="5895" spans="1:5" x14ac:dyDescent="0.35">
      <c r="A5895">
        <v>-0.86294568045435771</v>
      </c>
      <c r="B5895">
        <v>0.80975985176935994</v>
      </c>
      <c r="D5895" s="12">
        <v>2250</v>
      </c>
      <c r="E5895" s="19">
        <v>0.79163277149200395</v>
      </c>
    </row>
    <row r="5896" spans="1:5" x14ac:dyDescent="0.35">
      <c r="A5896">
        <v>-0.86294568045435771</v>
      </c>
      <c r="B5896">
        <v>-1.7471543968868974</v>
      </c>
      <c r="D5896" s="12">
        <v>2250</v>
      </c>
      <c r="E5896" s="19">
        <v>6.6011272370815305E-2</v>
      </c>
    </row>
    <row r="5897" spans="1:5" x14ac:dyDescent="0.35">
      <c r="A5897">
        <v>-0.86294568045435771</v>
      </c>
      <c r="B5897">
        <v>-1.8594352981442124</v>
      </c>
      <c r="D5897" s="12">
        <v>2250</v>
      </c>
      <c r="E5897" s="19">
        <v>3.4147303551435498E-2</v>
      </c>
    </row>
    <row r="5898" spans="1:5" x14ac:dyDescent="0.35">
      <c r="A5898">
        <v>-0.86294568045435771</v>
      </c>
      <c r="B5898">
        <v>0.38227498383498365</v>
      </c>
      <c r="D5898" s="12">
        <v>2250</v>
      </c>
      <c r="E5898" s="19">
        <v>0.67031770944595304</v>
      </c>
    </row>
    <row r="5899" spans="1:5" x14ac:dyDescent="0.35">
      <c r="A5899">
        <v>-0.86294568045435771</v>
      </c>
      <c r="B5899">
        <v>0.93834100680366805</v>
      </c>
      <c r="D5899" s="12">
        <v>2250</v>
      </c>
      <c r="E5899" s="19">
        <v>0.82812255620956399</v>
      </c>
    </row>
    <row r="5900" spans="1:5" x14ac:dyDescent="0.35">
      <c r="A5900">
        <v>-0.86294568045435771</v>
      </c>
      <c r="B5900">
        <v>1.0027764016041423</v>
      </c>
      <c r="D5900" s="12">
        <v>2250</v>
      </c>
      <c r="E5900" s="19">
        <v>0.84640854597091697</v>
      </c>
    </row>
    <row r="5901" spans="1:5" x14ac:dyDescent="0.35">
      <c r="A5901">
        <v>-0.86294568045435771</v>
      </c>
      <c r="B5901">
        <v>0.69168934402894966</v>
      </c>
      <c r="D5901" s="12">
        <v>2250</v>
      </c>
      <c r="E5901" s="19">
        <v>0.75812578201293901</v>
      </c>
    </row>
    <row r="5902" spans="1:5" x14ac:dyDescent="0.35">
      <c r="A5902">
        <v>-0.86294568045435771</v>
      </c>
      <c r="B5902">
        <v>-0.42602914150482513</v>
      </c>
      <c r="D5902" s="12">
        <v>2250</v>
      </c>
      <c r="E5902" s="19">
        <v>0.44093072414398199</v>
      </c>
    </row>
    <row r="5903" spans="1:5" x14ac:dyDescent="0.35">
      <c r="A5903">
        <v>-0.86294568045435771</v>
      </c>
      <c r="B5903">
        <v>-0.24970396500436909</v>
      </c>
      <c r="D5903" s="12">
        <v>2250</v>
      </c>
      <c r="E5903" s="19">
        <v>0.490969687700272</v>
      </c>
    </row>
    <row r="5904" spans="1:5" x14ac:dyDescent="0.35">
      <c r="A5904">
        <v>-0.86294568045435771</v>
      </c>
      <c r="B5904">
        <v>0.67579430822864406</v>
      </c>
      <c r="D5904" s="12">
        <v>2250</v>
      </c>
      <c r="E5904" s="19">
        <v>0.753614962100983</v>
      </c>
    </row>
    <row r="5905" spans="1:5" x14ac:dyDescent="0.35">
      <c r="A5905">
        <v>-0.86294568045435771</v>
      </c>
      <c r="B5905">
        <v>-1.8113505648770722</v>
      </c>
      <c r="D5905" s="12">
        <v>2250</v>
      </c>
      <c r="E5905" s="19">
        <v>4.7793172299861901E-2</v>
      </c>
    </row>
    <row r="5906" spans="1:5" x14ac:dyDescent="0.35">
      <c r="A5906">
        <v>-0.86294568045435771</v>
      </c>
      <c r="B5906">
        <v>0.42279525876909785</v>
      </c>
      <c r="D5906" s="12">
        <v>2250</v>
      </c>
      <c r="E5906" s="19">
        <v>0.68181687593460105</v>
      </c>
    </row>
    <row r="5907" spans="1:5" x14ac:dyDescent="0.35">
      <c r="A5907">
        <v>-0.84438259006672267</v>
      </c>
      <c r="B5907">
        <v>0.17846991394948092</v>
      </c>
      <c r="D5907" s="12">
        <v>2260</v>
      </c>
      <c r="E5907" s="19">
        <v>0.61248028278350797</v>
      </c>
    </row>
    <row r="5908" spans="1:5" x14ac:dyDescent="0.35">
      <c r="A5908">
        <v>-0.86294568045435771</v>
      </c>
      <c r="B5908">
        <v>1.0973778981218041</v>
      </c>
      <c r="D5908" s="12">
        <v>2250</v>
      </c>
      <c r="E5908" s="19">
        <v>0.87325531244277999</v>
      </c>
    </row>
    <row r="5909" spans="1:5" x14ac:dyDescent="0.35">
      <c r="A5909">
        <v>-0.86294568045435771</v>
      </c>
      <c r="B5909">
        <v>0.36104701744619705</v>
      </c>
      <c r="D5909" s="12">
        <v>2250</v>
      </c>
      <c r="E5909" s="19">
        <v>0.66429346799850497</v>
      </c>
    </row>
    <row r="5910" spans="1:5" x14ac:dyDescent="0.35">
      <c r="A5910">
        <v>-0.86294568045435771</v>
      </c>
      <c r="B5910">
        <v>-4.6597147560338906E-2</v>
      </c>
      <c r="D5910" s="12">
        <v>2250</v>
      </c>
      <c r="E5910" s="19">
        <v>0.548608958721161</v>
      </c>
    </row>
    <row r="5911" spans="1:5" x14ac:dyDescent="0.35">
      <c r="A5911">
        <v>-0.86294568045435771</v>
      </c>
      <c r="B5911">
        <v>0.77026033390113824</v>
      </c>
      <c r="D5911" s="12">
        <v>2250</v>
      </c>
      <c r="E5911" s="19">
        <v>0.780423283576965</v>
      </c>
    </row>
    <row r="5912" spans="1:5" x14ac:dyDescent="0.35">
      <c r="A5912">
        <v>-0.86294568045435771</v>
      </c>
      <c r="B5912">
        <v>-0.73574017234808453</v>
      </c>
      <c r="D5912" s="12">
        <v>2250</v>
      </c>
      <c r="E5912" s="19">
        <v>0.353038460016251</v>
      </c>
    </row>
    <row r="5913" spans="1:5" x14ac:dyDescent="0.35">
      <c r="A5913">
        <v>-0.86294568045435771</v>
      </c>
      <c r="B5913">
        <v>0.59556448310822496</v>
      </c>
      <c r="D5913" s="12">
        <v>2250</v>
      </c>
      <c r="E5913" s="19">
        <v>0.73084670305252097</v>
      </c>
    </row>
    <row r="5914" spans="1:5" x14ac:dyDescent="0.35">
      <c r="A5914">
        <v>-0.86294568045435771</v>
      </c>
      <c r="B5914">
        <v>0.65010525540374275</v>
      </c>
      <c r="D5914" s="12">
        <v>2250</v>
      </c>
      <c r="E5914" s="19">
        <v>0.74632471799850497</v>
      </c>
    </row>
    <row r="5915" spans="1:5" x14ac:dyDescent="0.35">
      <c r="A5915">
        <v>-0.97246791374140484</v>
      </c>
      <c r="B5915">
        <v>-1.7476136062963492</v>
      </c>
      <c r="D5915" s="12">
        <v>2191</v>
      </c>
      <c r="E5915" s="19">
        <v>6.5880954265594496E-2</v>
      </c>
    </row>
    <row r="5916" spans="1:5" x14ac:dyDescent="0.35">
      <c r="A5916">
        <v>-0.86294568045435771</v>
      </c>
      <c r="B5916">
        <v>-1.1639088530020665</v>
      </c>
      <c r="D5916" s="12">
        <v>2250</v>
      </c>
      <c r="E5916" s="19">
        <v>0.231529340147972</v>
      </c>
    </row>
    <row r="5917" spans="1:5" x14ac:dyDescent="0.35">
      <c r="A5917">
        <v>-0.86294568045435771</v>
      </c>
      <c r="B5917">
        <v>-1.9457196297271555</v>
      </c>
      <c r="D5917" s="12">
        <v>2250</v>
      </c>
      <c r="E5917" s="19">
        <v>9.6608484163880296E-3</v>
      </c>
    </row>
    <row r="5918" spans="1:5" x14ac:dyDescent="0.35">
      <c r="A5918">
        <v>-0.86294568045435771</v>
      </c>
      <c r="B5918">
        <v>0.72361593663632262</v>
      </c>
      <c r="D5918" s="12">
        <v>2250</v>
      </c>
      <c r="E5918" s="19">
        <v>0.76718616485595703</v>
      </c>
    </row>
    <row r="5919" spans="1:5" x14ac:dyDescent="0.35">
      <c r="A5919">
        <v>-0.97246791374140484</v>
      </c>
      <c r="B5919">
        <v>0.34979432597250559</v>
      </c>
      <c r="D5919" s="12">
        <v>2191</v>
      </c>
      <c r="E5919" s="19">
        <v>0.66110008955001798</v>
      </c>
    </row>
    <row r="5920" spans="1:5" x14ac:dyDescent="0.35">
      <c r="A5920">
        <v>-0.86294568045435771</v>
      </c>
      <c r="B5920">
        <v>-1.3951263433904313</v>
      </c>
      <c r="D5920" s="12">
        <v>2250</v>
      </c>
      <c r="E5920" s="19">
        <v>0.16591259837150599</v>
      </c>
    </row>
    <row r="5921" spans="1:5" x14ac:dyDescent="0.35">
      <c r="A5921">
        <v>-0.86294568045435771</v>
      </c>
      <c r="B5921">
        <v>-1.9796452245098701</v>
      </c>
      <c r="D5921" s="12">
        <v>2250</v>
      </c>
      <c r="E5921" s="19">
        <v>3.31728078890592E-5</v>
      </c>
    </row>
    <row r="5922" spans="1:5" x14ac:dyDescent="0.35">
      <c r="A5922">
        <v>-0.86294568045435771</v>
      </c>
      <c r="B5922">
        <v>-1.9628285817682596</v>
      </c>
      <c r="D5922" s="12">
        <v>2250</v>
      </c>
      <c r="E5922" s="19">
        <v>4.8055336810648398E-3</v>
      </c>
    </row>
    <row r="5923" spans="1:5" x14ac:dyDescent="0.35">
      <c r="A5923">
        <v>-0.86294568045435771</v>
      </c>
      <c r="B5923">
        <v>0.71849450859215336</v>
      </c>
      <c r="D5923" s="12">
        <v>2250</v>
      </c>
      <c r="E5923" s="19">
        <v>0.76573276519775402</v>
      </c>
    </row>
    <row r="5924" spans="1:5" x14ac:dyDescent="0.35">
      <c r="A5924">
        <v>-0.86294568045435771</v>
      </c>
      <c r="B5924">
        <v>-1.5498202914513743</v>
      </c>
      <c r="D5924" s="12">
        <v>2250</v>
      </c>
      <c r="E5924" s="19">
        <v>0.122012317180634</v>
      </c>
    </row>
    <row r="5925" spans="1:5" x14ac:dyDescent="0.35">
      <c r="A5925">
        <v>-0.86294568045435771</v>
      </c>
      <c r="B5925">
        <v>0.97656961911516116</v>
      </c>
      <c r="D5925" s="12">
        <v>2250</v>
      </c>
      <c r="E5925" s="19">
        <v>0.83897137641906705</v>
      </c>
    </row>
    <row r="5926" spans="1:5" x14ac:dyDescent="0.35">
      <c r="A5926">
        <v>-0.88150877084199286</v>
      </c>
      <c r="B5926">
        <v>0.76515192786068986</v>
      </c>
      <c r="D5926" s="12">
        <v>2240</v>
      </c>
      <c r="E5926" s="19">
        <v>0.77897357940673795</v>
      </c>
    </row>
    <row r="5927" spans="1:5" x14ac:dyDescent="0.35">
      <c r="A5927">
        <v>-0.88150877084199286</v>
      </c>
      <c r="B5927">
        <v>0.92642482323714959</v>
      </c>
      <c r="D5927" s="12">
        <v>2240</v>
      </c>
      <c r="E5927" s="19">
        <v>0.82474088668823198</v>
      </c>
    </row>
    <row r="5928" spans="1:5" x14ac:dyDescent="0.35">
      <c r="A5928">
        <v>-0.86294568045435771</v>
      </c>
      <c r="B5928">
        <v>0.16833774489277437</v>
      </c>
      <c r="D5928" s="12">
        <v>2250</v>
      </c>
      <c r="E5928" s="19">
        <v>0.60960489511489901</v>
      </c>
    </row>
    <row r="5929" spans="1:5" x14ac:dyDescent="0.35">
      <c r="A5929">
        <v>-0.86294568045435771</v>
      </c>
      <c r="B5929">
        <v>1.019184336325212</v>
      </c>
      <c r="D5929" s="12">
        <v>2250</v>
      </c>
      <c r="E5929" s="19">
        <v>0.85106492042541504</v>
      </c>
    </row>
    <row r="5930" spans="1:5" x14ac:dyDescent="0.35">
      <c r="A5930">
        <v>-0.86294568045435771</v>
      </c>
      <c r="B5930">
        <v>-1.0305881611859466</v>
      </c>
      <c r="D5930" s="12">
        <v>2250</v>
      </c>
      <c r="E5930" s="19">
        <v>0.26936414837837203</v>
      </c>
    </row>
    <row r="5931" spans="1:5" x14ac:dyDescent="0.35">
      <c r="A5931">
        <v>-0.86294568045435771</v>
      </c>
      <c r="B5931">
        <v>-0.74052040289152787</v>
      </c>
      <c r="D5931" s="12">
        <v>2250</v>
      </c>
      <c r="E5931" s="19">
        <v>0.351681888103485</v>
      </c>
    </row>
    <row r="5932" spans="1:5" x14ac:dyDescent="0.35">
      <c r="A5932">
        <v>-0.86294568045435771</v>
      </c>
      <c r="B5932">
        <v>0.96376709916632697</v>
      </c>
      <c r="D5932" s="12">
        <v>2250</v>
      </c>
      <c r="E5932" s="19">
        <v>0.835338175296783</v>
      </c>
    </row>
    <row r="5933" spans="1:5" x14ac:dyDescent="0.35">
      <c r="A5933">
        <v>-0.86294568045435771</v>
      </c>
      <c r="B5933">
        <v>0.38698642879425416</v>
      </c>
      <c r="D5933" s="12">
        <v>2250</v>
      </c>
      <c r="E5933" s="19">
        <v>0.67165476083755504</v>
      </c>
    </row>
    <row r="5934" spans="1:5" x14ac:dyDescent="0.35">
      <c r="A5934">
        <v>-0.86294568045435771</v>
      </c>
      <c r="B5934">
        <v>1.0167515319848417</v>
      </c>
      <c r="D5934" s="12">
        <v>2250</v>
      </c>
      <c r="E5934" s="19">
        <v>0.85037451982498202</v>
      </c>
    </row>
    <row r="5935" spans="1:5" x14ac:dyDescent="0.35">
      <c r="A5935">
        <v>-0.88150877084199286</v>
      </c>
      <c r="B5935">
        <v>0.75724526124640545</v>
      </c>
      <c r="D5935" s="12">
        <v>2240</v>
      </c>
      <c r="E5935" s="19">
        <v>0.77672976255416903</v>
      </c>
    </row>
    <row r="5936" spans="1:5" x14ac:dyDescent="0.35">
      <c r="A5936">
        <v>-0.86294568045435771</v>
      </c>
      <c r="B5936">
        <v>-1.8327667858579642</v>
      </c>
      <c r="D5936" s="12">
        <v>2250</v>
      </c>
      <c r="E5936" s="19">
        <v>4.17155064642429E-2</v>
      </c>
    </row>
    <row r="5937" spans="1:5" x14ac:dyDescent="0.35">
      <c r="A5937">
        <v>-0.88150877084199286</v>
      </c>
      <c r="B5937">
        <v>0.17860874531173626</v>
      </c>
      <c r="D5937" s="12">
        <v>2240</v>
      </c>
      <c r="E5937" s="19">
        <v>0.61251968145370495</v>
      </c>
    </row>
    <row r="5938" spans="1:5" x14ac:dyDescent="0.35">
      <c r="A5938">
        <v>-0.86294568045435771</v>
      </c>
      <c r="B5938">
        <v>-1.7668852791664207</v>
      </c>
      <c r="D5938" s="12">
        <v>2250</v>
      </c>
      <c r="E5938" s="19">
        <v>6.0411885380744899E-2</v>
      </c>
    </row>
    <row r="5939" spans="1:5" x14ac:dyDescent="0.35">
      <c r="A5939">
        <v>-0.97246791374140484</v>
      </c>
      <c r="B5939">
        <v>0.82076827565711885</v>
      </c>
      <c r="D5939" s="12">
        <v>2191</v>
      </c>
      <c r="E5939" s="19">
        <v>0.79475682973861705</v>
      </c>
    </row>
    <row r="5940" spans="1:5" x14ac:dyDescent="0.35">
      <c r="A5940">
        <v>-0.88150877084199286</v>
      </c>
      <c r="B5940">
        <v>0.34979432597250559</v>
      </c>
      <c r="D5940" s="12">
        <v>2240</v>
      </c>
      <c r="E5940" s="19">
        <v>0.66110008955001798</v>
      </c>
    </row>
    <row r="5941" spans="1:5" x14ac:dyDescent="0.35">
      <c r="A5941">
        <v>-0.97246791374140484</v>
      </c>
      <c r="B5941">
        <v>1.1790810999535839</v>
      </c>
      <c r="D5941" s="12">
        <v>2191</v>
      </c>
      <c r="E5941" s="19">
        <v>0.89644169807434104</v>
      </c>
    </row>
    <row r="5942" spans="1:5" x14ac:dyDescent="0.35">
      <c r="A5942">
        <v>-0.86294568045435771</v>
      </c>
      <c r="B5942">
        <v>-1.9797290023493557</v>
      </c>
      <c r="D5942" s="12">
        <v>2250</v>
      </c>
      <c r="E5942" s="19">
        <v>9.3976650532567907E-6</v>
      </c>
    </row>
    <row r="5943" spans="1:5" x14ac:dyDescent="0.35">
      <c r="A5943">
        <v>-0.86294568045435771</v>
      </c>
      <c r="B5943">
        <v>0.73208843031553028</v>
      </c>
      <c r="D5943" s="12">
        <v>2250</v>
      </c>
      <c r="E5943" s="19">
        <v>0.76959055662155196</v>
      </c>
    </row>
    <row r="5944" spans="1:5" x14ac:dyDescent="0.35">
      <c r="A5944">
        <v>-0.86294568045435771</v>
      </c>
      <c r="B5944">
        <v>0.65345338058632441</v>
      </c>
      <c r="D5944" s="12">
        <v>2250</v>
      </c>
      <c r="E5944" s="19">
        <v>0.74727487564086903</v>
      </c>
    </row>
    <row r="5945" spans="1:5" x14ac:dyDescent="0.35">
      <c r="A5945">
        <v>-0.86294568045435771</v>
      </c>
      <c r="B5945">
        <v>1.1344154171574379</v>
      </c>
      <c r="D5945" s="12">
        <v>2250</v>
      </c>
      <c r="E5945" s="19">
        <v>0.88376611471176103</v>
      </c>
    </row>
    <row r="5946" spans="1:5" x14ac:dyDescent="0.35">
      <c r="A5946">
        <v>-0.86294568045435771</v>
      </c>
      <c r="B5946">
        <v>-1.8397443088781051</v>
      </c>
      <c r="D5946" s="12">
        <v>2250</v>
      </c>
      <c r="E5946" s="19">
        <v>3.9735369384288802E-2</v>
      </c>
    </row>
    <row r="5947" spans="1:5" x14ac:dyDescent="0.35">
      <c r="A5947">
        <v>-0.86294568045435771</v>
      </c>
      <c r="B5947">
        <v>-1.9770212094340514</v>
      </c>
      <c r="D5947" s="12">
        <v>2250</v>
      </c>
      <c r="E5947" s="19">
        <v>7.7783671440556602E-4</v>
      </c>
    </row>
    <row r="5948" spans="1:5" x14ac:dyDescent="0.35">
      <c r="A5948">
        <v>-0.86294568045435771</v>
      </c>
      <c r="B5948">
        <v>-1.1505300568804866</v>
      </c>
      <c r="D5948" s="12">
        <v>2250</v>
      </c>
      <c r="E5948" s="19">
        <v>0.23532608151435899</v>
      </c>
    </row>
    <row r="5949" spans="1:5" x14ac:dyDescent="0.35">
      <c r="A5949">
        <v>-0.86294568045435771</v>
      </c>
      <c r="B5949">
        <v>0.34979432597250559</v>
      </c>
      <c r="D5949" s="12">
        <v>2250</v>
      </c>
      <c r="E5949" s="19">
        <v>0.66110008955001798</v>
      </c>
    </row>
    <row r="5950" spans="1:5" x14ac:dyDescent="0.35">
      <c r="A5950">
        <v>-0.86294568045435771</v>
      </c>
      <c r="B5950">
        <v>1.0125258917773023</v>
      </c>
      <c r="D5950" s="12">
        <v>2250</v>
      </c>
      <c r="E5950" s="19">
        <v>0.84917533397674605</v>
      </c>
    </row>
    <row r="5951" spans="1:5" x14ac:dyDescent="0.35">
      <c r="A5951">
        <v>-0.86294568045435771</v>
      </c>
      <c r="B5951">
        <v>-1.8193472959747574</v>
      </c>
      <c r="D5951" s="12">
        <v>2250</v>
      </c>
      <c r="E5951" s="19">
        <v>4.5523796230554602E-2</v>
      </c>
    </row>
    <row r="5952" spans="1:5" x14ac:dyDescent="0.35">
      <c r="A5952">
        <v>-0.88150877084199286</v>
      </c>
      <c r="B5952">
        <v>0.57059311071421648</v>
      </c>
      <c r="D5952" s="12">
        <v>2240</v>
      </c>
      <c r="E5952" s="19">
        <v>0.72376012802124001</v>
      </c>
    </row>
    <row r="5953" spans="1:5" x14ac:dyDescent="0.35">
      <c r="A5953">
        <v>-0.86294568045435771</v>
      </c>
      <c r="B5953">
        <v>0.8008622526783542</v>
      </c>
      <c r="D5953" s="12">
        <v>2250</v>
      </c>
      <c r="E5953" s="19">
        <v>0.78910773992538497</v>
      </c>
    </row>
    <row r="5954" spans="1:5" x14ac:dyDescent="0.35">
      <c r="A5954">
        <v>-0.86294568045435771</v>
      </c>
      <c r="B5954">
        <v>-0.48906782139003602</v>
      </c>
      <c r="D5954" s="12">
        <v>2250</v>
      </c>
      <c r="E5954" s="19">
        <v>0.42304110527038602</v>
      </c>
    </row>
    <row r="5955" spans="1:5" x14ac:dyDescent="0.35">
      <c r="A5955">
        <v>-0.97246791374140484</v>
      </c>
      <c r="B5955">
        <v>0.50142673794889359</v>
      </c>
      <c r="D5955" s="12">
        <v>2191</v>
      </c>
      <c r="E5955" s="19">
        <v>0.70413154363632202</v>
      </c>
    </row>
    <row r="5956" spans="1:5" x14ac:dyDescent="0.35">
      <c r="A5956">
        <v>-0.86294568045435771</v>
      </c>
      <c r="B5956">
        <v>0.65345338058632441</v>
      </c>
      <c r="D5956" s="12">
        <v>2250</v>
      </c>
      <c r="E5956" s="19">
        <v>0.74727487564086903</v>
      </c>
    </row>
    <row r="5957" spans="1:5" x14ac:dyDescent="0.35">
      <c r="A5957">
        <v>-0.86294568045435771</v>
      </c>
      <c r="B5957">
        <v>0.84372291773287877</v>
      </c>
      <c r="D5957" s="12">
        <v>2250</v>
      </c>
      <c r="E5957" s="19">
        <v>0.80127108097076405</v>
      </c>
    </row>
    <row r="5958" spans="1:5" x14ac:dyDescent="0.35">
      <c r="A5958">
        <v>-0.86294568045435771</v>
      </c>
      <c r="B5958">
        <v>-1.3238017310325516</v>
      </c>
      <c r="D5958" s="12">
        <v>2250</v>
      </c>
      <c r="E5958" s="19">
        <v>0.186153665184975</v>
      </c>
    </row>
    <row r="5959" spans="1:5" x14ac:dyDescent="0.35">
      <c r="A5959">
        <v>-0.88150877084199286</v>
      </c>
      <c r="B5959">
        <v>-1.3443950322641702</v>
      </c>
      <c r="D5959" s="12">
        <v>2240</v>
      </c>
      <c r="E5959" s="19">
        <v>0.180309534072876</v>
      </c>
    </row>
    <row r="5960" spans="1:5" x14ac:dyDescent="0.35">
      <c r="A5960">
        <v>-0.88150877084199286</v>
      </c>
      <c r="B5960">
        <v>0.46840356660880317</v>
      </c>
      <c r="D5960" s="12">
        <v>2240</v>
      </c>
      <c r="E5960" s="19">
        <v>0.69475996494293202</v>
      </c>
    </row>
    <row r="5961" spans="1:5" x14ac:dyDescent="0.35">
      <c r="A5961">
        <v>-0.88150877084199286</v>
      </c>
      <c r="B5961">
        <v>0.63006775219385569</v>
      </c>
      <c r="D5961" s="12">
        <v>2240</v>
      </c>
      <c r="E5961" s="19">
        <v>0.74063831567764304</v>
      </c>
    </row>
    <row r="5962" spans="1:5" x14ac:dyDescent="0.35">
      <c r="A5962">
        <v>-0.86294568045435771</v>
      </c>
      <c r="B5962">
        <v>-1.424740322651455</v>
      </c>
      <c r="D5962" s="12">
        <v>2250</v>
      </c>
      <c r="E5962" s="19">
        <v>0.15750850737094901</v>
      </c>
    </row>
    <row r="5963" spans="1:5" x14ac:dyDescent="0.35">
      <c r="A5963">
        <v>-0.86294568045435771</v>
      </c>
      <c r="B5963">
        <v>0.92172177957060597</v>
      </c>
      <c r="D5963" s="12">
        <v>2250</v>
      </c>
      <c r="E5963" s="19">
        <v>0.82340621948242199</v>
      </c>
    </row>
    <row r="5964" spans="1:5" x14ac:dyDescent="0.35">
      <c r="A5964">
        <v>-0.88150877084199286</v>
      </c>
      <c r="B5964">
        <v>-1.9770703268453593</v>
      </c>
      <c r="D5964" s="12">
        <v>2240</v>
      </c>
      <c r="E5964" s="19">
        <v>7.63897784054279E-4</v>
      </c>
    </row>
    <row r="5965" spans="1:5" x14ac:dyDescent="0.35">
      <c r="A5965">
        <v>-0.86294568045435771</v>
      </c>
      <c r="B5965">
        <v>0.52250180081011632</v>
      </c>
      <c r="D5965" s="12">
        <v>2250</v>
      </c>
      <c r="E5965" s="19">
        <v>0.71011239290237405</v>
      </c>
    </row>
    <row r="5966" spans="1:5" x14ac:dyDescent="0.35">
      <c r="A5966">
        <v>-0.86294568045435771</v>
      </c>
      <c r="B5966">
        <v>0.92172177957060597</v>
      </c>
      <c r="D5966" s="12">
        <v>2250</v>
      </c>
      <c r="E5966" s="19">
        <v>0.82340621948242199</v>
      </c>
    </row>
    <row r="5967" spans="1:5" x14ac:dyDescent="0.35">
      <c r="A5967">
        <v>-0.88150877084199286</v>
      </c>
      <c r="B5967">
        <v>-1.7171658249865702</v>
      </c>
      <c r="D5967" s="12">
        <v>2240</v>
      </c>
      <c r="E5967" s="19">
        <v>7.4521668255329104E-2</v>
      </c>
    </row>
    <row r="5968" spans="1:5" x14ac:dyDescent="0.35">
      <c r="A5968">
        <v>-0.86294568045435771</v>
      </c>
      <c r="B5968">
        <v>-0.66898917124073221</v>
      </c>
      <c r="D5968" s="12">
        <v>2250</v>
      </c>
      <c r="E5968" s="19">
        <v>0.371981590986252</v>
      </c>
    </row>
    <row r="5969" spans="1:5" x14ac:dyDescent="0.35">
      <c r="A5969">
        <v>-0.86294568045435771</v>
      </c>
      <c r="B5969">
        <v>0.34979432597250559</v>
      </c>
      <c r="D5969" s="12">
        <v>2250</v>
      </c>
      <c r="E5969" s="19">
        <v>0.66110008955001798</v>
      </c>
    </row>
    <row r="5970" spans="1:5" x14ac:dyDescent="0.35">
      <c r="A5970">
        <v>-0.88150877084199286</v>
      </c>
      <c r="B5970">
        <v>0.54251998104674082</v>
      </c>
      <c r="D5970" s="12">
        <v>2240</v>
      </c>
      <c r="E5970" s="19">
        <v>0.71579331159591697</v>
      </c>
    </row>
    <row r="5971" spans="1:5" x14ac:dyDescent="0.35">
      <c r="A5971">
        <v>-0.86294568045435771</v>
      </c>
      <c r="B5971">
        <v>0.503401041738888</v>
      </c>
      <c r="D5971" s="12">
        <v>2250</v>
      </c>
      <c r="E5971" s="19">
        <v>0.70469182729721103</v>
      </c>
    </row>
    <row r="5972" spans="1:5" x14ac:dyDescent="0.35">
      <c r="A5972">
        <v>-1.0114504035554386</v>
      </c>
      <c r="B5972">
        <v>0.34979432597250559</v>
      </c>
      <c r="D5972" s="12">
        <v>2170</v>
      </c>
      <c r="E5972" s="19">
        <v>0.66110008955001798</v>
      </c>
    </row>
    <row r="5973" spans="1:5" x14ac:dyDescent="0.35">
      <c r="A5973">
        <v>-0.86294568045435771</v>
      </c>
      <c r="B5973">
        <v>-1.2021674999350458</v>
      </c>
      <c r="D5973" s="12">
        <v>2250</v>
      </c>
      <c r="E5973" s="19">
        <v>0.220671996474266</v>
      </c>
    </row>
    <row r="5974" spans="1:5" x14ac:dyDescent="0.35">
      <c r="A5974">
        <v>-0.88150877084199286</v>
      </c>
      <c r="B5974">
        <v>-1.8591812771825091</v>
      </c>
      <c r="D5974" s="12">
        <v>2240</v>
      </c>
      <c r="E5974" s="19">
        <v>3.4219391644001E-2</v>
      </c>
    </row>
    <row r="5975" spans="1:5" x14ac:dyDescent="0.35">
      <c r="A5975">
        <v>-0.86294568045435771</v>
      </c>
      <c r="B5975">
        <v>-1.18449910876507</v>
      </c>
      <c r="D5975" s="12">
        <v>2250</v>
      </c>
      <c r="E5975" s="19">
        <v>0.22568607330322299</v>
      </c>
    </row>
    <row r="5976" spans="1:5" x14ac:dyDescent="0.35">
      <c r="A5976">
        <v>-0.88150877084199286</v>
      </c>
      <c r="B5976">
        <v>-1.5999020251258835</v>
      </c>
      <c r="D5976" s="12">
        <v>2240</v>
      </c>
      <c r="E5976" s="19">
        <v>0.10779972374439201</v>
      </c>
    </row>
    <row r="5977" spans="1:5" x14ac:dyDescent="0.35">
      <c r="A5977">
        <v>-0.88150877084199286</v>
      </c>
      <c r="B5977">
        <v>-1.4529947627175193</v>
      </c>
      <c r="D5977" s="12">
        <v>2240</v>
      </c>
      <c r="E5977" s="19">
        <v>0.149490237236023</v>
      </c>
    </row>
    <row r="5978" spans="1:5" x14ac:dyDescent="0.35">
      <c r="A5978">
        <v>-0.86294568045435771</v>
      </c>
      <c r="B5978">
        <v>-1.9529398713448829</v>
      </c>
      <c r="D5978" s="12">
        <v>2250</v>
      </c>
      <c r="E5978" s="19">
        <v>7.6118307188153302E-3</v>
      </c>
    </row>
    <row r="5979" spans="1:5" x14ac:dyDescent="0.35">
      <c r="A5979">
        <v>-0.86294568045435771</v>
      </c>
      <c r="B5979">
        <v>1.0790414466560825</v>
      </c>
      <c r="D5979" s="12">
        <v>2250</v>
      </c>
      <c r="E5979" s="19">
        <v>0.86805164813995395</v>
      </c>
    </row>
    <row r="5980" spans="1:5" x14ac:dyDescent="0.35">
      <c r="A5980">
        <v>-0.88150877084199286</v>
      </c>
      <c r="B5980">
        <v>0.98857275606136619</v>
      </c>
      <c r="D5980" s="12">
        <v>2240</v>
      </c>
      <c r="E5980" s="19">
        <v>0.84237772226333596</v>
      </c>
    </row>
    <row r="5981" spans="1:5" x14ac:dyDescent="0.35">
      <c r="A5981">
        <v>-0.88150877084199286</v>
      </c>
      <c r="B5981">
        <v>-1.9666036846038562</v>
      </c>
      <c r="D5981" s="12">
        <v>2240</v>
      </c>
      <c r="E5981" s="19">
        <v>3.73420491814613E-3</v>
      </c>
    </row>
    <row r="5982" spans="1:5" x14ac:dyDescent="0.35">
      <c r="A5982">
        <v>-0.88150877084199286</v>
      </c>
      <c r="B5982">
        <v>-1.9276330215490605</v>
      </c>
      <c r="D5982" s="12">
        <v>2240</v>
      </c>
      <c r="E5982" s="19">
        <v>1.4793610200285899E-2</v>
      </c>
    </row>
    <row r="5983" spans="1:5" x14ac:dyDescent="0.35">
      <c r="A5983">
        <v>-0.88150877084199286</v>
      </c>
      <c r="B5983">
        <v>0.42959757545489452</v>
      </c>
      <c r="D5983" s="12">
        <v>2240</v>
      </c>
      <c r="E5983" s="19">
        <v>0.68374729156494096</v>
      </c>
    </row>
    <row r="5984" spans="1:5" x14ac:dyDescent="0.35">
      <c r="A5984">
        <v>-0.88150877084199286</v>
      </c>
      <c r="B5984">
        <v>1.0137844054272631</v>
      </c>
      <c r="D5984" s="12">
        <v>2240</v>
      </c>
      <c r="E5984" s="19">
        <v>0.84953248500823997</v>
      </c>
    </row>
    <row r="5985" spans="1:5" x14ac:dyDescent="0.35">
      <c r="A5985">
        <v>-0.88150877084199286</v>
      </c>
      <c r="B5985">
        <v>-0.49095296646100417</v>
      </c>
      <c r="D5985" s="12">
        <v>2240</v>
      </c>
      <c r="E5985" s="19">
        <v>0.422506123781204</v>
      </c>
    </row>
    <row r="5986" spans="1:5" x14ac:dyDescent="0.35">
      <c r="A5986">
        <v>-0.88150877084199286</v>
      </c>
      <c r="B5986">
        <v>0.65551883840236547</v>
      </c>
      <c r="D5986" s="12">
        <v>2240</v>
      </c>
      <c r="E5986" s="19">
        <v>0.74786102771759</v>
      </c>
    </row>
    <row r="5987" spans="1:5" x14ac:dyDescent="0.35">
      <c r="A5987">
        <v>-0.88150877084199286</v>
      </c>
      <c r="B5987">
        <v>0.36317842541011502</v>
      </c>
      <c r="D5987" s="12">
        <v>2240</v>
      </c>
      <c r="E5987" s="19">
        <v>0.66489833593368497</v>
      </c>
    </row>
    <row r="5988" spans="1:5" x14ac:dyDescent="0.35">
      <c r="A5988">
        <v>-0.88150877084199286</v>
      </c>
      <c r="B5988">
        <v>-0.96805964980136094</v>
      </c>
      <c r="D5988" s="12">
        <v>2240</v>
      </c>
      <c r="E5988" s="19">
        <v>0.28710898756980902</v>
      </c>
    </row>
    <row r="5989" spans="1:5" x14ac:dyDescent="0.35">
      <c r="A5989">
        <v>-0.88150877084199286</v>
      </c>
      <c r="B5989">
        <v>0.49770244488462201</v>
      </c>
      <c r="D5989" s="12">
        <v>2240</v>
      </c>
      <c r="E5989" s="19">
        <v>0.70307463407516502</v>
      </c>
    </row>
    <row r="5990" spans="1:5" x14ac:dyDescent="0.35">
      <c r="A5990">
        <v>-0.86294568045435771</v>
      </c>
      <c r="B5990">
        <v>0.92172177957060597</v>
      </c>
      <c r="D5990" s="12">
        <v>2250</v>
      </c>
      <c r="E5990" s="19">
        <v>0.82340621948242199</v>
      </c>
    </row>
    <row r="5991" spans="1:5" x14ac:dyDescent="0.35">
      <c r="A5991">
        <v>-0.88150877084199286</v>
      </c>
      <c r="B5991">
        <v>0.37086077750868962</v>
      </c>
      <c r="D5991" s="12">
        <v>2240</v>
      </c>
      <c r="E5991" s="19">
        <v>0.66707849502563499</v>
      </c>
    </row>
    <row r="5992" spans="1:5" x14ac:dyDescent="0.35">
      <c r="A5992">
        <v>-0.88150877084199286</v>
      </c>
      <c r="B5992">
        <v>0.80361409610989554</v>
      </c>
      <c r="D5992" s="12">
        <v>2240</v>
      </c>
      <c r="E5992" s="19">
        <v>0.78988867998123202</v>
      </c>
    </row>
    <row r="5993" spans="1:5" x14ac:dyDescent="0.35">
      <c r="A5993">
        <v>-0.88150877084199286</v>
      </c>
      <c r="B5993">
        <v>-1.7985920073178174</v>
      </c>
      <c r="D5993" s="12">
        <v>2240</v>
      </c>
      <c r="E5993" s="19">
        <v>5.1413897424936301E-2</v>
      </c>
    </row>
    <row r="5994" spans="1:5" x14ac:dyDescent="0.35">
      <c r="A5994">
        <v>-0.86294568045435771</v>
      </c>
      <c r="B5994">
        <v>0.55048713696863627</v>
      </c>
      <c r="D5994" s="12">
        <v>2250</v>
      </c>
      <c r="E5994" s="19">
        <v>0.71805429458618197</v>
      </c>
    </row>
    <row r="5995" spans="1:5" x14ac:dyDescent="0.35">
      <c r="A5995">
        <v>-0.88150877084199286</v>
      </c>
      <c r="B5995">
        <v>-1.2648435590230829</v>
      </c>
      <c r="D5995" s="12">
        <v>2240</v>
      </c>
      <c r="E5995" s="19">
        <v>0.20288528501987499</v>
      </c>
    </row>
    <row r="5996" spans="1:5" x14ac:dyDescent="0.35">
      <c r="A5996">
        <v>-0.88150877084199286</v>
      </c>
      <c r="B5996">
        <v>0.10297652763418358</v>
      </c>
      <c r="D5996" s="12">
        <v>2240</v>
      </c>
      <c r="E5996" s="19">
        <v>0.591056168079376</v>
      </c>
    </row>
    <row r="5997" spans="1:5" x14ac:dyDescent="0.35">
      <c r="A5997">
        <v>-0.88150877084199286</v>
      </c>
      <c r="B5997">
        <v>-1.2037270424049</v>
      </c>
      <c r="D5997" s="12">
        <v>2240</v>
      </c>
      <c r="E5997" s="19">
        <v>0.220229417085648</v>
      </c>
    </row>
    <row r="5998" spans="1:5" x14ac:dyDescent="0.35">
      <c r="A5998">
        <v>-0.88150877084199286</v>
      </c>
      <c r="B5998">
        <v>0.92727860461016298</v>
      </c>
      <c r="D5998" s="12">
        <v>2240</v>
      </c>
      <c r="E5998" s="19">
        <v>0.82498317956924405</v>
      </c>
    </row>
    <row r="5999" spans="1:5" x14ac:dyDescent="0.35">
      <c r="A5999">
        <v>-0.88150877084199286</v>
      </c>
      <c r="B5999">
        <v>0.34979432597250559</v>
      </c>
      <c r="D5999" s="12">
        <v>2240</v>
      </c>
      <c r="E5999" s="19">
        <v>0.66110008955001798</v>
      </c>
    </row>
    <row r="6000" spans="1:5" x14ac:dyDescent="0.35">
      <c r="A6000">
        <v>-0.86294568045435771</v>
      </c>
      <c r="B6000">
        <v>-1.7962085080641164</v>
      </c>
      <c r="D6000" s="12">
        <v>2250</v>
      </c>
      <c r="E6000" s="19">
        <v>5.20903058350086E-2</v>
      </c>
    </row>
    <row r="6001" spans="1:5" x14ac:dyDescent="0.35">
      <c r="A6001">
        <v>-0.88150877084199286</v>
      </c>
      <c r="B6001">
        <v>0.8008622526783542</v>
      </c>
      <c r="D6001" s="12">
        <v>2240</v>
      </c>
      <c r="E6001" s="19">
        <v>0.78910773992538497</v>
      </c>
    </row>
    <row r="6002" spans="1:5" x14ac:dyDescent="0.35">
      <c r="A6002">
        <v>-0.88150877084199286</v>
      </c>
      <c r="B6002">
        <v>-1.4294916212430817</v>
      </c>
      <c r="D6002" s="12">
        <v>2240</v>
      </c>
      <c r="E6002" s="19">
        <v>0.15616014599800099</v>
      </c>
    </row>
    <row r="6003" spans="1:5" x14ac:dyDescent="0.35">
      <c r="A6003">
        <v>-0.86294568045435771</v>
      </c>
      <c r="B6003">
        <v>0.69168934402894966</v>
      </c>
      <c r="D6003" s="12">
        <v>2250</v>
      </c>
      <c r="E6003" s="19">
        <v>0.75812578201293901</v>
      </c>
    </row>
    <row r="6004" spans="1:5" x14ac:dyDescent="0.35">
      <c r="A6004">
        <v>-0.88150877084199286</v>
      </c>
      <c r="B6004">
        <v>-1.0122876252466155</v>
      </c>
      <c r="D6004" s="12">
        <v>2240</v>
      </c>
      <c r="E6004" s="19">
        <v>0.27455762028694197</v>
      </c>
    </row>
    <row r="6005" spans="1:5" x14ac:dyDescent="0.35">
      <c r="A6005">
        <v>-0.88150877084199286</v>
      </c>
      <c r="B6005">
        <v>1.0851006690004981</v>
      </c>
      <c r="D6005" s="12">
        <v>2240</v>
      </c>
      <c r="E6005" s="19">
        <v>0.86977118253707897</v>
      </c>
    </row>
    <row r="6006" spans="1:5" x14ac:dyDescent="0.35">
      <c r="A6006">
        <v>-0.88150877084199286</v>
      </c>
      <c r="B6006">
        <v>0.34979432597250559</v>
      </c>
      <c r="D6006" s="12">
        <v>2240</v>
      </c>
      <c r="E6006" s="19">
        <v>0.66110008955001798</v>
      </c>
    </row>
    <row r="6007" spans="1:5" x14ac:dyDescent="0.35">
      <c r="A6007">
        <v>-0.88150877084199286</v>
      </c>
      <c r="B6007">
        <v>-1.8892204546464401E-2</v>
      </c>
      <c r="D6007" s="12">
        <v>2240</v>
      </c>
      <c r="E6007" s="19">
        <v>0.556471288204193</v>
      </c>
    </row>
    <row r="6008" spans="1:5" x14ac:dyDescent="0.35">
      <c r="A6008">
        <v>-0.88150877084199286</v>
      </c>
      <c r="B6008">
        <v>0.35551896683421363</v>
      </c>
      <c r="D6008" s="12">
        <v>2240</v>
      </c>
      <c r="E6008" s="19">
        <v>0.66272467374801602</v>
      </c>
    </row>
    <row r="6009" spans="1:5" x14ac:dyDescent="0.35">
      <c r="A6009">
        <v>-0.88150877084199286</v>
      </c>
      <c r="B6009">
        <v>-1.8424527543819227</v>
      </c>
      <c r="D6009" s="12">
        <v>2240</v>
      </c>
      <c r="E6009" s="19">
        <v>3.89667451381683E-2</v>
      </c>
    </row>
    <row r="6010" spans="1:5" x14ac:dyDescent="0.35">
      <c r="A6010">
        <v>-0.88150877084199286</v>
      </c>
      <c r="B6010">
        <v>0.8008622526783542</v>
      </c>
      <c r="D6010" s="12">
        <v>2240</v>
      </c>
      <c r="E6010" s="19">
        <v>0.78910773992538497</v>
      </c>
    </row>
    <row r="6011" spans="1:5" x14ac:dyDescent="0.35">
      <c r="A6011">
        <v>-0.88150877084199286</v>
      </c>
      <c r="B6011">
        <v>0.94688953218202032</v>
      </c>
      <c r="D6011" s="12">
        <v>2240</v>
      </c>
      <c r="E6011" s="19">
        <v>0.83054852485656705</v>
      </c>
    </row>
    <row r="6012" spans="1:5" x14ac:dyDescent="0.35">
      <c r="A6012">
        <v>-0.88150877084199286</v>
      </c>
      <c r="B6012">
        <v>-1.3671819110258614</v>
      </c>
      <c r="D6012" s="12">
        <v>2240</v>
      </c>
      <c r="E6012" s="19">
        <v>0.17384289205074299</v>
      </c>
    </row>
    <row r="6013" spans="1:5" x14ac:dyDescent="0.35">
      <c r="A6013">
        <v>-0.88150877084199286</v>
      </c>
      <c r="B6013">
        <v>0.97163743018958704</v>
      </c>
      <c r="D6013" s="12">
        <v>2240</v>
      </c>
      <c r="E6013" s="19">
        <v>0.837571680545807</v>
      </c>
    </row>
    <row r="6014" spans="1:5" x14ac:dyDescent="0.35">
      <c r="A6014">
        <v>-0.88150877084199286</v>
      </c>
      <c r="B6014">
        <v>-1.9141769597884675</v>
      </c>
      <c r="D6014" s="12">
        <v>2240</v>
      </c>
      <c r="E6014" s="19">
        <v>1.86122786253691E-2</v>
      </c>
    </row>
    <row r="6015" spans="1:5" x14ac:dyDescent="0.35">
      <c r="A6015">
        <v>-0.89821555219086446</v>
      </c>
      <c r="B6015">
        <v>0.34979432597250559</v>
      </c>
      <c r="D6015" s="12">
        <v>2231</v>
      </c>
      <c r="E6015" s="19">
        <v>0.66110008955001798</v>
      </c>
    </row>
    <row r="6016" spans="1:5" x14ac:dyDescent="0.35">
      <c r="A6016">
        <v>-0.88150877084199286</v>
      </c>
      <c r="B6016">
        <v>0.82076827565711885</v>
      </c>
      <c r="D6016" s="12">
        <v>2240</v>
      </c>
      <c r="E6016" s="19">
        <v>0.79475682973861705</v>
      </c>
    </row>
    <row r="6017" spans="1:5" x14ac:dyDescent="0.35">
      <c r="A6017">
        <v>-0.88150877084199286</v>
      </c>
      <c r="B6017">
        <v>-1.9010127051163028</v>
      </c>
      <c r="D6017" s="12">
        <v>2240</v>
      </c>
      <c r="E6017" s="19">
        <v>2.2348135709762601E-2</v>
      </c>
    </row>
    <row r="6018" spans="1:5" x14ac:dyDescent="0.35">
      <c r="A6018">
        <v>-0.88150877084199286</v>
      </c>
      <c r="B6018">
        <v>-1.0627177500287468</v>
      </c>
      <c r="D6018" s="12">
        <v>2240</v>
      </c>
      <c r="E6018" s="19">
        <v>0.26024615764617898</v>
      </c>
    </row>
    <row r="6019" spans="1:5" x14ac:dyDescent="0.35">
      <c r="A6019">
        <v>-0.86294568045435771</v>
      </c>
      <c r="B6019">
        <v>0.82076827565711885</v>
      </c>
      <c r="D6019" s="12">
        <v>2250</v>
      </c>
      <c r="E6019" s="19">
        <v>0.79475682973861705</v>
      </c>
    </row>
    <row r="6020" spans="1:5" x14ac:dyDescent="0.35">
      <c r="A6020">
        <v>-0.88150877084199286</v>
      </c>
      <c r="B6020">
        <v>0.94688953218202032</v>
      </c>
      <c r="D6020" s="12">
        <v>2240</v>
      </c>
      <c r="E6020" s="19">
        <v>0.83054852485656705</v>
      </c>
    </row>
    <row r="6021" spans="1:5" x14ac:dyDescent="0.35">
      <c r="A6021">
        <v>-0.86294568045435771</v>
      </c>
      <c r="B6021">
        <v>-0.84414236740627613</v>
      </c>
      <c r="D6021" s="12">
        <v>2250</v>
      </c>
      <c r="E6021" s="19">
        <v>0.322275221347809</v>
      </c>
    </row>
    <row r="6022" spans="1:5" x14ac:dyDescent="0.35">
      <c r="A6022">
        <v>-0.88150877084199286</v>
      </c>
      <c r="B6022">
        <v>0.49384961204168126</v>
      </c>
      <c r="D6022" s="12">
        <v>2240</v>
      </c>
      <c r="E6022" s="19">
        <v>0.70198124647140503</v>
      </c>
    </row>
    <row r="6023" spans="1:5" x14ac:dyDescent="0.35">
      <c r="A6023">
        <v>-0.88150877084199286</v>
      </c>
      <c r="B6023">
        <v>0.68439618181578976</v>
      </c>
      <c r="D6023" s="12">
        <v>2240</v>
      </c>
      <c r="E6023" s="19">
        <v>0.75605607032775901</v>
      </c>
    </row>
    <row r="6024" spans="1:5" x14ac:dyDescent="0.35">
      <c r="A6024">
        <v>-0.88150877084199286</v>
      </c>
      <c r="B6024">
        <v>0.52338792716011628</v>
      </c>
      <c r="D6024" s="12">
        <v>2240</v>
      </c>
      <c r="E6024" s="19">
        <v>0.71036386489868197</v>
      </c>
    </row>
    <row r="6025" spans="1:5" x14ac:dyDescent="0.35">
      <c r="A6025">
        <v>-0.88150877084199286</v>
      </c>
      <c r="B6025">
        <v>0.55591773258502453</v>
      </c>
      <c r="D6025" s="12">
        <v>2240</v>
      </c>
      <c r="E6025" s="19">
        <v>0.71959543228149403</v>
      </c>
    </row>
    <row r="6026" spans="1:5" x14ac:dyDescent="0.35">
      <c r="A6026">
        <v>-0.88150877084199286</v>
      </c>
      <c r="B6026">
        <v>-1.6159314553557245</v>
      </c>
      <c r="D6026" s="12">
        <v>2240</v>
      </c>
      <c r="E6026" s="19">
        <v>0.10325076431036</v>
      </c>
    </row>
    <row r="6027" spans="1:5" x14ac:dyDescent="0.35">
      <c r="A6027">
        <v>-0.88150877084199286</v>
      </c>
      <c r="B6027">
        <v>-0.78360989815660587</v>
      </c>
      <c r="D6027" s="12">
        <v>2240</v>
      </c>
      <c r="E6027" s="19">
        <v>0.33945360779762301</v>
      </c>
    </row>
    <row r="6028" spans="1:5" x14ac:dyDescent="0.35">
      <c r="A6028">
        <v>-0.88150877084199286</v>
      </c>
      <c r="B6028">
        <v>-1.556183010495424</v>
      </c>
      <c r="D6028" s="12">
        <v>2240</v>
      </c>
      <c r="E6028" s="19">
        <v>0.120206654071808</v>
      </c>
    </row>
    <row r="6029" spans="1:5" x14ac:dyDescent="0.35">
      <c r="A6029">
        <v>-0.88150877084199286</v>
      </c>
      <c r="B6029">
        <v>-1.9786096468334253</v>
      </c>
      <c r="D6029" s="12">
        <v>2240</v>
      </c>
      <c r="E6029" s="19">
        <v>3.2705729245208198E-4</v>
      </c>
    </row>
    <row r="6030" spans="1:5" x14ac:dyDescent="0.35">
      <c r="A6030">
        <v>-0.88150877084199286</v>
      </c>
      <c r="B6030">
        <v>0.95066171261481547</v>
      </c>
      <c r="D6030" s="12">
        <v>2240</v>
      </c>
      <c r="E6030" s="19">
        <v>0.83161902427673295</v>
      </c>
    </row>
    <row r="6031" spans="1:5" x14ac:dyDescent="0.35">
      <c r="A6031">
        <v>-0.88150877084199286</v>
      </c>
      <c r="B6031">
        <v>0.57936931112537371</v>
      </c>
      <c r="D6031" s="12">
        <v>2240</v>
      </c>
      <c r="E6031" s="19">
        <v>0.72625070810318004</v>
      </c>
    </row>
    <row r="6032" spans="1:5" x14ac:dyDescent="0.35">
      <c r="A6032">
        <v>-0.88150877084199286</v>
      </c>
      <c r="B6032">
        <v>1.1596753739564931</v>
      </c>
      <c r="D6032" s="12">
        <v>2240</v>
      </c>
      <c r="E6032" s="19">
        <v>0.89093458652496305</v>
      </c>
    </row>
    <row r="6033" spans="1:5" x14ac:dyDescent="0.35">
      <c r="A6033">
        <v>-0.88150877084199286</v>
      </c>
      <c r="B6033">
        <v>0.88436270105598225</v>
      </c>
      <c r="D6033" s="12">
        <v>2240</v>
      </c>
      <c r="E6033" s="19">
        <v>0.81280416250228904</v>
      </c>
    </row>
    <row r="6034" spans="1:5" x14ac:dyDescent="0.35">
      <c r="A6034">
        <v>-0.88150877084199286</v>
      </c>
      <c r="B6034">
        <v>0.29146331046483931</v>
      </c>
      <c r="D6034" s="12">
        <v>2240</v>
      </c>
      <c r="E6034" s="19">
        <v>0.64454644918441795</v>
      </c>
    </row>
    <row r="6035" spans="1:5" x14ac:dyDescent="0.35">
      <c r="A6035">
        <v>-0.88150877084199286</v>
      </c>
      <c r="B6035">
        <v>0.5635488367979834</v>
      </c>
      <c r="D6035" s="12">
        <v>2240</v>
      </c>
      <c r="E6035" s="19">
        <v>0.72176104784011796</v>
      </c>
    </row>
    <row r="6036" spans="1:5" x14ac:dyDescent="0.35">
      <c r="A6036">
        <v>-0.88150877084199286</v>
      </c>
      <c r="B6036">
        <v>-0.5985788820715553</v>
      </c>
      <c r="D6036" s="12">
        <v>2240</v>
      </c>
      <c r="E6036" s="19">
        <v>0.39196318387985202</v>
      </c>
    </row>
    <row r="6037" spans="1:5" x14ac:dyDescent="0.35">
      <c r="A6037">
        <v>-0.88150877084199286</v>
      </c>
      <c r="B6037">
        <v>0.53135949376069069</v>
      </c>
      <c r="D6037" s="12">
        <v>2240</v>
      </c>
      <c r="E6037" s="19">
        <v>0.71262609958648704</v>
      </c>
    </row>
    <row r="6038" spans="1:5" x14ac:dyDescent="0.35">
      <c r="A6038">
        <v>-0.88150877084199286</v>
      </c>
      <c r="B6038">
        <v>-1.8943985445699578</v>
      </c>
      <c r="D6038" s="12">
        <v>2240</v>
      </c>
      <c r="E6038" s="19">
        <v>2.42251548916101E-2</v>
      </c>
    </row>
    <row r="6039" spans="1:5" x14ac:dyDescent="0.35">
      <c r="A6039">
        <v>-0.88150877084199286</v>
      </c>
      <c r="B6039">
        <v>4.9484236670543864E-2</v>
      </c>
      <c r="D6039" s="12">
        <v>2240</v>
      </c>
      <c r="E6039" s="19">
        <v>0.57587569952011097</v>
      </c>
    </row>
    <row r="6040" spans="1:5" x14ac:dyDescent="0.35">
      <c r="A6040">
        <v>-0.88150877084199286</v>
      </c>
      <c r="B6040">
        <v>0.71199736886453058</v>
      </c>
      <c r="D6040" s="12">
        <v>2240</v>
      </c>
      <c r="E6040" s="19">
        <v>0.76388895511627197</v>
      </c>
    </row>
    <row r="6041" spans="1:5" x14ac:dyDescent="0.35">
      <c r="A6041">
        <v>-1.0114504035554386</v>
      </c>
      <c r="B6041">
        <v>0.34979432597250559</v>
      </c>
      <c r="D6041" s="12">
        <v>2170</v>
      </c>
      <c r="E6041" s="19">
        <v>0.66110008955001798</v>
      </c>
    </row>
    <row r="6042" spans="1:5" x14ac:dyDescent="0.35">
      <c r="A6042">
        <v>-0.89821555219086446</v>
      </c>
      <c r="B6042">
        <v>-1.9122536019626295</v>
      </c>
      <c r="D6042" s="12">
        <v>2231</v>
      </c>
      <c r="E6042" s="19">
        <v>1.9158104434609399E-2</v>
      </c>
    </row>
    <row r="6043" spans="1:5" x14ac:dyDescent="0.35">
      <c r="A6043">
        <v>-0.88150877084199286</v>
      </c>
      <c r="B6043">
        <v>0.52936145631875475</v>
      </c>
      <c r="D6043" s="12">
        <v>2240</v>
      </c>
      <c r="E6043" s="19">
        <v>0.71205908060073897</v>
      </c>
    </row>
    <row r="6044" spans="1:5" x14ac:dyDescent="0.35">
      <c r="A6044">
        <v>-0.88150877084199286</v>
      </c>
      <c r="B6044">
        <v>0.8008622526783542</v>
      </c>
      <c r="D6044" s="12">
        <v>2240</v>
      </c>
      <c r="E6044" s="19">
        <v>0.78910773992538497</v>
      </c>
    </row>
    <row r="6045" spans="1:5" x14ac:dyDescent="0.35">
      <c r="A6045">
        <v>-0.88150877084199286</v>
      </c>
      <c r="B6045">
        <v>-1.4811782118600711</v>
      </c>
      <c r="D6045" s="12">
        <v>2240</v>
      </c>
      <c r="E6045" s="19">
        <v>0.14149211347103099</v>
      </c>
    </row>
    <row r="6046" spans="1:5" x14ac:dyDescent="0.35">
      <c r="A6046">
        <v>-0.89821555219086446</v>
      </c>
      <c r="B6046">
        <v>0.54947142067837929</v>
      </c>
      <c r="D6046" s="12">
        <v>2231</v>
      </c>
      <c r="E6046" s="19">
        <v>0.71776604652404796</v>
      </c>
    </row>
    <row r="6047" spans="1:5" x14ac:dyDescent="0.35">
      <c r="A6047">
        <v>-0.88150877084199286</v>
      </c>
      <c r="B6047">
        <v>0.65345338058632441</v>
      </c>
      <c r="D6047" s="12">
        <v>2240</v>
      </c>
      <c r="E6047" s="19">
        <v>0.74727487564086903</v>
      </c>
    </row>
    <row r="6048" spans="1:5" x14ac:dyDescent="0.35">
      <c r="A6048">
        <v>-0.88150877084199286</v>
      </c>
      <c r="B6048">
        <v>-1.9294482783661844</v>
      </c>
      <c r="D6048" s="12">
        <v>2240</v>
      </c>
      <c r="E6048" s="19">
        <v>1.4278462156653401E-2</v>
      </c>
    </row>
    <row r="6049" spans="1:5" x14ac:dyDescent="0.35">
      <c r="A6049">
        <v>-0.88150877084199286</v>
      </c>
      <c r="B6049">
        <v>0.8008622526783542</v>
      </c>
      <c r="D6049" s="12">
        <v>2240</v>
      </c>
      <c r="E6049" s="19">
        <v>0.78910773992538497</v>
      </c>
    </row>
    <row r="6050" spans="1:5" x14ac:dyDescent="0.35">
      <c r="A6050">
        <v>-0.88150877084199286</v>
      </c>
      <c r="B6050">
        <v>-1.5901473103988109</v>
      </c>
      <c r="D6050" s="12">
        <v>2240</v>
      </c>
      <c r="E6050" s="19">
        <v>0.11056799441576</v>
      </c>
    </row>
    <row r="6051" spans="1:5" x14ac:dyDescent="0.35">
      <c r="A6051">
        <v>-0.86294568045435771</v>
      </c>
      <c r="B6051">
        <v>8.3284527587546911E-2</v>
      </c>
      <c r="D6051" s="12">
        <v>2250</v>
      </c>
      <c r="E6051" s="19">
        <v>0.58546781539917003</v>
      </c>
    </row>
    <row r="6052" spans="1:5" x14ac:dyDescent="0.35">
      <c r="A6052">
        <v>-0.88150877084199286</v>
      </c>
      <c r="B6052">
        <v>-1.4592356630170789</v>
      </c>
      <c r="D6052" s="12">
        <v>2240</v>
      </c>
      <c r="E6052" s="19">
        <v>0.14771914482116699</v>
      </c>
    </row>
    <row r="6053" spans="1:5" x14ac:dyDescent="0.35">
      <c r="A6053">
        <v>-0.88150877084199286</v>
      </c>
      <c r="B6053">
        <v>-0.56746038880801097</v>
      </c>
      <c r="D6053" s="12">
        <v>2240</v>
      </c>
      <c r="E6053" s="19">
        <v>0.400794237852097</v>
      </c>
    </row>
    <row r="6054" spans="1:5" x14ac:dyDescent="0.35">
      <c r="A6054">
        <v>-0.88150877084199286</v>
      </c>
      <c r="B6054">
        <v>0.81616247695384447</v>
      </c>
      <c r="D6054" s="12">
        <v>2240</v>
      </c>
      <c r="E6054" s="19">
        <v>0.79344975948333696</v>
      </c>
    </row>
    <row r="6055" spans="1:5" x14ac:dyDescent="0.35">
      <c r="A6055">
        <v>-0.86294568045435771</v>
      </c>
      <c r="B6055">
        <v>0.82076827565711885</v>
      </c>
      <c r="D6055" s="12">
        <v>2250</v>
      </c>
      <c r="E6055" s="19">
        <v>0.79475682973861705</v>
      </c>
    </row>
    <row r="6056" spans="1:5" x14ac:dyDescent="0.35">
      <c r="A6056">
        <v>-0.89821555219086446</v>
      </c>
      <c r="B6056">
        <v>-0.16043214357426144</v>
      </c>
      <c r="D6056" s="12">
        <v>2231</v>
      </c>
      <c r="E6056" s="19">
        <v>0.51630395650863603</v>
      </c>
    </row>
    <row r="6057" spans="1:5" x14ac:dyDescent="0.35">
      <c r="A6057">
        <v>-0.88150877084199286</v>
      </c>
      <c r="B6057">
        <v>0.57719925721492704</v>
      </c>
      <c r="D6057" s="12">
        <v>2240</v>
      </c>
      <c r="E6057" s="19">
        <v>0.72563487291336104</v>
      </c>
    </row>
    <row r="6058" spans="1:5" x14ac:dyDescent="0.35">
      <c r="A6058">
        <v>-0.88150877084199286</v>
      </c>
      <c r="B6058">
        <v>0.34979432597250559</v>
      </c>
      <c r="D6058" s="12">
        <v>2240</v>
      </c>
      <c r="E6058" s="19">
        <v>0.66110008955001798</v>
      </c>
    </row>
    <row r="6059" spans="1:5" x14ac:dyDescent="0.35">
      <c r="A6059">
        <v>-0.88150877084199286</v>
      </c>
      <c r="B6059">
        <v>3.7751831382351192E-2</v>
      </c>
      <c r="D6059" s="12">
        <v>2240</v>
      </c>
      <c r="E6059" s="19">
        <v>0.57254618406295799</v>
      </c>
    </row>
    <row r="6060" spans="1:5" x14ac:dyDescent="0.35">
      <c r="A6060">
        <v>-0.93534173296613465</v>
      </c>
      <c r="B6060">
        <v>0.60654917334403879</v>
      </c>
      <c r="D6060" s="12">
        <v>2211</v>
      </c>
      <c r="E6060" s="19">
        <v>0.73396402597427401</v>
      </c>
    </row>
    <row r="6061" spans="1:5" x14ac:dyDescent="0.35">
      <c r="A6061">
        <v>-0.88150877084199286</v>
      </c>
      <c r="B6061">
        <v>-1.5675810180791865</v>
      </c>
      <c r="D6061" s="12">
        <v>2240</v>
      </c>
      <c r="E6061" s="19">
        <v>0.116972036659718</v>
      </c>
    </row>
    <row r="6062" spans="1:5" x14ac:dyDescent="0.35">
      <c r="A6062">
        <v>-0.88150877084199286</v>
      </c>
      <c r="B6062">
        <v>0.53582016013216771</v>
      </c>
      <c r="D6062" s="12">
        <v>2240</v>
      </c>
      <c r="E6062" s="19">
        <v>0.71389198303222701</v>
      </c>
    </row>
    <row r="6063" spans="1:5" x14ac:dyDescent="0.35">
      <c r="A6063">
        <v>-0.88150877084199286</v>
      </c>
      <c r="B6063">
        <v>0.25604241018149715</v>
      </c>
      <c r="D6063" s="12">
        <v>2240</v>
      </c>
      <c r="E6063" s="19">
        <v>0.63449442386627197</v>
      </c>
    </row>
    <row r="6064" spans="1:5" x14ac:dyDescent="0.35">
      <c r="A6064">
        <v>-1.0857027651059792</v>
      </c>
      <c r="B6064">
        <v>0.69168934402894966</v>
      </c>
      <c r="D6064" s="12">
        <v>2130</v>
      </c>
      <c r="E6064" s="19">
        <v>0.75812578201293901</v>
      </c>
    </row>
    <row r="6065" spans="1:5" x14ac:dyDescent="0.35">
      <c r="A6065">
        <v>-0.88150877084199286</v>
      </c>
      <c r="B6065">
        <v>-1.0228094042533711</v>
      </c>
      <c r="D6065" s="12">
        <v>2240</v>
      </c>
      <c r="E6065" s="19">
        <v>0.271571666002274</v>
      </c>
    </row>
    <row r="6066" spans="1:5" x14ac:dyDescent="0.35">
      <c r="A6066">
        <v>-0.88150877084199286</v>
      </c>
      <c r="B6066">
        <v>-1.9314366018134097</v>
      </c>
      <c r="D6066" s="12">
        <v>2240</v>
      </c>
      <c r="E6066" s="19">
        <v>1.3714199885725999E-2</v>
      </c>
    </row>
    <row r="6067" spans="1:5" x14ac:dyDescent="0.35">
      <c r="A6067">
        <v>-0.88150877084199286</v>
      </c>
      <c r="B6067">
        <v>-1.9393484765728339</v>
      </c>
      <c r="D6067" s="12">
        <v>2240</v>
      </c>
      <c r="E6067" s="19">
        <v>1.1468905024230499E-2</v>
      </c>
    </row>
    <row r="6068" spans="1:5" x14ac:dyDescent="0.35">
      <c r="A6068">
        <v>-1.0857027651059792</v>
      </c>
      <c r="B6068">
        <v>0.34979432597250559</v>
      </c>
      <c r="D6068" s="12">
        <v>2130</v>
      </c>
      <c r="E6068" s="19">
        <v>0.66110008955001798</v>
      </c>
    </row>
    <row r="6069" spans="1:5" x14ac:dyDescent="0.35">
      <c r="A6069">
        <v>-0.89821555219086446</v>
      </c>
      <c r="B6069">
        <v>0.13016017043457462</v>
      </c>
      <c r="D6069" s="12">
        <v>2231</v>
      </c>
      <c r="E6069" s="19">
        <v>0.59877055883407604</v>
      </c>
    </row>
    <row r="6070" spans="1:5" x14ac:dyDescent="0.35">
      <c r="A6070">
        <v>-0.88150877084199286</v>
      </c>
      <c r="B6070">
        <v>0.33372643357441384</v>
      </c>
      <c r="D6070" s="12">
        <v>2240</v>
      </c>
      <c r="E6070" s="19">
        <v>0.65654021501541104</v>
      </c>
    </row>
    <row r="6071" spans="1:5" x14ac:dyDescent="0.35">
      <c r="A6071">
        <v>-0.88150877084199286</v>
      </c>
      <c r="B6071">
        <v>1.1763880655711061</v>
      </c>
      <c r="D6071" s="12">
        <v>2240</v>
      </c>
      <c r="E6071" s="19">
        <v>0.89567744731903098</v>
      </c>
    </row>
    <row r="6072" spans="1:5" x14ac:dyDescent="0.35">
      <c r="A6072">
        <v>-0.88150877084199286</v>
      </c>
      <c r="B6072">
        <v>0.53376268354421186</v>
      </c>
      <c r="D6072" s="12">
        <v>2240</v>
      </c>
      <c r="E6072" s="19">
        <v>0.71330809593200695</v>
      </c>
    </row>
    <row r="6073" spans="1:5" x14ac:dyDescent="0.35">
      <c r="A6073">
        <v>-0.89821555219086446</v>
      </c>
      <c r="B6073">
        <v>0.34979432597250559</v>
      </c>
      <c r="D6073" s="12">
        <v>2231</v>
      </c>
      <c r="E6073" s="19">
        <v>0.66110008955001798</v>
      </c>
    </row>
    <row r="6074" spans="1:5" x14ac:dyDescent="0.35">
      <c r="A6074">
        <v>-0.89821555219086446</v>
      </c>
      <c r="B6074">
        <v>0.53376268354421186</v>
      </c>
      <c r="D6074" s="12">
        <v>2231</v>
      </c>
      <c r="E6074" s="19">
        <v>0.71330809593200695</v>
      </c>
    </row>
    <row r="6075" spans="1:5" x14ac:dyDescent="0.35">
      <c r="A6075">
        <v>-0.89821555219086446</v>
      </c>
      <c r="B6075">
        <v>0.42259467790532529</v>
      </c>
      <c r="D6075" s="12">
        <v>2231</v>
      </c>
      <c r="E6075" s="19">
        <v>0.68175995349884</v>
      </c>
    </row>
    <row r="6076" spans="1:5" x14ac:dyDescent="0.35">
      <c r="A6076">
        <v>-0.89821555219086446</v>
      </c>
      <c r="B6076">
        <v>-1.9783454336637787</v>
      </c>
      <c r="D6076" s="12">
        <v>2231</v>
      </c>
      <c r="E6076" s="19">
        <v>4.0203781099989999E-4</v>
      </c>
    </row>
    <row r="6077" spans="1:5" x14ac:dyDescent="0.35">
      <c r="A6077">
        <v>-0.88150877084199286</v>
      </c>
      <c r="B6077">
        <v>0.65944455245968148</v>
      </c>
      <c r="D6077" s="12">
        <v>2240</v>
      </c>
      <c r="E6077" s="19">
        <v>0.74897509813308705</v>
      </c>
    </row>
    <row r="6078" spans="1:5" x14ac:dyDescent="0.35">
      <c r="A6078">
        <v>-0.89821555219086446</v>
      </c>
      <c r="B6078">
        <v>0.63876351022718625</v>
      </c>
      <c r="D6078" s="12">
        <v>2231</v>
      </c>
      <c r="E6078" s="19">
        <v>0.74310606718063399</v>
      </c>
    </row>
    <row r="6079" spans="1:5" x14ac:dyDescent="0.35">
      <c r="A6079">
        <v>-0.89821555219086446</v>
      </c>
      <c r="B6079">
        <v>-0.73548592822704562</v>
      </c>
      <c r="D6079" s="12">
        <v>2231</v>
      </c>
      <c r="E6079" s="19">
        <v>0.353110611438751</v>
      </c>
    </row>
    <row r="6080" spans="1:5" x14ac:dyDescent="0.35">
      <c r="A6080">
        <v>-0.89821555219086446</v>
      </c>
      <c r="B6080">
        <v>0.61303539139111851</v>
      </c>
      <c r="D6080" s="12">
        <v>2231</v>
      </c>
      <c r="E6080" s="19">
        <v>0.73580473661422696</v>
      </c>
    </row>
    <row r="6081" spans="1:5" x14ac:dyDescent="0.35">
      <c r="A6081">
        <v>-0.88150877084199286</v>
      </c>
      <c r="B6081">
        <v>0.6445767847271251</v>
      </c>
      <c r="D6081" s="12">
        <v>2240</v>
      </c>
      <c r="E6081" s="19">
        <v>0.74475580453872703</v>
      </c>
    </row>
    <row r="6082" spans="1:5" x14ac:dyDescent="0.35">
      <c r="A6082">
        <v>-0.89821555219086446</v>
      </c>
      <c r="B6082">
        <v>0.2290784611858224</v>
      </c>
      <c r="D6082" s="12">
        <v>2231</v>
      </c>
      <c r="E6082" s="19">
        <v>0.62684237957000699</v>
      </c>
    </row>
    <row r="6083" spans="1:5" x14ac:dyDescent="0.35">
      <c r="A6083">
        <v>-0.89821555219086446</v>
      </c>
      <c r="B6083">
        <v>0.59546261743395446</v>
      </c>
      <c r="D6083" s="12">
        <v>2231</v>
      </c>
      <c r="E6083" s="19">
        <v>0.73081779479980502</v>
      </c>
    </row>
    <row r="6084" spans="1:5" x14ac:dyDescent="0.35">
      <c r="A6084">
        <v>-0.97246791374140484</v>
      </c>
      <c r="B6084">
        <v>-2.8532687946536184E-2</v>
      </c>
      <c r="D6084" s="12">
        <v>2191</v>
      </c>
      <c r="E6084" s="19">
        <v>0.55373543500900302</v>
      </c>
    </row>
    <row r="6085" spans="1:5" x14ac:dyDescent="0.35">
      <c r="A6085">
        <v>-0.89821555219086446</v>
      </c>
      <c r="B6085">
        <v>0.47124845435725732</v>
      </c>
      <c r="D6085" s="12">
        <v>2231</v>
      </c>
      <c r="E6085" s="19">
        <v>0.69556730985641502</v>
      </c>
    </row>
    <row r="6086" spans="1:5" x14ac:dyDescent="0.35">
      <c r="A6086">
        <v>-0.89821555219086446</v>
      </c>
      <c r="B6086">
        <v>-1.0562757437846193</v>
      </c>
      <c r="D6086" s="12">
        <v>2231</v>
      </c>
      <c r="E6086" s="19">
        <v>0.26207432150840798</v>
      </c>
    </row>
    <row r="6087" spans="1:5" x14ac:dyDescent="0.35">
      <c r="A6087">
        <v>-0.89821555219086446</v>
      </c>
      <c r="B6087">
        <v>1.2751320294983461</v>
      </c>
      <c r="D6087" s="12">
        <v>2231</v>
      </c>
      <c r="E6087" s="19">
        <v>0.92369979619979903</v>
      </c>
    </row>
    <row r="6088" spans="1:5" x14ac:dyDescent="0.35">
      <c r="A6088">
        <v>-0.89821555219086446</v>
      </c>
      <c r="B6088">
        <v>1.2486885405868828</v>
      </c>
      <c r="D6088" s="12">
        <v>2231</v>
      </c>
      <c r="E6088" s="19">
        <v>0.91619545221328702</v>
      </c>
    </row>
    <row r="6089" spans="1:5" x14ac:dyDescent="0.35">
      <c r="A6089">
        <v>-0.89821555219086446</v>
      </c>
      <c r="B6089">
        <v>-1.9753200081649251</v>
      </c>
      <c r="D6089" s="12">
        <v>2231</v>
      </c>
      <c r="E6089" s="19">
        <v>1.26061716582626E-3</v>
      </c>
    </row>
    <row r="6090" spans="1:5" x14ac:dyDescent="0.35">
      <c r="A6090">
        <v>-0.89821555219086446</v>
      </c>
      <c r="B6090">
        <v>0.42017048488999725</v>
      </c>
      <c r="D6090" s="12">
        <v>2231</v>
      </c>
      <c r="E6090" s="19">
        <v>0.681071996688843</v>
      </c>
    </row>
    <row r="6091" spans="1:5" x14ac:dyDescent="0.35">
      <c r="A6091">
        <v>-0.89821555219086446</v>
      </c>
      <c r="B6091">
        <v>0.92172177957060597</v>
      </c>
      <c r="D6091" s="12">
        <v>2231</v>
      </c>
      <c r="E6091" s="19">
        <v>0.82340621948242199</v>
      </c>
    </row>
    <row r="6092" spans="1:5" x14ac:dyDescent="0.35">
      <c r="A6092">
        <v>-0.88150877084199286</v>
      </c>
      <c r="B6092">
        <v>-1.9722505265413661</v>
      </c>
      <c r="D6092" s="12">
        <v>2240</v>
      </c>
      <c r="E6092" s="19">
        <v>2.1316991187632101E-3</v>
      </c>
    </row>
    <row r="6093" spans="1:5" x14ac:dyDescent="0.35">
      <c r="A6093">
        <v>-0.89821555219086446</v>
      </c>
      <c r="B6093">
        <v>-1.8622062282626599</v>
      </c>
      <c r="D6093" s="12">
        <v>2231</v>
      </c>
      <c r="E6093" s="19">
        <v>3.3360946923494297E-2</v>
      </c>
    </row>
    <row r="6094" spans="1:5" x14ac:dyDescent="0.35">
      <c r="A6094">
        <v>-0.93534173296613465</v>
      </c>
      <c r="B6094">
        <v>1.2552081537725408</v>
      </c>
      <c r="D6094" s="12">
        <v>2211</v>
      </c>
      <c r="E6094" s="19">
        <v>0.91804563999176003</v>
      </c>
    </row>
    <row r="6095" spans="1:5" x14ac:dyDescent="0.35">
      <c r="A6095">
        <v>-0.91863495161726305</v>
      </c>
      <c r="B6095">
        <v>-1.8854616956895069</v>
      </c>
      <c r="D6095" s="12">
        <v>2220</v>
      </c>
      <c r="E6095" s="19">
        <v>2.6761325076222399E-2</v>
      </c>
    </row>
    <row r="6096" spans="1:5" x14ac:dyDescent="0.35">
      <c r="A6096">
        <v>-0.89821555219086446</v>
      </c>
      <c r="B6096">
        <v>0.8008622526783542</v>
      </c>
      <c r="D6096" s="12">
        <v>2231</v>
      </c>
      <c r="E6096" s="19">
        <v>0.78910773992538497</v>
      </c>
    </row>
    <row r="6097" spans="1:5" x14ac:dyDescent="0.35">
      <c r="A6097">
        <v>-0.89821555219086446</v>
      </c>
      <c r="B6097">
        <v>0.8008622526783542</v>
      </c>
      <c r="D6097" s="12">
        <v>2231</v>
      </c>
      <c r="E6097" s="19">
        <v>0.78910773992538497</v>
      </c>
    </row>
    <row r="6098" spans="1:5" x14ac:dyDescent="0.35">
      <c r="A6098">
        <v>-0.89821555219086446</v>
      </c>
      <c r="B6098">
        <v>0.79348822802272678</v>
      </c>
      <c r="D6098" s="12">
        <v>2231</v>
      </c>
      <c r="E6098" s="19">
        <v>0.787015080451965</v>
      </c>
    </row>
    <row r="6099" spans="1:5" x14ac:dyDescent="0.35">
      <c r="A6099">
        <v>-0.89821555219086446</v>
      </c>
      <c r="B6099">
        <v>-1.6716469384062882</v>
      </c>
      <c r="D6099" s="12">
        <v>2231</v>
      </c>
      <c r="E6099" s="19">
        <v>8.7439380586147294E-2</v>
      </c>
    </row>
    <row r="6100" spans="1:5" x14ac:dyDescent="0.35">
      <c r="A6100">
        <v>-0.89821555219086446</v>
      </c>
      <c r="B6100">
        <v>-0.21362723880780901</v>
      </c>
      <c r="D6100" s="12">
        <v>2231</v>
      </c>
      <c r="E6100" s="19">
        <v>0.50120782852172896</v>
      </c>
    </row>
    <row r="6101" spans="1:5" x14ac:dyDescent="0.35">
      <c r="A6101">
        <v>-0.89821555219086446</v>
      </c>
      <c r="B6101">
        <v>0.4811710111605188</v>
      </c>
      <c r="D6101" s="12">
        <v>2231</v>
      </c>
      <c r="E6101" s="19">
        <v>0.69838321208953902</v>
      </c>
    </row>
    <row r="6102" spans="1:5" x14ac:dyDescent="0.35">
      <c r="A6102">
        <v>-0.89821555219086446</v>
      </c>
      <c r="B6102">
        <v>-1.8340031936064474</v>
      </c>
      <c r="D6102" s="12">
        <v>2231</v>
      </c>
      <c r="E6102" s="19">
        <v>4.1364628821611397E-2</v>
      </c>
    </row>
    <row r="6103" spans="1:5" x14ac:dyDescent="0.35">
      <c r="A6103">
        <v>-0.89821555219086446</v>
      </c>
      <c r="B6103">
        <v>0.8008622526783542</v>
      </c>
      <c r="D6103" s="12">
        <v>2231</v>
      </c>
      <c r="E6103" s="19">
        <v>0.78910773992538497</v>
      </c>
    </row>
    <row r="6104" spans="1:5" x14ac:dyDescent="0.35">
      <c r="A6104">
        <v>-0.89821555219086446</v>
      </c>
      <c r="B6104">
        <v>1.1434108913086769</v>
      </c>
      <c r="D6104" s="12">
        <v>2231</v>
      </c>
      <c r="E6104" s="19">
        <v>0.88631892204284701</v>
      </c>
    </row>
    <row r="6105" spans="1:5" x14ac:dyDescent="0.35">
      <c r="A6105">
        <v>-0.89821555219086446</v>
      </c>
      <c r="B6105">
        <v>0.65345338058632441</v>
      </c>
      <c r="D6105" s="12">
        <v>2231</v>
      </c>
      <c r="E6105" s="19">
        <v>0.74727487564086903</v>
      </c>
    </row>
    <row r="6106" spans="1:5" x14ac:dyDescent="0.35">
      <c r="A6106">
        <v>-0.88150877084199286</v>
      </c>
      <c r="B6106">
        <v>-0.94512685108667971</v>
      </c>
      <c r="D6106" s="12">
        <v>2240</v>
      </c>
      <c r="E6106" s="19">
        <v>0.29361703991889998</v>
      </c>
    </row>
    <row r="6107" spans="1:5" x14ac:dyDescent="0.35">
      <c r="A6107">
        <v>-0.89821555219086446</v>
      </c>
      <c r="B6107">
        <v>0.340001569141823</v>
      </c>
      <c r="D6107" s="12">
        <v>2231</v>
      </c>
      <c r="E6107" s="19">
        <v>0.65832102298736594</v>
      </c>
    </row>
    <row r="6108" spans="1:5" x14ac:dyDescent="0.35">
      <c r="A6108">
        <v>-0.89821555219086446</v>
      </c>
      <c r="B6108">
        <v>-1.1490609333235682</v>
      </c>
      <c r="D6108" s="12">
        <v>2231</v>
      </c>
      <c r="E6108" s="19">
        <v>0.23574300110340099</v>
      </c>
    </row>
    <row r="6109" spans="1:5" x14ac:dyDescent="0.35">
      <c r="A6109">
        <v>-0.89821555219086446</v>
      </c>
      <c r="B6109">
        <v>0.49384961204168126</v>
      </c>
      <c r="D6109" s="12">
        <v>2231</v>
      </c>
      <c r="E6109" s="19">
        <v>0.70198124647140503</v>
      </c>
    </row>
    <row r="6110" spans="1:5" x14ac:dyDescent="0.35">
      <c r="A6110">
        <v>-0.89821555219086446</v>
      </c>
      <c r="B6110">
        <v>-1.9753061160859176</v>
      </c>
      <c r="D6110" s="12">
        <v>2231</v>
      </c>
      <c r="E6110" s="19">
        <v>1.26455957069993E-3</v>
      </c>
    </row>
    <row r="6111" spans="1:5" x14ac:dyDescent="0.35">
      <c r="A6111">
        <v>-0.89821555219086446</v>
      </c>
      <c r="B6111">
        <v>0.78276145747352366</v>
      </c>
      <c r="D6111" s="12">
        <v>2231</v>
      </c>
      <c r="E6111" s="19">
        <v>0.78397095203399703</v>
      </c>
    </row>
    <row r="6112" spans="1:5" x14ac:dyDescent="0.35">
      <c r="A6112">
        <v>-0.89821555219086446</v>
      </c>
      <c r="B6112">
        <v>-1.9792854515581275</v>
      </c>
      <c r="D6112" s="12">
        <v>2231</v>
      </c>
      <c r="E6112" s="19">
        <v>1.3527204282581801E-4</v>
      </c>
    </row>
    <row r="6113" spans="1:5" x14ac:dyDescent="0.35">
      <c r="A6113">
        <v>-0.89821555219086446</v>
      </c>
      <c r="B6113">
        <v>-0.13986598901975481</v>
      </c>
      <c r="D6113" s="12">
        <v>2231</v>
      </c>
      <c r="E6113" s="19">
        <v>0.52214038372039795</v>
      </c>
    </row>
    <row r="6114" spans="1:5" x14ac:dyDescent="0.35">
      <c r="A6114">
        <v>-0.9167786425784995</v>
      </c>
      <c r="B6114">
        <v>-1.403164647760079</v>
      </c>
      <c r="D6114" s="12">
        <v>2221</v>
      </c>
      <c r="E6114" s="19">
        <v>0.16363142430782299</v>
      </c>
    </row>
    <row r="6115" spans="1:5" x14ac:dyDescent="0.35">
      <c r="A6115">
        <v>-0.89821555219086446</v>
      </c>
      <c r="B6115">
        <v>1.2128803407089959</v>
      </c>
      <c r="D6115" s="12">
        <v>2231</v>
      </c>
      <c r="E6115" s="19">
        <v>0.906033515930176</v>
      </c>
    </row>
    <row r="6116" spans="1:5" x14ac:dyDescent="0.35">
      <c r="A6116">
        <v>-0.89821555219086446</v>
      </c>
      <c r="B6116">
        <v>0.48470102433056311</v>
      </c>
      <c r="D6116" s="12">
        <v>2231</v>
      </c>
      <c r="E6116" s="19">
        <v>0.69938498735427901</v>
      </c>
    </row>
    <row r="6117" spans="1:5" x14ac:dyDescent="0.35">
      <c r="A6117">
        <v>-0.89821555219086446</v>
      </c>
      <c r="B6117">
        <v>-0.93522099185270713</v>
      </c>
      <c r="D6117" s="12">
        <v>2231</v>
      </c>
      <c r="E6117" s="19">
        <v>0.296428203582764</v>
      </c>
    </row>
    <row r="6118" spans="1:5" x14ac:dyDescent="0.35">
      <c r="A6118">
        <v>-0.89821555219086446</v>
      </c>
      <c r="B6118">
        <v>0.54368629050906103</v>
      </c>
      <c r="D6118" s="12">
        <v>2231</v>
      </c>
      <c r="E6118" s="19">
        <v>0.71612429618835405</v>
      </c>
    </row>
    <row r="6119" spans="1:5" x14ac:dyDescent="0.35">
      <c r="A6119">
        <v>-0.89821555219086446</v>
      </c>
      <c r="B6119">
        <v>-1.1480391260960885</v>
      </c>
      <c r="D6119" s="12">
        <v>2231</v>
      </c>
      <c r="E6119" s="19">
        <v>0.23603297770023299</v>
      </c>
    </row>
    <row r="6120" spans="1:5" x14ac:dyDescent="0.35">
      <c r="A6120">
        <v>-0.88150877084199286</v>
      </c>
      <c r="B6120">
        <v>1.2877024637356962</v>
      </c>
      <c r="D6120" s="12">
        <v>2240</v>
      </c>
      <c r="E6120" s="19">
        <v>0.92726713418960605</v>
      </c>
    </row>
    <row r="6121" spans="1:5" x14ac:dyDescent="0.35">
      <c r="A6121">
        <v>-0.88150877084199286</v>
      </c>
      <c r="B6121">
        <v>-1.8942060565139434</v>
      </c>
      <c r="D6121" s="12">
        <v>2240</v>
      </c>
      <c r="E6121" s="19">
        <v>2.42797806859016E-2</v>
      </c>
    </row>
    <row r="6122" spans="1:5" x14ac:dyDescent="0.35">
      <c r="A6122">
        <v>-0.89821555219086446</v>
      </c>
      <c r="B6122">
        <v>-0.84379644417839139</v>
      </c>
      <c r="D6122" s="12">
        <v>2231</v>
      </c>
      <c r="E6122" s="19">
        <v>0.32237339019775402</v>
      </c>
    </row>
    <row r="6123" spans="1:5" x14ac:dyDescent="0.35">
      <c r="A6123">
        <v>-0.88150877084199286</v>
      </c>
      <c r="B6123">
        <v>-1.3658182236926171</v>
      </c>
      <c r="D6123" s="12">
        <v>2240</v>
      </c>
      <c r="E6123" s="19">
        <v>0.17422989010810899</v>
      </c>
    </row>
    <row r="6124" spans="1:5" x14ac:dyDescent="0.35">
      <c r="A6124">
        <v>-0.89821555219086446</v>
      </c>
      <c r="B6124">
        <v>0.53376268354421186</v>
      </c>
      <c r="D6124" s="12">
        <v>2231</v>
      </c>
      <c r="E6124" s="19">
        <v>0.71330809593200695</v>
      </c>
    </row>
    <row r="6125" spans="1:5" x14ac:dyDescent="0.35">
      <c r="A6125">
        <v>-0.89821555219086446</v>
      </c>
      <c r="B6125">
        <v>0.34979432597250559</v>
      </c>
      <c r="D6125" s="12">
        <v>2231</v>
      </c>
      <c r="E6125" s="19">
        <v>0.66110008955001798</v>
      </c>
    </row>
    <row r="6126" spans="1:5" x14ac:dyDescent="0.35">
      <c r="A6126">
        <v>-0.89821555219086446</v>
      </c>
      <c r="B6126">
        <v>0.6304739546970286</v>
      </c>
      <c r="D6126" s="12">
        <v>2231</v>
      </c>
      <c r="E6126" s="19">
        <v>0.74075359106063798</v>
      </c>
    </row>
    <row r="6127" spans="1:5" x14ac:dyDescent="0.35">
      <c r="A6127">
        <v>-0.89821555219086446</v>
      </c>
      <c r="B6127">
        <v>-1.9788878097179015</v>
      </c>
      <c r="D6127" s="12">
        <v>2231</v>
      </c>
      <c r="E6127" s="19">
        <v>2.4811801267787798E-4</v>
      </c>
    </row>
    <row r="6128" spans="1:5" x14ac:dyDescent="0.35">
      <c r="A6128">
        <v>-0.89821555219086446</v>
      </c>
      <c r="B6128">
        <v>2.5511147884392356E-2</v>
      </c>
      <c r="D6128" s="12">
        <v>2231</v>
      </c>
      <c r="E6128" s="19">
        <v>0.569072425365448</v>
      </c>
    </row>
    <row r="6129" spans="1:5" x14ac:dyDescent="0.35">
      <c r="A6129">
        <v>-0.89821555219086446</v>
      </c>
      <c r="B6129">
        <v>-1.9354362735007304</v>
      </c>
      <c r="D6129" s="12">
        <v>2231</v>
      </c>
      <c r="E6129" s="19">
        <v>1.2579141184687601E-2</v>
      </c>
    </row>
    <row r="6130" spans="1:5" x14ac:dyDescent="0.35">
      <c r="A6130">
        <v>-0.89821555219086446</v>
      </c>
      <c r="B6130">
        <v>-1.5343297253876189</v>
      </c>
      <c r="D6130" s="12">
        <v>2231</v>
      </c>
      <c r="E6130" s="19">
        <v>0.12640835344791401</v>
      </c>
    </row>
    <row r="6131" spans="1:5" x14ac:dyDescent="0.35">
      <c r="A6131">
        <v>-0.89821555219086446</v>
      </c>
      <c r="B6131">
        <v>0.83892935013723768</v>
      </c>
      <c r="D6131" s="12">
        <v>2231</v>
      </c>
      <c r="E6131" s="19">
        <v>0.79991072416305498</v>
      </c>
    </row>
    <row r="6132" spans="1:5" x14ac:dyDescent="0.35">
      <c r="A6132">
        <v>-0.89821555219086446</v>
      </c>
      <c r="B6132">
        <v>0.65058727957374485</v>
      </c>
      <c r="D6132" s="12">
        <v>2231</v>
      </c>
      <c r="E6132" s="19">
        <v>0.74646151065826405</v>
      </c>
    </row>
    <row r="6133" spans="1:5" x14ac:dyDescent="0.35">
      <c r="A6133">
        <v>-0.89821555219086446</v>
      </c>
      <c r="B6133">
        <v>-1.9792183654102551</v>
      </c>
      <c r="D6133" s="12">
        <v>2231</v>
      </c>
      <c r="E6133" s="19">
        <v>1.5431028441526001E-4</v>
      </c>
    </row>
    <row r="6134" spans="1:5" x14ac:dyDescent="0.35">
      <c r="A6134">
        <v>-0.89821555219086446</v>
      </c>
      <c r="B6134">
        <v>-0.3880601291384832</v>
      </c>
      <c r="D6134" s="12">
        <v>2231</v>
      </c>
      <c r="E6134" s="19">
        <v>0.451705873012543</v>
      </c>
    </row>
    <row r="6135" spans="1:5" x14ac:dyDescent="0.35">
      <c r="A6135">
        <v>-0.89821555219086446</v>
      </c>
      <c r="B6135">
        <v>1.3263355982918179</v>
      </c>
      <c r="D6135" s="12">
        <v>2231</v>
      </c>
      <c r="E6135" s="19">
        <v>0.93823075294494596</v>
      </c>
    </row>
    <row r="6136" spans="1:5" x14ac:dyDescent="0.35">
      <c r="A6136">
        <v>-0.89821555219086446</v>
      </c>
      <c r="B6136">
        <v>-1.5126831120808093</v>
      </c>
      <c r="D6136" s="12">
        <v>2231</v>
      </c>
      <c r="E6136" s="19">
        <v>0.13255140185356101</v>
      </c>
    </row>
    <row r="6137" spans="1:5" x14ac:dyDescent="0.35">
      <c r="A6137">
        <v>-0.89821555219086446</v>
      </c>
      <c r="B6137">
        <v>0.34979432597250559</v>
      </c>
      <c r="D6137" s="12">
        <v>2231</v>
      </c>
      <c r="E6137" s="19">
        <v>0.66110008955001798</v>
      </c>
    </row>
    <row r="6138" spans="1:5" x14ac:dyDescent="0.35">
      <c r="A6138">
        <v>-0.89821555219086446</v>
      </c>
      <c r="B6138">
        <v>0.95054514467827977</v>
      </c>
      <c r="D6138" s="12">
        <v>2231</v>
      </c>
      <c r="E6138" s="19">
        <v>0.83158594369888295</v>
      </c>
    </row>
    <row r="6139" spans="1:5" x14ac:dyDescent="0.35">
      <c r="A6139">
        <v>-0.88150877084199286</v>
      </c>
      <c r="B6139">
        <v>-1.6771157336505296</v>
      </c>
      <c r="D6139" s="12">
        <v>2240</v>
      </c>
      <c r="E6139" s="19">
        <v>8.5887402296066298E-2</v>
      </c>
    </row>
    <row r="6140" spans="1:5" x14ac:dyDescent="0.35">
      <c r="A6140">
        <v>-0.89821555219086446</v>
      </c>
      <c r="B6140">
        <v>-1.9703873503586082</v>
      </c>
      <c r="D6140" s="12">
        <v>2231</v>
      </c>
      <c r="E6140" s="19">
        <v>2.6604461017996099E-3</v>
      </c>
    </row>
    <row r="6141" spans="1:5" x14ac:dyDescent="0.35">
      <c r="A6141">
        <v>-0.88150877084199286</v>
      </c>
      <c r="B6141">
        <v>1.2992103444758563</v>
      </c>
      <c r="D6141" s="12">
        <v>2240</v>
      </c>
      <c r="E6141" s="19">
        <v>0.93053293228149403</v>
      </c>
    </row>
    <row r="6142" spans="1:5" x14ac:dyDescent="0.35">
      <c r="A6142">
        <v>-0.89821555219086446</v>
      </c>
      <c r="B6142">
        <v>-1.3724695796497952</v>
      </c>
      <c r="D6142" s="12">
        <v>2231</v>
      </c>
      <c r="E6142" s="19">
        <v>0.17234231531620001</v>
      </c>
    </row>
    <row r="6143" spans="1:5" x14ac:dyDescent="0.35">
      <c r="A6143">
        <v>-0.89821555219086446</v>
      </c>
      <c r="B6143">
        <v>1.0426138614721598</v>
      </c>
      <c r="D6143" s="12">
        <v>2231</v>
      </c>
      <c r="E6143" s="19">
        <v>0.85771393775939897</v>
      </c>
    </row>
    <row r="6144" spans="1:5" x14ac:dyDescent="0.35">
      <c r="A6144">
        <v>-0.89821555219086446</v>
      </c>
      <c r="B6144">
        <v>0.78247980413497176</v>
      </c>
      <c r="D6144" s="12">
        <v>2231</v>
      </c>
      <c r="E6144" s="19">
        <v>0.78389102220535301</v>
      </c>
    </row>
    <row r="6145" spans="1:5" x14ac:dyDescent="0.35">
      <c r="A6145">
        <v>-0.89821555219086446</v>
      </c>
      <c r="B6145">
        <v>1.1750480593817276</v>
      </c>
      <c r="D6145" s="12">
        <v>2231</v>
      </c>
      <c r="E6145" s="19">
        <v>0.89529716968536399</v>
      </c>
    </row>
    <row r="6146" spans="1:5" x14ac:dyDescent="0.35">
      <c r="A6146">
        <v>-0.9167786425784995</v>
      </c>
      <c r="B6146">
        <v>0.90205729375763644</v>
      </c>
      <c r="D6146" s="12">
        <v>2221</v>
      </c>
      <c r="E6146" s="19">
        <v>0.81782567501068104</v>
      </c>
    </row>
    <row r="6147" spans="1:5" x14ac:dyDescent="0.35">
      <c r="A6147">
        <v>-0.89821555219086446</v>
      </c>
      <c r="B6147">
        <v>0.16464789712866787</v>
      </c>
      <c r="D6147" s="12">
        <v>2231</v>
      </c>
      <c r="E6147" s="19">
        <v>0.60855776071548495</v>
      </c>
    </row>
    <row r="6148" spans="1:5" x14ac:dyDescent="0.35">
      <c r="A6148">
        <v>-0.89821555219086446</v>
      </c>
      <c r="B6148">
        <v>0.36066916930596321</v>
      </c>
      <c r="D6148" s="12">
        <v>2231</v>
      </c>
      <c r="E6148" s="19">
        <v>0.66418623924255404</v>
      </c>
    </row>
    <row r="6149" spans="1:5" x14ac:dyDescent="0.35">
      <c r="A6149">
        <v>-0.89821555219086446</v>
      </c>
      <c r="B6149">
        <v>-1.2452860846761804</v>
      </c>
      <c r="D6149" s="12">
        <v>2231</v>
      </c>
      <c r="E6149" s="19">
        <v>0.20843546092510201</v>
      </c>
    </row>
    <row r="6150" spans="1:5" x14ac:dyDescent="0.35">
      <c r="A6150">
        <v>-0.89821555219086446</v>
      </c>
      <c r="B6150">
        <v>0.86387677884698622</v>
      </c>
      <c r="D6150" s="12">
        <v>2231</v>
      </c>
      <c r="E6150" s="19">
        <v>0.80699050426483199</v>
      </c>
    </row>
    <row r="6151" spans="1:5" x14ac:dyDescent="0.35">
      <c r="A6151">
        <v>-0.89821555219086446</v>
      </c>
      <c r="B6151">
        <v>0.20307309968988871</v>
      </c>
      <c r="D6151" s="12">
        <v>2231</v>
      </c>
      <c r="E6151" s="19">
        <v>0.619462370872498</v>
      </c>
    </row>
    <row r="6152" spans="1:5" x14ac:dyDescent="0.35">
      <c r="A6152">
        <v>-0.89821555219086446</v>
      </c>
      <c r="B6152">
        <v>-1.8599182412056074</v>
      </c>
      <c r="D6152" s="12">
        <v>2231</v>
      </c>
      <c r="E6152" s="19">
        <v>3.4010250121355098E-2</v>
      </c>
    </row>
    <row r="6153" spans="1:5" x14ac:dyDescent="0.35">
      <c r="A6153">
        <v>-0.89821555219086446</v>
      </c>
      <c r="B6153">
        <v>0.47195878365701754</v>
      </c>
      <c r="D6153" s="12">
        <v>2231</v>
      </c>
      <c r="E6153" s="19">
        <v>0.69576889276504505</v>
      </c>
    </row>
    <row r="6154" spans="1:5" x14ac:dyDescent="0.35">
      <c r="A6154">
        <v>-0.89821555219086446</v>
      </c>
      <c r="B6154">
        <v>0.49782531379069905</v>
      </c>
      <c r="D6154" s="12">
        <v>2231</v>
      </c>
      <c r="E6154" s="19">
        <v>0.70310950279235795</v>
      </c>
    </row>
    <row r="6155" spans="1:5" x14ac:dyDescent="0.35">
      <c r="A6155">
        <v>-0.89821555219086446</v>
      </c>
      <c r="B6155">
        <v>0.92688059336739426</v>
      </c>
      <c r="D6155" s="12">
        <v>2231</v>
      </c>
      <c r="E6155" s="19">
        <v>0.82487022876739502</v>
      </c>
    </row>
    <row r="6156" spans="1:5" x14ac:dyDescent="0.35">
      <c r="A6156">
        <v>-0.89821555219086446</v>
      </c>
      <c r="B6156">
        <v>-0.48397264738562767</v>
      </c>
      <c r="D6156" s="12">
        <v>2231</v>
      </c>
      <c r="E6156" s="19">
        <v>0.424487054347992</v>
      </c>
    </row>
    <row r="6157" spans="1:5" x14ac:dyDescent="0.35">
      <c r="A6157">
        <v>-0.89821555219086446</v>
      </c>
      <c r="B6157">
        <v>1.1303036144663026</v>
      </c>
      <c r="D6157" s="12">
        <v>2231</v>
      </c>
      <c r="E6157" s="19">
        <v>0.88259923458099399</v>
      </c>
    </row>
    <row r="6158" spans="1:5" x14ac:dyDescent="0.35">
      <c r="A6158">
        <v>-0.89821555219086446</v>
      </c>
      <c r="B6158">
        <v>0.55828437674519904</v>
      </c>
      <c r="D6158" s="12">
        <v>2231</v>
      </c>
      <c r="E6158" s="19">
        <v>0.72026705741882302</v>
      </c>
    </row>
    <row r="6159" spans="1:5" x14ac:dyDescent="0.35">
      <c r="A6159">
        <v>-0.89821555219086446</v>
      </c>
      <c r="B6159">
        <v>1.0641266316842743</v>
      </c>
      <c r="D6159" s="12">
        <v>2231</v>
      </c>
      <c r="E6159" s="19">
        <v>0.86381900310516402</v>
      </c>
    </row>
    <row r="6160" spans="1:5" x14ac:dyDescent="0.35">
      <c r="A6160">
        <v>-0.89821555219086446</v>
      </c>
      <c r="B6160">
        <v>-1.3910861092116824</v>
      </c>
      <c r="D6160" s="12">
        <v>2231</v>
      </c>
      <c r="E6160" s="19">
        <v>0.16705916821956601</v>
      </c>
    </row>
    <row r="6161" spans="1:5" x14ac:dyDescent="0.35">
      <c r="A6161">
        <v>-0.89821555219086446</v>
      </c>
      <c r="B6161">
        <v>0.8008622526783542</v>
      </c>
      <c r="D6161" s="12">
        <v>2231</v>
      </c>
      <c r="E6161" s="19">
        <v>0.78910773992538497</v>
      </c>
    </row>
    <row r="6162" spans="1:5" x14ac:dyDescent="0.35">
      <c r="A6162">
        <v>-0.88150877084199286</v>
      </c>
      <c r="B6162">
        <v>-1.3897978759887115</v>
      </c>
      <c r="D6162" s="12">
        <v>2240</v>
      </c>
      <c r="E6162" s="19">
        <v>0.16742475330829601</v>
      </c>
    </row>
    <row r="6163" spans="1:5" x14ac:dyDescent="0.35">
      <c r="A6163">
        <v>-0.89821555219086446</v>
      </c>
      <c r="B6163">
        <v>-1.5929509793048382</v>
      </c>
      <c r="D6163" s="12">
        <v>2231</v>
      </c>
      <c r="E6163" s="19">
        <v>0.109772346913815</v>
      </c>
    </row>
    <row r="6164" spans="1:5" x14ac:dyDescent="0.35">
      <c r="A6164">
        <v>-0.89821555219086446</v>
      </c>
      <c r="B6164">
        <v>-1.842653256483574</v>
      </c>
      <c r="D6164" s="12">
        <v>2231</v>
      </c>
      <c r="E6164" s="19">
        <v>3.89098450541496E-2</v>
      </c>
    </row>
    <row r="6165" spans="1:5" x14ac:dyDescent="0.35">
      <c r="A6165">
        <v>-0.89821555219086446</v>
      </c>
      <c r="B6165">
        <v>0.93778526129001916</v>
      </c>
      <c r="D6165" s="12">
        <v>2231</v>
      </c>
      <c r="E6165" s="19">
        <v>0.82796484231948897</v>
      </c>
    </row>
    <row r="6166" spans="1:5" x14ac:dyDescent="0.35">
      <c r="A6166">
        <v>-0.89821555219086446</v>
      </c>
      <c r="B6166">
        <v>-0.93119708768668852</v>
      </c>
      <c r="D6166" s="12">
        <v>2231</v>
      </c>
      <c r="E6166" s="19">
        <v>0.29757013916969299</v>
      </c>
    </row>
    <row r="6167" spans="1:5" x14ac:dyDescent="0.35">
      <c r="A6167">
        <v>-0.9167786425784995</v>
      </c>
      <c r="B6167">
        <v>-0.24207727147008884</v>
      </c>
      <c r="D6167" s="12">
        <v>2221</v>
      </c>
      <c r="E6167" s="19">
        <v>0.49313405156135598</v>
      </c>
    </row>
    <row r="6168" spans="1:5" x14ac:dyDescent="0.35">
      <c r="A6168">
        <v>-0.89821555219086446</v>
      </c>
      <c r="B6168">
        <v>0.42606924254339762</v>
      </c>
      <c r="D6168" s="12">
        <v>2231</v>
      </c>
      <c r="E6168" s="19">
        <v>0.68274599313735995</v>
      </c>
    </row>
    <row r="6169" spans="1:5" x14ac:dyDescent="0.35">
      <c r="A6169">
        <v>-0.89821555219086446</v>
      </c>
      <c r="B6169">
        <v>0.13083899488662296</v>
      </c>
      <c r="D6169" s="12">
        <v>2231</v>
      </c>
      <c r="E6169" s="19">
        <v>0.59896320104598999</v>
      </c>
    </row>
    <row r="6170" spans="1:5" x14ac:dyDescent="0.35">
      <c r="A6170">
        <v>-0.97246791374140484</v>
      </c>
      <c r="B6170">
        <v>0.95406948697573579</v>
      </c>
      <c r="D6170" s="12">
        <v>2191</v>
      </c>
      <c r="E6170" s="19">
        <v>0.832586109638214</v>
      </c>
    </row>
    <row r="6171" spans="1:5" x14ac:dyDescent="0.35">
      <c r="A6171">
        <v>-0.89821555219086446</v>
      </c>
      <c r="B6171">
        <v>0.53661366222988893</v>
      </c>
      <c r="D6171" s="12">
        <v>2231</v>
      </c>
      <c r="E6171" s="19">
        <v>0.71411716938018799</v>
      </c>
    </row>
    <row r="6172" spans="1:5" x14ac:dyDescent="0.35">
      <c r="A6172">
        <v>-0.89821555219086446</v>
      </c>
      <c r="B6172">
        <v>-1.2527992032344544</v>
      </c>
      <c r="D6172" s="12">
        <v>2231</v>
      </c>
      <c r="E6172" s="19">
        <v>0.20630332827568101</v>
      </c>
    </row>
    <row r="6173" spans="1:5" x14ac:dyDescent="0.35">
      <c r="A6173">
        <v>-0.89821555219086446</v>
      </c>
      <c r="B6173">
        <v>0.34979432597250559</v>
      </c>
      <c r="D6173" s="12">
        <v>2231</v>
      </c>
      <c r="E6173" s="19">
        <v>0.66110008955001798</v>
      </c>
    </row>
    <row r="6174" spans="1:5" x14ac:dyDescent="0.35">
      <c r="A6174">
        <v>-0.89821555219086446</v>
      </c>
      <c r="B6174">
        <v>0.57710411257483207</v>
      </c>
      <c r="D6174" s="12">
        <v>2231</v>
      </c>
      <c r="E6174" s="19">
        <v>0.72560787200927701</v>
      </c>
    </row>
    <row r="6175" spans="1:5" x14ac:dyDescent="0.35">
      <c r="A6175">
        <v>-0.89821555219086446</v>
      </c>
      <c r="B6175">
        <v>-1.6820859646797184</v>
      </c>
      <c r="D6175" s="12">
        <v>2231</v>
      </c>
      <c r="E6175" s="19">
        <v>8.4476910531520802E-2</v>
      </c>
    </row>
    <row r="6176" spans="1:5" x14ac:dyDescent="0.35">
      <c r="A6176">
        <v>-0.89821555219086446</v>
      </c>
      <c r="B6176">
        <v>0.78377381324668893</v>
      </c>
      <c r="D6176" s="12">
        <v>2231</v>
      </c>
      <c r="E6176" s="19">
        <v>0.78425824642181396</v>
      </c>
    </row>
    <row r="6177" spans="1:5" x14ac:dyDescent="0.35">
      <c r="A6177">
        <v>-0.89821555219086446</v>
      </c>
      <c r="B6177">
        <v>-1.968581427673058</v>
      </c>
      <c r="D6177" s="12">
        <v>2231</v>
      </c>
      <c r="E6177" s="19">
        <v>3.1729452311992602E-3</v>
      </c>
    </row>
    <row r="6178" spans="1:5" x14ac:dyDescent="0.35">
      <c r="A6178">
        <v>-0.89821555219086446</v>
      </c>
      <c r="B6178">
        <v>-2.1822995513014715E-2</v>
      </c>
      <c r="D6178" s="12">
        <v>2231</v>
      </c>
      <c r="E6178" s="19">
        <v>0.55563956499099698</v>
      </c>
    </row>
    <row r="6179" spans="1:5" x14ac:dyDescent="0.35">
      <c r="A6179">
        <v>-0.9167786425784995</v>
      </c>
      <c r="B6179">
        <v>1.0872719831048545</v>
      </c>
      <c r="D6179" s="12">
        <v>2221</v>
      </c>
      <c r="E6179" s="19">
        <v>0.87038737535476696</v>
      </c>
    </row>
    <row r="6180" spans="1:5" x14ac:dyDescent="0.35">
      <c r="A6180">
        <v>-0.89821555219086446</v>
      </c>
      <c r="B6180">
        <v>1.3517169537707256</v>
      </c>
      <c r="D6180" s="12">
        <v>2231</v>
      </c>
      <c r="E6180" s="19">
        <v>0.94543367624282804</v>
      </c>
    </row>
    <row r="6181" spans="1:5" x14ac:dyDescent="0.35">
      <c r="A6181">
        <v>-0.89821555219086446</v>
      </c>
      <c r="B6181">
        <v>0.42959694535794141</v>
      </c>
      <c r="D6181" s="12">
        <v>2231</v>
      </c>
      <c r="E6181" s="19">
        <v>0.68374711275100697</v>
      </c>
    </row>
    <row r="6182" spans="1:5" x14ac:dyDescent="0.35">
      <c r="A6182">
        <v>-0.88150877084199286</v>
      </c>
      <c r="B6182">
        <v>0.29685084945602036</v>
      </c>
      <c r="D6182" s="12">
        <v>2240</v>
      </c>
      <c r="E6182" s="19">
        <v>0.64607536792755105</v>
      </c>
    </row>
    <row r="6183" spans="1:5" x14ac:dyDescent="0.35">
      <c r="A6183">
        <v>-0.89821555219086446</v>
      </c>
      <c r="B6183">
        <v>-1.9747951456064197</v>
      </c>
      <c r="D6183" s="12">
        <v>2231</v>
      </c>
      <c r="E6183" s="19">
        <v>1.40956684481353E-3</v>
      </c>
    </row>
    <row r="6184" spans="1:5" x14ac:dyDescent="0.35">
      <c r="A6184">
        <v>-0.89821555219086446</v>
      </c>
      <c r="B6184">
        <v>-0.77968974995572082</v>
      </c>
      <c r="D6184" s="12">
        <v>2231</v>
      </c>
      <c r="E6184" s="19">
        <v>0.34056609869003301</v>
      </c>
    </row>
    <row r="6185" spans="1:5" x14ac:dyDescent="0.35">
      <c r="A6185">
        <v>-0.89821555219086446</v>
      </c>
      <c r="B6185">
        <v>-0.19778282079616216</v>
      </c>
      <c r="D6185" s="12">
        <v>2231</v>
      </c>
      <c r="E6185" s="19">
        <v>0.50570428371429399</v>
      </c>
    </row>
    <row r="6186" spans="1:5" x14ac:dyDescent="0.35">
      <c r="A6186">
        <v>-0.9167786425784995</v>
      </c>
      <c r="B6186">
        <v>0.68962241598668317</v>
      </c>
      <c r="D6186" s="12">
        <v>2221</v>
      </c>
      <c r="E6186" s="19">
        <v>0.75753921270370495</v>
      </c>
    </row>
    <row r="6187" spans="1:5" x14ac:dyDescent="0.35">
      <c r="A6187">
        <v>-0.89821555219086446</v>
      </c>
      <c r="B6187">
        <v>0.56175831128631482</v>
      </c>
      <c r="D6187" s="12">
        <v>2231</v>
      </c>
      <c r="E6187" s="19">
        <v>0.72125291824340798</v>
      </c>
    </row>
    <row r="6188" spans="1:5" x14ac:dyDescent="0.35">
      <c r="A6188">
        <v>-0.89821555219086446</v>
      </c>
      <c r="B6188">
        <v>0.97151057066946522</v>
      </c>
      <c r="D6188" s="12">
        <v>2231</v>
      </c>
      <c r="E6188" s="19">
        <v>0.83753567934036299</v>
      </c>
    </row>
    <row r="6189" spans="1:5" x14ac:dyDescent="0.35">
      <c r="A6189">
        <v>-0.9167786425784995</v>
      </c>
      <c r="B6189">
        <v>-1.9797087261224182</v>
      </c>
      <c r="D6189" s="12">
        <v>2221</v>
      </c>
      <c r="E6189" s="19">
        <v>1.51518142956775E-5</v>
      </c>
    </row>
    <row r="6190" spans="1:5" x14ac:dyDescent="0.35">
      <c r="A6190">
        <v>-0.89821555219086446</v>
      </c>
      <c r="B6190">
        <v>0.28077644605606761</v>
      </c>
      <c r="D6190" s="12">
        <v>2231</v>
      </c>
      <c r="E6190" s="19">
        <v>0.64151364564895597</v>
      </c>
    </row>
    <row r="6191" spans="1:5" x14ac:dyDescent="0.35">
      <c r="A6191">
        <v>-0.9167786425784995</v>
      </c>
      <c r="B6191">
        <v>0.4419021087775522</v>
      </c>
      <c r="D6191" s="12">
        <v>2221</v>
      </c>
      <c r="E6191" s="19">
        <v>0.687239170074463</v>
      </c>
    </row>
    <row r="6192" spans="1:5" x14ac:dyDescent="0.35">
      <c r="A6192">
        <v>-0.9167786425784995</v>
      </c>
      <c r="B6192">
        <v>-1.9566964355466534</v>
      </c>
      <c r="D6192" s="12">
        <v>2221</v>
      </c>
      <c r="E6192" s="19">
        <v>6.5457629971206197E-3</v>
      </c>
    </row>
    <row r="6193" spans="1:5" x14ac:dyDescent="0.35">
      <c r="A6193">
        <v>-0.89821555219086446</v>
      </c>
      <c r="B6193">
        <v>0.61163636612035799</v>
      </c>
      <c r="D6193" s="12">
        <v>2231</v>
      </c>
      <c r="E6193" s="19">
        <v>0.73540771007537797</v>
      </c>
    </row>
    <row r="6194" spans="1:5" x14ac:dyDescent="0.35">
      <c r="A6194">
        <v>-0.9167786425784995</v>
      </c>
      <c r="B6194">
        <v>1.3034874426013263</v>
      </c>
      <c r="D6194" s="12">
        <v>2221</v>
      </c>
      <c r="E6194" s="19">
        <v>0.93174672126769997</v>
      </c>
    </row>
    <row r="6195" spans="1:5" x14ac:dyDescent="0.35">
      <c r="A6195">
        <v>-0.9167786425784995</v>
      </c>
      <c r="B6195">
        <v>-1.9413004775560507</v>
      </c>
      <c r="D6195" s="12">
        <v>2221</v>
      </c>
      <c r="E6195" s="19">
        <v>1.09149506315589E-2</v>
      </c>
    </row>
    <row r="6196" spans="1:5" x14ac:dyDescent="0.35">
      <c r="A6196">
        <v>-0.9000718612296279</v>
      </c>
      <c r="B6196">
        <v>0.48117143122515299</v>
      </c>
      <c r="D6196" s="12">
        <v>2230</v>
      </c>
      <c r="E6196" s="19">
        <v>0.69838333129882801</v>
      </c>
    </row>
    <row r="6197" spans="1:5" x14ac:dyDescent="0.35">
      <c r="A6197">
        <v>-0.9000718612296279</v>
      </c>
      <c r="B6197">
        <v>-0.73323868743969911</v>
      </c>
      <c r="D6197" s="12">
        <v>2230</v>
      </c>
      <c r="E6197" s="19">
        <v>0.35374835133552601</v>
      </c>
    </row>
    <row r="6198" spans="1:5" x14ac:dyDescent="0.35">
      <c r="A6198">
        <v>-0.99288731316780343</v>
      </c>
      <c r="B6198">
        <v>0.65345338058632441</v>
      </c>
      <c r="D6198" s="12">
        <v>2180</v>
      </c>
      <c r="E6198" s="19">
        <v>0.74727487564086903</v>
      </c>
    </row>
    <row r="6199" spans="1:5" x14ac:dyDescent="0.35">
      <c r="A6199">
        <v>-0.9167786425784995</v>
      </c>
      <c r="B6199">
        <v>-1.7417101491698321</v>
      </c>
      <c r="D6199" s="12">
        <v>2221</v>
      </c>
      <c r="E6199" s="19">
        <v>6.7556284368038205E-2</v>
      </c>
    </row>
    <row r="6200" spans="1:5" x14ac:dyDescent="0.35">
      <c r="A6200">
        <v>-0.9167786425784995</v>
      </c>
      <c r="B6200">
        <v>-1.9486817155090996</v>
      </c>
      <c r="D6200" s="12">
        <v>2221</v>
      </c>
      <c r="E6200" s="19">
        <v>8.8202441111207008E-3</v>
      </c>
    </row>
    <row r="6201" spans="1:5" x14ac:dyDescent="0.35">
      <c r="A6201">
        <v>-0.9167786425784995</v>
      </c>
      <c r="B6201">
        <v>-1.2151224508387304</v>
      </c>
      <c r="D6201" s="12">
        <v>2221</v>
      </c>
      <c r="E6201" s="19">
        <v>0.21699553728103599</v>
      </c>
    </row>
    <row r="6202" spans="1:5" x14ac:dyDescent="0.35">
      <c r="A6202">
        <v>-0.9167786425784995</v>
      </c>
      <c r="B6202">
        <v>1.0904915685087706</v>
      </c>
      <c r="D6202" s="12">
        <v>2221</v>
      </c>
      <c r="E6202" s="19">
        <v>0.87130105495452903</v>
      </c>
    </row>
    <row r="6203" spans="1:5" x14ac:dyDescent="0.35">
      <c r="A6203">
        <v>-0.9167786425784995</v>
      </c>
      <c r="B6203">
        <v>-0.58445063813097009</v>
      </c>
      <c r="D6203" s="12">
        <v>2221</v>
      </c>
      <c r="E6203" s="19">
        <v>0.395972609519959</v>
      </c>
    </row>
    <row r="6204" spans="1:5" x14ac:dyDescent="0.35">
      <c r="A6204">
        <v>-0.9167786425784995</v>
      </c>
      <c r="B6204">
        <v>-1.2437885542482372</v>
      </c>
      <c r="D6204" s="12">
        <v>2221</v>
      </c>
      <c r="E6204" s="19">
        <v>0.20886044204235099</v>
      </c>
    </row>
    <row r="6205" spans="1:5" x14ac:dyDescent="0.35">
      <c r="A6205">
        <v>-0.9167786425784995</v>
      </c>
      <c r="B6205">
        <v>-1.9797224992666518</v>
      </c>
      <c r="D6205" s="12">
        <v>2221</v>
      </c>
      <c r="E6205" s="19">
        <v>1.1243161679885801E-5</v>
      </c>
    </row>
    <row r="6206" spans="1:5" x14ac:dyDescent="0.35">
      <c r="A6206">
        <v>-0.9167786425784995</v>
      </c>
      <c r="B6206">
        <v>1.1412364267195476</v>
      </c>
      <c r="D6206" s="12">
        <v>2221</v>
      </c>
      <c r="E6206" s="19">
        <v>0.88570183515548695</v>
      </c>
    </row>
    <row r="6207" spans="1:5" x14ac:dyDescent="0.35">
      <c r="A6207">
        <v>-0.9167786425784995</v>
      </c>
      <c r="B6207">
        <v>0.83384887839509803</v>
      </c>
      <c r="D6207" s="12">
        <v>2221</v>
      </c>
      <c r="E6207" s="19">
        <v>0.79846894741058405</v>
      </c>
    </row>
    <row r="6208" spans="1:5" x14ac:dyDescent="0.35">
      <c r="A6208">
        <v>-0.9167786425784995</v>
      </c>
      <c r="B6208">
        <v>1.151179986754616</v>
      </c>
      <c r="D6208" s="12">
        <v>2221</v>
      </c>
      <c r="E6208" s="19">
        <v>0.88852369785308805</v>
      </c>
    </row>
    <row r="6209" spans="1:5" x14ac:dyDescent="0.35">
      <c r="A6209">
        <v>-0.9167786425784995</v>
      </c>
      <c r="B6209">
        <v>0.19787332959107121</v>
      </c>
      <c r="D6209" s="12">
        <v>2221</v>
      </c>
      <c r="E6209" s="19">
        <v>0.61798673868179299</v>
      </c>
    </row>
    <row r="6210" spans="1:5" x14ac:dyDescent="0.35">
      <c r="A6210">
        <v>-0.91863495161726305</v>
      </c>
      <c r="B6210">
        <v>-1.6564816336411243</v>
      </c>
      <c r="D6210" s="12">
        <v>2220</v>
      </c>
      <c r="E6210" s="19">
        <v>9.1743111610412598E-2</v>
      </c>
    </row>
    <row r="6211" spans="1:5" x14ac:dyDescent="0.35">
      <c r="A6211">
        <v>-0.9167786425784995</v>
      </c>
      <c r="B6211">
        <v>-1.6357272901296156</v>
      </c>
      <c r="D6211" s="12">
        <v>2221</v>
      </c>
      <c r="E6211" s="19">
        <v>9.7632944583892795E-2</v>
      </c>
    </row>
    <row r="6212" spans="1:5" x14ac:dyDescent="0.35">
      <c r="A6212">
        <v>-0.9167786425784995</v>
      </c>
      <c r="B6212">
        <v>0.93619657683602564</v>
      </c>
      <c r="D6212" s="12">
        <v>2221</v>
      </c>
      <c r="E6212" s="19">
        <v>0.82751399278640703</v>
      </c>
    </row>
    <row r="6213" spans="1:5" x14ac:dyDescent="0.35">
      <c r="A6213">
        <v>-0.9167786425784995</v>
      </c>
      <c r="B6213">
        <v>0.85332412508947231</v>
      </c>
      <c r="D6213" s="12">
        <v>2221</v>
      </c>
      <c r="E6213" s="19">
        <v>0.80399578809738204</v>
      </c>
    </row>
    <row r="6214" spans="1:5" x14ac:dyDescent="0.35">
      <c r="A6214">
        <v>-0.9167786425784995</v>
      </c>
      <c r="B6214">
        <v>0.38276813971784696</v>
      </c>
      <c r="D6214" s="12">
        <v>2221</v>
      </c>
      <c r="E6214" s="19">
        <v>0.67045766115188599</v>
      </c>
    </row>
    <row r="6215" spans="1:5" x14ac:dyDescent="0.35">
      <c r="A6215">
        <v>-0.9167786425784995</v>
      </c>
      <c r="B6215">
        <v>-1.5287477489779711</v>
      </c>
      <c r="D6215" s="12">
        <v>2221</v>
      </c>
      <c r="E6215" s="19">
        <v>0.12799245119094799</v>
      </c>
    </row>
    <row r="6216" spans="1:5" x14ac:dyDescent="0.35">
      <c r="A6216">
        <v>-0.9167786425784995</v>
      </c>
      <c r="B6216">
        <v>-1.6981116668359149</v>
      </c>
      <c r="D6216" s="12">
        <v>2221</v>
      </c>
      <c r="E6216" s="19">
        <v>7.9929009079933194E-2</v>
      </c>
    </row>
    <row r="6217" spans="1:5" x14ac:dyDescent="0.35">
      <c r="A6217">
        <v>-0.9167786425784995</v>
      </c>
      <c r="B6217">
        <v>-1.1601029623822163</v>
      </c>
      <c r="D6217" s="12">
        <v>2221</v>
      </c>
      <c r="E6217" s="19">
        <v>0.23260940611362499</v>
      </c>
    </row>
    <row r="6218" spans="1:5" x14ac:dyDescent="0.35">
      <c r="A6218">
        <v>-0.9167786425784995</v>
      </c>
      <c r="B6218">
        <v>-1.1937725606892928</v>
      </c>
      <c r="D6218" s="12">
        <v>2221</v>
      </c>
      <c r="E6218" s="19">
        <v>0.223054379224777</v>
      </c>
    </row>
    <row r="6219" spans="1:5" x14ac:dyDescent="0.35">
      <c r="A6219">
        <v>-0.9000718612296279</v>
      </c>
      <c r="B6219">
        <v>0.69526241382420129</v>
      </c>
      <c r="D6219" s="12">
        <v>2230</v>
      </c>
      <c r="E6219" s="19">
        <v>0.75913977622985795</v>
      </c>
    </row>
    <row r="6220" spans="1:5" x14ac:dyDescent="0.35">
      <c r="A6220">
        <v>-0.9167786425784995</v>
      </c>
      <c r="B6220">
        <v>0.53376268354421186</v>
      </c>
      <c r="D6220" s="12">
        <v>2221</v>
      </c>
      <c r="E6220" s="19">
        <v>0.71330809593200695</v>
      </c>
    </row>
    <row r="6221" spans="1:5" x14ac:dyDescent="0.35">
      <c r="A6221">
        <v>-0.9167786425784995</v>
      </c>
      <c r="B6221">
        <v>0.74398004010083207</v>
      </c>
      <c r="D6221" s="12">
        <v>2221</v>
      </c>
      <c r="E6221" s="19">
        <v>0.77296525239944502</v>
      </c>
    </row>
    <row r="6222" spans="1:5" x14ac:dyDescent="0.35">
      <c r="A6222">
        <v>-0.9167786425784995</v>
      </c>
      <c r="B6222">
        <v>0.82711881282671917</v>
      </c>
      <c r="D6222" s="12">
        <v>2221</v>
      </c>
      <c r="E6222" s="19">
        <v>0.79655903577804599</v>
      </c>
    </row>
    <row r="6223" spans="1:5" x14ac:dyDescent="0.35">
      <c r="A6223">
        <v>-0.9167786425784995</v>
      </c>
      <c r="B6223">
        <v>0.53376268354421186</v>
      </c>
      <c r="D6223" s="12">
        <v>2221</v>
      </c>
      <c r="E6223" s="19">
        <v>0.71330809593200695</v>
      </c>
    </row>
    <row r="6224" spans="1:5" x14ac:dyDescent="0.35">
      <c r="A6224">
        <v>-0.9167786425784995</v>
      </c>
      <c r="B6224">
        <v>0.73120881496739054</v>
      </c>
      <c r="D6224" s="12">
        <v>2221</v>
      </c>
      <c r="E6224" s="19">
        <v>0.76934093236923196</v>
      </c>
    </row>
    <row r="6225" spans="1:5" x14ac:dyDescent="0.35">
      <c r="A6225">
        <v>-0.9000718612296279</v>
      </c>
      <c r="B6225">
        <v>-1.6237739045887587</v>
      </c>
      <c r="D6225" s="12">
        <v>2230</v>
      </c>
      <c r="E6225" s="19">
        <v>0.10102517157793001</v>
      </c>
    </row>
    <row r="6226" spans="1:5" x14ac:dyDescent="0.35">
      <c r="A6226">
        <v>-0.9000718612296279</v>
      </c>
      <c r="B6226">
        <v>0.34979432597250559</v>
      </c>
      <c r="D6226" s="12">
        <v>2230</v>
      </c>
      <c r="E6226" s="19">
        <v>0.66110008955001798</v>
      </c>
    </row>
    <row r="6227" spans="1:5" x14ac:dyDescent="0.35">
      <c r="A6227">
        <v>-0.9167786425784995</v>
      </c>
      <c r="B6227">
        <v>0.66449372938643214</v>
      </c>
      <c r="D6227" s="12">
        <v>2221</v>
      </c>
      <c r="E6227" s="19">
        <v>0.75040799379348799</v>
      </c>
    </row>
    <row r="6228" spans="1:5" x14ac:dyDescent="0.35">
      <c r="A6228">
        <v>-0.99288731316780343</v>
      </c>
      <c r="B6228">
        <v>-0.34570753226140255</v>
      </c>
      <c r="D6228" s="12">
        <v>2180</v>
      </c>
      <c r="E6228" s="19">
        <v>0.46372503042221103</v>
      </c>
    </row>
    <row r="6229" spans="1:5" x14ac:dyDescent="0.35">
      <c r="A6229">
        <v>-0.9167786425784995</v>
      </c>
      <c r="B6229">
        <v>0.86371715428523976</v>
      </c>
      <c r="D6229" s="12">
        <v>2221</v>
      </c>
      <c r="E6229" s="19">
        <v>0.80694520473480202</v>
      </c>
    </row>
    <row r="6230" spans="1:5" x14ac:dyDescent="0.35">
      <c r="A6230">
        <v>-0.9167786425784995</v>
      </c>
      <c r="B6230">
        <v>0.57860605368145424</v>
      </c>
      <c r="D6230" s="12">
        <v>2221</v>
      </c>
      <c r="E6230" s="19">
        <v>0.72603410482406605</v>
      </c>
    </row>
    <row r="6231" spans="1:5" x14ac:dyDescent="0.35">
      <c r="A6231">
        <v>-0.9167786425784995</v>
      </c>
      <c r="B6231">
        <v>-0.53347915504898191</v>
      </c>
      <c r="D6231" s="12">
        <v>2221</v>
      </c>
      <c r="E6231" s="19">
        <v>0.41043770313262901</v>
      </c>
    </row>
    <row r="6232" spans="1:5" x14ac:dyDescent="0.35">
      <c r="A6232">
        <v>-0.9167786425784995</v>
      </c>
      <c r="B6232">
        <v>0.73120881496739054</v>
      </c>
      <c r="D6232" s="12">
        <v>2221</v>
      </c>
      <c r="E6232" s="19">
        <v>0.76934093236923196</v>
      </c>
    </row>
    <row r="6233" spans="1:5" x14ac:dyDescent="0.35">
      <c r="A6233">
        <v>-0.9167786425784995</v>
      </c>
      <c r="B6233">
        <v>1.1797742066032633</v>
      </c>
      <c r="D6233" s="12">
        <v>2221</v>
      </c>
      <c r="E6233" s="19">
        <v>0.89663839340210005</v>
      </c>
    </row>
    <row r="6234" spans="1:5" x14ac:dyDescent="0.35">
      <c r="A6234">
        <v>-0.9167786425784995</v>
      </c>
      <c r="B6234">
        <v>0.78220529189523347</v>
      </c>
      <c r="D6234" s="12">
        <v>2221</v>
      </c>
      <c r="E6234" s="19">
        <v>0.78381311893463101</v>
      </c>
    </row>
    <row r="6235" spans="1:5" x14ac:dyDescent="0.35">
      <c r="A6235">
        <v>-0.9000718612296279</v>
      </c>
      <c r="B6235">
        <v>-1.9530505206363311</v>
      </c>
      <c r="D6235" s="12">
        <v>2230</v>
      </c>
      <c r="E6235" s="19">
        <v>7.5804297812282996E-3</v>
      </c>
    </row>
    <row r="6236" spans="1:5" x14ac:dyDescent="0.35">
      <c r="A6236">
        <v>-0.9167786425784995</v>
      </c>
      <c r="B6236">
        <v>1.2802925235536784</v>
      </c>
      <c r="D6236" s="12">
        <v>2221</v>
      </c>
      <c r="E6236" s="19">
        <v>0.92516428232193004</v>
      </c>
    </row>
    <row r="6237" spans="1:5" x14ac:dyDescent="0.35">
      <c r="A6237">
        <v>-0.9167786425784995</v>
      </c>
      <c r="B6237">
        <v>0.85114693008020847</v>
      </c>
      <c r="D6237" s="12">
        <v>2221</v>
      </c>
      <c r="E6237" s="19">
        <v>0.80337792634964</v>
      </c>
    </row>
    <row r="6238" spans="1:5" x14ac:dyDescent="0.35">
      <c r="A6238">
        <v>-0.9167786425784995</v>
      </c>
      <c r="B6238">
        <v>0.60556538196613119</v>
      </c>
      <c r="D6238" s="12">
        <v>2221</v>
      </c>
      <c r="E6238" s="19">
        <v>0.73368483781814597</v>
      </c>
    </row>
    <row r="6239" spans="1:5" x14ac:dyDescent="0.35">
      <c r="A6239">
        <v>-0.9167786425784995</v>
      </c>
      <c r="B6239">
        <v>0.49383974052273283</v>
      </c>
      <c r="D6239" s="12">
        <v>2221</v>
      </c>
      <c r="E6239" s="19">
        <v>0.70197844505310103</v>
      </c>
    </row>
    <row r="6240" spans="1:5" x14ac:dyDescent="0.35">
      <c r="A6240">
        <v>-0.9000718612296279</v>
      </c>
      <c r="B6240">
        <v>1.4912374320601425</v>
      </c>
      <c r="D6240" s="12">
        <v>2230</v>
      </c>
      <c r="E6240" s="19">
        <v>0.98502790927886996</v>
      </c>
    </row>
    <row r="6241" spans="1:5" x14ac:dyDescent="0.35">
      <c r="A6241">
        <v>-0.9167786425784995</v>
      </c>
      <c r="B6241">
        <v>-1.9797553211396801</v>
      </c>
      <c r="D6241" s="12">
        <v>2221</v>
      </c>
      <c r="E6241" s="19">
        <v>1.9287090253783398E-6</v>
      </c>
    </row>
    <row r="6242" spans="1:5" x14ac:dyDescent="0.35">
      <c r="A6242">
        <v>-0.9167786425784995</v>
      </c>
      <c r="B6242">
        <v>0.7911255744765967</v>
      </c>
      <c r="D6242" s="12">
        <v>2221</v>
      </c>
      <c r="E6242" s="19">
        <v>0.78634458780288696</v>
      </c>
    </row>
    <row r="6243" spans="1:5" x14ac:dyDescent="0.35">
      <c r="A6243">
        <v>-0.9167786425784995</v>
      </c>
      <c r="B6243">
        <v>-1.478634720488069</v>
      </c>
      <c r="D6243" s="12">
        <v>2221</v>
      </c>
      <c r="E6243" s="19">
        <v>0.142213925719261</v>
      </c>
    </row>
    <row r="6244" spans="1:5" x14ac:dyDescent="0.35">
      <c r="A6244">
        <v>-0.9167786425784995</v>
      </c>
      <c r="B6244">
        <v>0.90931286018586188</v>
      </c>
      <c r="D6244" s="12">
        <v>2221</v>
      </c>
      <c r="E6244" s="19">
        <v>0.81988471746444702</v>
      </c>
    </row>
    <row r="6245" spans="1:5" x14ac:dyDescent="0.35">
      <c r="A6245">
        <v>-0.9167786425784995</v>
      </c>
      <c r="B6245">
        <v>0.34979432597250559</v>
      </c>
      <c r="D6245" s="12">
        <v>2221</v>
      </c>
      <c r="E6245" s="19">
        <v>0.66110008955001798</v>
      </c>
    </row>
    <row r="6246" spans="1:5" x14ac:dyDescent="0.35">
      <c r="A6246">
        <v>-0.9167786425784995</v>
      </c>
      <c r="B6246">
        <v>-1.9724218513800174</v>
      </c>
      <c r="D6246" s="12">
        <v>2221</v>
      </c>
      <c r="E6246" s="19">
        <v>2.0830791909247602E-3</v>
      </c>
    </row>
    <row r="6247" spans="1:5" x14ac:dyDescent="0.35">
      <c r="A6247">
        <v>-0.9167786425784995</v>
      </c>
      <c r="B6247">
        <v>0.42959841558417</v>
      </c>
      <c r="D6247" s="12">
        <v>2221</v>
      </c>
      <c r="E6247" s="19">
        <v>0.68374752998352095</v>
      </c>
    </row>
    <row r="6248" spans="1:5" x14ac:dyDescent="0.35">
      <c r="A6248">
        <v>-0.9167786425784995</v>
      </c>
      <c r="B6248">
        <v>0.34979432597250559</v>
      </c>
      <c r="D6248" s="12">
        <v>2221</v>
      </c>
      <c r="E6248" s="19">
        <v>0.66110008955001798</v>
      </c>
    </row>
    <row r="6249" spans="1:5" x14ac:dyDescent="0.35">
      <c r="A6249">
        <v>-0.9167786425784995</v>
      </c>
      <c r="B6249">
        <v>-0.16028344069305769</v>
      </c>
      <c r="D6249" s="12">
        <v>2221</v>
      </c>
      <c r="E6249" s="19">
        <v>0.51634615659713701</v>
      </c>
    </row>
    <row r="6250" spans="1:5" x14ac:dyDescent="0.35">
      <c r="A6250">
        <v>-0.9167786425784995</v>
      </c>
      <c r="B6250">
        <v>0.78921743086680163</v>
      </c>
      <c r="D6250" s="12">
        <v>2221</v>
      </c>
      <c r="E6250" s="19">
        <v>0.78580307960510298</v>
      </c>
    </row>
    <row r="6251" spans="1:5" x14ac:dyDescent="0.35">
      <c r="A6251">
        <v>-0.9167786425784995</v>
      </c>
      <c r="B6251">
        <v>-1.959645904621615</v>
      </c>
      <c r="D6251" s="12">
        <v>2221</v>
      </c>
      <c r="E6251" s="19">
        <v>5.7087391614913897E-3</v>
      </c>
    </row>
    <row r="6252" spans="1:5" x14ac:dyDescent="0.35">
      <c r="A6252">
        <v>-0.9167786425784995</v>
      </c>
      <c r="B6252">
        <v>-0.6905860593962373</v>
      </c>
      <c r="D6252" s="12">
        <v>2221</v>
      </c>
      <c r="E6252" s="19">
        <v>0.36585265398025502</v>
      </c>
    </row>
    <row r="6253" spans="1:5" x14ac:dyDescent="0.35">
      <c r="A6253">
        <v>-0.91863495161726305</v>
      </c>
      <c r="B6253">
        <v>1.1512343851250002</v>
      </c>
      <c r="D6253" s="12">
        <v>2220</v>
      </c>
      <c r="E6253" s="19">
        <v>0.88853913545608498</v>
      </c>
    </row>
    <row r="6254" spans="1:5" x14ac:dyDescent="0.35">
      <c r="A6254">
        <v>-0.91863495161726305</v>
      </c>
      <c r="B6254">
        <v>-1.0415795724559396</v>
      </c>
      <c r="D6254" s="12">
        <v>2220</v>
      </c>
      <c r="E6254" s="19">
        <v>0.26624491810798601</v>
      </c>
    </row>
    <row r="6255" spans="1:5" x14ac:dyDescent="0.35">
      <c r="A6255">
        <v>-0.91863495161726305</v>
      </c>
      <c r="B6255">
        <v>-1.9791085218922069</v>
      </c>
      <c r="D6255" s="12">
        <v>2220</v>
      </c>
      <c r="E6255" s="19">
        <v>1.8548255320638399E-4</v>
      </c>
    </row>
    <row r="6256" spans="1:5" x14ac:dyDescent="0.35">
      <c r="A6256">
        <v>-0.91863495161726305</v>
      </c>
      <c r="B6256">
        <v>1.0146934252999327</v>
      </c>
      <c r="D6256" s="12">
        <v>2220</v>
      </c>
      <c r="E6256" s="19">
        <v>0.84979045391082797</v>
      </c>
    </row>
    <row r="6257" spans="1:5" x14ac:dyDescent="0.35">
      <c r="A6257">
        <v>-0.91863495161726305</v>
      </c>
      <c r="B6257">
        <v>0.9963975100715996</v>
      </c>
      <c r="D6257" s="12">
        <v>2220</v>
      </c>
      <c r="E6257" s="19">
        <v>0.84459829330444303</v>
      </c>
    </row>
    <row r="6258" spans="1:5" x14ac:dyDescent="0.35">
      <c r="A6258">
        <v>-0.91863495161726305</v>
      </c>
      <c r="B6258">
        <v>0.53376268354421186</v>
      </c>
      <c r="D6258" s="12">
        <v>2220</v>
      </c>
      <c r="E6258" s="19">
        <v>0.71330809593200695</v>
      </c>
    </row>
    <row r="6259" spans="1:5" x14ac:dyDescent="0.35">
      <c r="A6259">
        <v>-0.9167786425784995</v>
      </c>
      <c r="B6259">
        <v>-1.5101969595316418</v>
      </c>
      <c r="D6259" s="12">
        <v>2221</v>
      </c>
      <c r="E6259" s="19">
        <v>0.13325694203376801</v>
      </c>
    </row>
    <row r="6260" spans="1:5" x14ac:dyDescent="0.35">
      <c r="A6260">
        <v>-0.91863495161726305</v>
      </c>
      <c r="B6260">
        <v>0.90617707767686051</v>
      </c>
      <c r="D6260" s="12">
        <v>2220</v>
      </c>
      <c r="E6260" s="19">
        <v>0.81899482011795</v>
      </c>
    </row>
    <row r="6261" spans="1:5" x14ac:dyDescent="0.35">
      <c r="A6261">
        <v>-0.91863495161726305</v>
      </c>
      <c r="B6261">
        <v>0.49430244171947196</v>
      </c>
      <c r="D6261" s="12">
        <v>2220</v>
      </c>
      <c r="E6261" s="19">
        <v>0.70210975408554099</v>
      </c>
    </row>
    <row r="6262" spans="1:5" x14ac:dyDescent="0.35">
      <c r="A6262">
        <v>-0.9167786425784995</v>
      </c>
      <c r="B6262">
        <v>0.8008622526783542</v>
      </c>
      <c r="D6262" s="12">
        <v>2221</v>
      </c>
      <c r="E6262" s="19">
        <v>0.78910773992538497</v>
      </c>
    </row>
    <row r="6263" spans="1:5" x14ac:dyDescent="0.35">
      <c r="A6263">
        <v>-0.91863495161726305</v>
      </c>
      <c r="B6263">
        <v>-1.8916704938619491</v>
      </c>
      <c r="D6263" s="12">
        <v>2220</v>
      </c>
      <c r="E6263" s="19">
        <v>2.49993428587914E-2</v>
      </c>
    </row>
    <row r="6264" spans="1:5" x14ac:dyDescent="0.35">
      <c r="A6264">
        <v>-0.91863495161726305</v>
      </c>
      <c r="B6264">
        <v>-1.2796215904477388</v>
      </c>
      <c r="D6264" s="12">
        <v>2220</v>
      </c>
      <c r="E6264" s="19">
        <v>0.19869145750999501</v>
      </c>
    </row>
    <row r="6265" spans="1:5" x14ac:dyDescent="0.35">
      <c r="A6265">
        <v>-1.0485765843307089</v>
      </c>
      <c r="B6265">
        <v>0.39085291373786885</v>
      </c>
      <c r="D6265" s="12">
        <v>2150</v>
      </c>
      <c r="E6265" s="19">
        <v>0.67275202274322499</v>
      </c>
    </row>
    <row r="6266" spans="1:5" x14ac:dyDescent="0.35">
      <c r="A6266">
        <v>-0.91863495161726305</v>
      </c>
      <c r="B6266">
        <v>0.64574246409249192</v>
      </c>
      <c r="D6266" s="12">
        <v>2220</v>
      </c>
      <c r="E6266" s="19">
        <v>0.74508661031723</v>
      </c>
    </row>
    <row r="6267" spans="1:5" x14ac:dyDescent="0.35">
      <c r="A6267">
        <v>-0.91863495161726305</v>
      </c>
      <c r="B6267">
        <v>-0.94991569295516509</v>
      </c>
      <c r="D6267" s="12">
        <v>2220</v>
      </c>
      <c r="E6267" s="19">
        <v>0.29225802421569802</v>
      </c>
    </row>
    <row r="6268" spans="1:5" x14ac:dyDescent="0.35">
      <c r="A6268">
        <v>-0.91863495161726305</v>
      </c>
      <c r="B6268">
        <v>0.34979432597250559</v>
      </c>
      <c r="D6268" s="12">
        <v>2220</v>
      </c>
      <c r="E6268" s="19">
        <v>0.66110008955001798</v>
      </c>
    </row>
    <row r="6269" spans="1:5" x14ac:dyDescent="0.35">
      <c r="A6269">
        <v>-0.91863495161726305</v>
      </c>
      <c r="B6269">
        <v>-1.9792907881019282</v>
      </c>
      <c r="D6269" s="12">
        <v>2220</v>
      </c>
      <c r="E6269" s="19">
        <v>1.3375759590417101E-4</v>
      </c>
    </row>
    <row r="6270" spans="1:5" x14ac:dyDescent="0.35">
      <c r="A6270">
        <v>-0.91863495161726305</v>
      </c>
      <c r="B6270">
        <v>0.90611868869243495</v>
      </c>
      <c r="D6270" s="12">
        <v>2220</v>
      </c>
      <c r="E6270" s="19">
        <v>0.81897825002670299</v>
      </c>
    </row>
    <row r="6271" spans="1:5" x14ac:dyDescent="0.35">
      <c r="A6271">
        <v>-0.91863495161726305</v>
      </c>
      <c r="B6271">
        <v>0.53376268354421186</v>
      </c>
      <c r="D6271" s="12">
        <v>2220</v>
      </c>
      <c r="E6271" s="19">
        <v>0.71330809593200695</v>
      </c>
    </row>
    <row r="6272" spans="1:5" x14ac:dyDescent="0.35">
      <c r="A6272">
        <v>-0.93534173296613465</v>
      </c>
      <c r="B6272">
        <v>0.22848911050128035</v>
      </c>
      <c r="D6272" s="12">
        <v>2211</v>
      </c>
      <c r="E6272" s="19">
        <v>0.62667512893676802</v>
      </c>
    </row>
    <row r="6273" spans="1:5" x14ac:dyDescent="0.35">
      <c r="A6273">
        <v>-0.91863495161726305</v>
      </c>
      <c r="B6273">
        <v>1.1143304466436641</v>
      </c>
      <c r="D6273" s="12">
        <v>2220</v>
      </c>
      <c r="E6273" s="19">
        <v>0.87806624174117998</v>
      </c>
    </row>
    <row r="6274" spans="1:5" x14ac:dyDescent="0.35">
      <c r="A6274">
        <v>-0.91863495161726305</v>
      </c>
      <c r="B6274">
        <v>0.17252851973551095</v>
      </c>
      <c r="D6274" s="12">
        <v>2220</v>
      </c>
      <c r="E6274" s="19">
        <v>0.61079418659210205</v>
      </c>
    </row>
    <row r="6275" spans="1:5" x14ac:dyDescent="0.35">
      <c r="A6275">
        <v>-0.91863495161726305</v>
      </c>
      <c r="B6275">
        <v>-1.6112788719535998</v>
      </c>
      <c r="D6275" s="12">
        <v>2220</v>
      </c>
      <c r="E6275" s="19">
        <v>0.10457111150026301</v>
      </c>
    </row>
    <row r="6276" spans="1:5" x14ac:dyDescent="0.35">
      <c r="A6276">
        <v>-0.9167786425784995</v>
      </c>
      <c r="B6276">
        <v>-1.1491586508595577</v>
      </c>
      <c r="D6276" s="12">
        <v>2221</v>
      </c>
      <c r="E6276" s="19">
        <v>0.23571527004241899</v>
      </c>
    </row>
    <row r="6277" spans="1:5" x14ac:dyDescent="0.35">
      <c r="A6277">
        <v>-0.91863495161726305</v>
      </c>
      <c r="B6277">
        <v>0.70705593851695803</v>
      </c>
      <c r="D6277" s="12">
        <v>2220</v>
      </c>
      <c r="E6277" s="19">
        <v>0.76248663663864102</v>
      </c>
    </row>
    <row r="6278" spans="1:5" x14ac:dyDescent="0.35">
      <c r="A6278">
        <v>-0.91863495161726305</v>
      </c>
      <c r="B6278">
        <v>0.34979432597250559</v>
      </c>
      <c r="D6278" s="12">
        <v>2220</v>
      </c>
      <c r="E6278" s="19">
        <v>0.66110008955001798</v>
      </c>
    </row>
    <row r="6279" spans="1:5" x14ac:dyDescent="0.35">
      <c r="A6279">
        <v>-0.91863495161726305</v>
      </c>
      <c r="B6279">
        <v>0.92486932388941856</v>
      </c>
      <c r="D6279" s="12">
        <v>2220</v>
      </c>
      <c r="E6279" s="19">
        <v>0.82429945468902599</v>
      </c>
    </row>
    <row r="6280" spans="1:5" x14ac:dyDescent="0.35">
      <c r="A6280">
        <v>-0.91863495161726305</v>
      </c>
      <c r="B6280">
        <v>1.1505874855853011</v>
      </c>
      <c r="D6280" s="12">
        <v>2220</v>
      </c>
      <c r="E6280" s="19">
        <v>0.888355553150177</v>
      </c>
    </row>
    <row r="6281" spans="1:5" x14ac:dyDescent="0.35">
      <c r="A6281">
        <v>-0.91863495161726305</v>
      </c>
      <c r="B6281">
        <v>0.34979432597250559</v>
      </c>
      <c r="D6281" s="12">
        <v>2220</v>
      </c>
      <c r="E6281" s="19">
        <v>0.66110008955001798</v>
      </c>
    </row>
    <row r="6282" spans="1:5" x14ac:dyDescent="0.35">
      <c r="A6282">
        <v>-0.91863495161726305</v>
      </c>
      <c r="B6282">
        <v>-1.9018538057881116</v>
      </c>
      <c r="D6282" s="12">
        <v>2220</v>
      </c>
      <c r="E6282" s="19">
        <v>2.21094414591789E-2</v>
      </c>
    </row>
    <row r="6283" spans="1:5" x14ac:dyDescent="0.35">
      <c r="A6283">
        <v>-0.91863495161726305</v>
      </c>
      <c r="B6283">
        <v>0.34979432597250559</v>
      </c>
      <c r="D6283" s="12">
        <v>2220</v>
      </c>
      <c r="E6283" s="19">
        <v>0.66110008955001798</v>
      </c>
    </row>
    <row r="6284" spans="1:5" x14ac:dyDescent="0.35">
      <c r="A6284">
        <v>-0.91863495161726305</v>
      </c>
      <c r="B6284">
        <v>0.52481845727858867</v>
      </c>
      <c r="D6284" s="12">
        <v>2220</v>
      </c>
      <c r="E6284" s="19">
        <v>0.71076983213424705</v>
      </c>
    </row>
    <row r="6285" spans="1:5" x14ac:dyDescent="0.35">
      <c r="A6285">
        <v>-0.91863495161726305</v>
      </c>
      <c r="B6285">
        <v>0.40661709940401175</v>
      </c>
      <c r="D6285" s="12">
        <v>2220</v>
      </c>
      <c r="E6285" s="19">
        <v>0.67722570896148704</v>
      </c>
    </row>
    <row r="6286" spans="1:5" x14ac:dyDescent="0.35">
      <c r="A6286">
        <v>-0.91863495161726305</v>
      </c>
      <c r="B6286">
        <v>0.51245385471296157</v>
      </c>
      <c r="D6286" s="12">
        <v>2220</v>
      </c>
      <c r="E6286" s="19">
        <v>0.70726090669632002</v>
      </c>
    </row>
    <row r="6287" spans="1:5" x14ac:dyDescent="0.35">
      <c r="A6287">
        <v>-0.91863495161726305</v>
      </c>
      <c r="B6287">
        <v>0.53376268354421186</v>
      </c>
      <c r="D6287" s="12">
        <v>2220</v>
      </c>
      <c r="E6287" s="19">
        <v>0.71330809593200695</v>
      </c>
    </row>
    <row r="6288" spans="1:5" x14ac:dyDescent="0.35">
      <c r="A6288">
        <v>-0.91863495161726305</v>
      </c>
      <c r="B6288">
        <v>-1.6558290107207565</v>
      </c>
      <c r="D6288" s="12">
        <v>2220</v>
      </c>
      <c r="E6288" s="19">
        <v>9.1928318142890902E-2</v>
      </c>
    </row>
    <row r="6289" spans="1:5" x14ac:dyDescent="0.35">
      <c r="A6289">
        <v>-0.91863495161726305</v>
      </c>
      <c r="B6289">
        <v>0.34979432597250559</v>
      </c>
      <c r="D6289" s="12">
        <v>2220</v>
      </c>
      <c r="E6289" s="19">
        <v>0.66110008955001798</v>
      </c>
    </row>
    <row r="6290" spans="1:5" x14ac:dyDescent="0.35">
      <c r="A6290">
        <v>-0.91863495161726305</v>
      </c>
      <c r="B6290">
        <v>0.57804085671349115</v>
      </c>
      <c r="D6290" s="12">
        <v>2220</v>
      </c>
      <c r="E6290" s="19">
        <v>0.72587370872497603</v>
      </c>
    </row>
    <row r="6291" spans="1:5" x14ac:dyDescent="0.35">
      <c r="A6291">
        <v>-0.91863495161726305</v>
      </c>
      <c r="B6291">
        <v>-1.9789715564127632</v>
      </c>
      <c r="D6291" s="12">
        <v>2220</v>
      </c>
      <c r="E6291" s="19">
        <v>2.2435170831158801E-4</v>
      </c>
    </row>
    <row r="6292" spans="1:5" x14ac:dyDescent="0.35">
      <c r="A6292">
        <v>-0.91863495161726305</v>
      </c>
      <c r="B6292">
        <v>0.81058653897334054</v>
      </c>
      <c r="D6292" s="12">
        <v>2220</v>
      </c>
      <c r="E6292" s="19">
        <v>0.79186737537384</v>
      </c>
    </row>
    <row r="6293" spans="1:5" x14ac:dyDescent="0.35">
      <c r="A6293">
        <v>-0.91863495161726305</v>
      </c>
      <c r="B6293">
        <v>-0.57941143773933246</v>
      </c>
      <c r="D6293" s="12">
        <v>2220</v>
      </c>
      <c r="E6293" s="19">
        <v>0.397402673959732</v>
      </c>
    </row>
    <row r="6294" spans="1:5" x14ac:dyDescent="0.35">
      <c r="A6294">
        <v>-0.91863495161726305</v>
      </c>
      <c r="B6294">
        <v>1.6737467861054834E-2</v>
      </c>
      <c r="D6294" s="12">
        <v>2220</v>
      </c>
      <c r="E6294" s="19">
        <v>0.56658256053924605</v>
      </c>
    </row>
    <row r="6295" spans="1:5" x14ac:dyDescent="0.35">
      <c r="A6295">
        <v>-0.91863495161726305</v>
      </c>
      <c r="B6295">
        <v>-0.38576552606341186</v>
      </c>
      <c r="D6295" s="12">
        <v>2220</v>
      </c>
      <c r="E6295" s="19">
        <v>0.45235705375671398</v>
      </c>
    </row>
    <row r="6296" spans="1:5" x14ac:dyDescent="0.35">
      <c r="A6296">
        <v>-0.91863495161726305</v>
      </c>
      <c r="B6296">
        <v>-1.9700372863763898</v>
      </c>
      <c r="D6296" s="12">
        <v>2220</v>
      </c>
      <c r="E6296" s="19">
        <v>2.7597900480032002E-3</v>
      </c>
    </row>
    <row r="6297" spans="1:5" x14ac:dyDescent="0.35">
      <c r="A6297">
        <v>-0.91863495161726305</v>
      </c>
      <c r="B6297">
        <v>0.69168934402894966</v>
      </c>
      <c r="D6297" s="12">
        <v>2220</v>
      </c>
      <c r="E6297" s="19">
        <v>0.75812578201293901</v>
      </c>
    </row>
    <row r="6298" spans="1:5" x14ac:dyDescent="0.35">
      <c r="A6298">
        <v>-0.91863495161726305</v>
      </c>
      <c r="B6298">
        <v>0.64307316336195897</v>
      </c>
      <c r="D6298" s="12">
        <v>2220</v>
      </c>
      <c r="E6298" s="19">
        <v>0.74432909488678001</v>
      </c>
    </row>
    <row r="6299" spans="1:5" x14ac:dyDescent="0.35">
      <c r="A6299">
        <v>-0.91863495161726305</v>
      </c>
      <c r="B6299">
        <v>0.73245220629044938</v>
      </c>
      <c r="D6299" s="12">
        <v>2220</v>
      </c>
      <c r="E6299" s="19">
        <v>0.76969379186630205</v>
      </c>
    </row>
    <row r="6300" spans="1:5" x14ac:dyDescent="0.35">
      <c r="A6300">
        <v>-0.91863495161726305</v>
      </c>
      <c r="B6300">
        <v>0.53376268354421186</v>
      </c>
      <c r="D6300" s="12">
        <v>2220</v>
      </c>
      <c r="E6300" s="19">
        <v>0.71330809593200695</v>
      </c>
    </row>
    <row r="6301" spans="1:5" x14ac:dyDescent="0.35">
      <c r="A6301">
        <v>-0.91863495161726305</v>
      </c>
      <c r="B6301">
        <v>0.49078860103791783</v>
      </c>
      <c r="D6301" s="12">
        <v>2220</v>
      </c>
      <c r="E6301" s="19">
        <v>0.70111256837844804</v>
      </c>
    </row>
    <row r="6302" spans="1:5" x14ac:dyDescent="0.35">
      <c r="A6302">
        <v>-0.91863495161726305</v>
      </c>
      <c r="B6302">
        <v>1.0027238935246208</v>
      </c>
      <c r="D6302" s="12">
        <v>2220</v>
      </c>
      <c r="E6302" s="19">
        <v>0.84639364480972301</v>
      </c>
    </row>
    <row r="6303" spans="1:5" x14ac:dyDescent="0.35">
      <c r="A6303">
        <v>-0.93534173296613465</v>
      </c>
      <c r="B6303">
        <v>0.52998420214187492</v>
      </c>
      <c r="D6303" s="12">
        <v>2211</v>
      </c>
      <c r="E6303" s="19">
        <v>0.712235808372498</v>
      </c>
    </row>
    <row r="6304" spans="1:5" x14ac:dyDescent="0.35">
      <c r="A6304">
        <v>-0.91863495161726305</v>
      </c>
      <c r="B6304">
        <v>0.65345338058632441</v>
      </c>
      <c r="D6304" s="12">
        <v>2220</v>
      </c>
      <c r="E6304" s="19">
        <v>0.74727487564086903</v>
      </c>
    </row>
    <row r="6305" spans="1:5" x14ac:dyDescent="0.35">
      <c r="A6305">
        <v>-0.91863495161726305</v>
      </c>
      <c r="B6305">
        <v>-1.9308225165416555</v>
      </c>
      <c r="D6305" s="12">
        <v>2220</v>
      </c>
      <c r="E6305" s="19">
        <v>1.38884698972106E-2</v>
      </c>
    </row>
    <row r="6306" spans="1:5" x14ac:dyDescent="0.35">
      <c r="A6306">
        <v>-0.91863495161726305</v>
      </c>
      <c r="B6306">
        <v>-1.0529225778264024</v>
      </c>
      <c r="D6306" s="12">
        <v>2220</v>
      </c>
      <c r="E6306" s="19">
        <v>0.26302590966224698</v>
      </c>
    </row>
    <row r="6307" spans="1:5" x14ac:dyDescent="0.35">
      <c r="A6307">
        <v>-0.91863495161726305</v>
      </c>
      <c r="B6307">
        <v>1.2999263446482048</v>
      </c>
      <c r="D6307" s="12">
        <v>2220</v>
      </c>
      <c r="E6307" s="19">
        <v>0.930736124515533</v>
      </c>
    </row>
    <row r="6308" spans="1:5" x14ac:dyDescent="0.35">
      <c r="A6308">
        <v>-0.91863495161726305</v>
      </c>
      <c r="B6308">
        <v>-0.74763199216570508</v>
      </c>
      <c r="D6308" s="12">
        <v>2220</v>
      </c>
      <c r="E6308" s="19">
        <v>0.34966370463371299</v>
      </c>
    </row>
    <row r="6309" spans="1:5" x14ac:dyDescent="0.35">
      <c r="A6309">
        <v>-0.93534173296613465</v>
      </c>
      <c r="B6309">
        <v>-1.939150012441019</v>
      </c>
      <c r="D6309" s="12">
        <v>2211</v>
      </c>
      <c r="E6309" s="19">
        <v>1.15252267569304E-2</v>
      </c>
    </row>
    <row r="6310" spans="1:5" x14ac:dyDescent="0.35">
      <c r="A6310">
        <v>-0.91863495161726305</v>
      </c>
      <c r="B6310">
        <v>0.82523629315972846</v>
      </c>
      <c r="D6310" s="12">
        <v>2220</v>
      </c>
      <c r="E6310" s="19">
        <v>0.79602479934692405</v>
      </c>
    </row>
    <row r="6311" spans="1:5" x14ac:dyDescent="0.35">
      <c r="A6311">
        <v>-0.93534173296613465</v>
      </c>
      <c r="B6311">
        <v>-0.55469514959563837</v>
      </c>
      <c r="D6311" s="12">
        <v>2211</v>
      </c>
      <c r="E6311" s="19">
        <v>0.40441685914993297</v>
      </c>
    </row>
    <row r="6312" spans="1:5" x14ac:dyDescent="0.35">
      <c r="A6312">
        <v>-0.91863495161726305</v>
      </c>
      <c r="B6312">
        <v>0.49770244488462201</v>
      </c>
      <c r="D6312" s="12">
        <v>2220</v>
      </c>
      <c r="E6312" s="19">
        <v>0.70307463407516502</v>
      </c>
    </row>
    <row r="6313" spans="1:5" x14ac:dyDescent="0.35">
      <c r="A6313">
        <v>-0.93534173296613465</v>
      </c>
      <c r="B6313">
        <v>0.34979432597250559</v>
      </c>
      <c r="D6313" s="12">
        <v>2211</v>
      </c>
      <c r="E6313" s="19">
        <v>0.66110008955001798</v>
      </c>
    </row>
    <row r="6314" spans="1:5" x14ac:dyDescent="0.35">
      <c r="A6314">
        <v>-0.93534173296613465</v>
      </c>
      <c r="B6314">
        <v>0.19791575611932544</v>
      </c>
      <c r="D6314" s="12">
        <v>2211</v>
      </c>
      <c r="E6314" s="19">
        <v>0.61799877882003795</v>
      </c>
    </row>
    <row r="6315" spans="1:5" x14ac:dyDescent="0.35">
      <c r="A6315">
        <v>-0.9167786425784995</v>
      </c>
      <c r="B6315">
        <v>-1.9612674492881206</v>
      </c>
      <c r="D6315" s="12">
        <v>2221</v>
      </c>
      <c r="E6315" s="19">
        <v>5.2485642954707102E-3</v>
      </c>
    </row>
    <row r="6316" spans="1:5" x14ac:dyDescent="0.35">
      <c r="A6316">
        <v>-1.0114504035554386</v>
      </c>
      <c r="B6316">
        <v>0.8008622526783542</v>
      </c>
      <c r="D6316" s="12">
        <v>2170</v>
      </c>
      <c r="E6316" s="19">
        <v>0.78910773992538497</v>
      </c>
    </row>
    <row r="6317" spans="1:5" x14ac:dyDescent="0.35">
      <c r="A6317">
        <v>-0.93534173296613465</v>
      </c>
      <c r="B6317">
        <v>0.51461424713677528</v>
      </c>
      <c r="D6317" s="12">
        <v>2211</v>
      </c>
      <c r="E6317" s="19">
        <v>0.70787400007247903</v>
      </c>
    </row>
    <row r="6318" spans="1:5" x14ac:dyDescent="0.35">
      <c r="A6318">
        <v>-0.93534173296613465</v>
      </c>
      <c r="B6318">
        <v>0.34979432597250559</v>
      </c>
      <c r="D6318" s="12">
        <v>2211</v>
      </c>
      <c r="E6318" s="19">
        <v>0.66110008955001798</v>
      </c>
    </row>
    <row r="6319" spans="1:5" x14ac:dyDescent="0.35">
      <c r="A6319">
        <v>-0.93534173296613465</v>
      </c>
      <c r="B6319">
        <v>5.4675395444319125E-2</v>
      </c>
      <c r="D6319" s="12">
        <v>2211</v>
      </c>
      <c r="E6319" s="19">
        <v>0.57734888792037997</v>
      </c>
    </row>
    <row r="6320" spans="1:5" x14ac:dyDescent="0.35">
      <c r="A6320">
        <v>-0.93534173296613465</v>
      </c>
      <c r="B6320">
        <v>-0.21808538479146997</v>
      </c>
      <c r="D6320" s="12">
        <v>2211</v>
      </c>
      <c r="E6320" s="19">
        <v>0.49994266033172602</v>
      </c>
    </row>
    <row r="6321" spans="1:5" x14ac:dyDescent="0.35">
      <c r="A6321">
        <v>-0.93534173296613465</v>
      </c>
      <c r="B6321">
        <v>0.8008622526783542</v>
      </c>
      <c r="D6321" s="12">
        <v>2211</v>
      </c>
      <c r="E6321" s="19">
        <v>0.78910773992538497</v>
      </c>
    </row>
    <row r="6322" spans="1:5" x14ac:dyDescent="0.35">
      <c r="A6322">
        <v>-0.91863495161726305</v>
      </c>
      <c r="B6322">
        <v>0.8008622526783542</v>
      </c>
      <c r="D6322" s="12">
        <v>2220</v>
      </c>
      <c r="E6322" s="19">
        <v>0.78910773992538497</v>
      </c>
    </row>
    <row r="6323" spans="1:5" x14ac:dyDescent="0.35">
      <c r="A6323">
        <v>-0.91863495161726305</v>
      </c>
      <c r="B6323">
        <v>0.29430588785779299</v>
      </c>
      <c r="D6323" s="12">
        <v>2220</v>
      </c>
      <c r="E6323" s="19">
        <v>0.64535313844680797</v>
      </c>
    </row>
    <row r="6324" spans="1:5" x14ac:dyDescent="0.35">
      <c r="A6324">
        <v>-0.93534173296613465</v>
      </c>
      <c r="B6324">
        <v>-1.0301711420183886</v>
      </c>
      <c r="D6324" s="12">
        <v>2211</v>
      </c>
      <c r="E6324" s="19">
        <v>0.26948249340057401</v>
      </c>
    </row>
    <row r="6325" spans="1:5" x14ac:dyDescent="0.35">
      <c r="A6325">
        <v>-0.93534173296613465</v>
      </c>
      <c r="B6325">
        <v>-1.9751163051215199</v>
      </c>
      <c r="D6325" s="12">
        <v>2211</v>
      </c>
      <c r="E6325" s="19">
        <v>1.31842563860118E-3</v>
      </c>
    </row>
    <row r="6326" spans="1:5" x14ac:dyDescent="0.35">
      <c r="A6326">
        <v>-0.93534173296613465</v>
      </c>
      <c r="B6326">
        <v>0.28519447586697499</v>
      </c>
      <c r="D6326" s="12">
        <v>2211</v>
      </c>
      <c r="E6326" s="19">
        <v>0.64276742935180697</v>
      </c>
    </row>
    <row r="6327" spans="1:5" x14ac:dyDescent="0.35">
      <c r="A6327">
        <v>-0.93534173296613465</v>
      </c>
      <c r="B6327">
        <v>0.96672603446350103</v>
      </c>
      <c r="D6327" s="12">
        <v>2211</v>
      </c>
      <c r="E6327" s="19">
        <v>0.83617788553237904</v>
      </c>
    </row>
    <row r="6328" spans="1:5" x14ac:dyDescent="0.35">
      <c r="A6328">
        <v>-0.93534173296613465</v>
      </c>
      <c r="B6328">
        <v>-1.2691432881308287</v>
      </c>
      <c r="D6328" s="12">
        <v>2211</v>
      </c>
      <c r="E6328" s="19">
        <v>0.201665073633194</v>
      </c>
    </row>
    <row r="6329" spans="1:5" x14ac:dyDescent="0.35">
      <c r="A6329">
        <v>-0.93534173296613465</v>
      </c>
      <c r="B6329">
        <v>0.73120881496739054</v>
      </c>
      <c r="D6329" s="12">
        <v>2211</v>
      </c>
      <c r="E6329" s="19">
        <v>0.76934093236923196</v>
      </c>
    </row>
    <row r="6330" spans="1:5" x14ac:dyDescent="0.35">
      <c r="A6330">
        <v>-0.93534173296613465</v>
      </c>
      <c r="B6330">
        <v>0.65345338058632441</v>
      </c>
      <c r="D6330" s="12">
        <v>2211</v>
      </c>
      <c r="E6330" s="19">
        <v>0.74727487564086903</v>
      </c>
    </row>
    <row r="6331" spans="1:5" x14ac:dyDescent="0.35">
      <c r="A6331">
        <v>-0.93534173296613465</v>
      </c>
      <c r="B6331">
        <v>0.77341690960963083</v>
      </c>
      <c r="D6331" s="12">
        <v>2211</v>
      </c>
      <c r="E6331" s="19">
        <v>0.78131908178329501</v>
      </c>
    </row>
    <row r="6332" spans="1:5" x14ac:dyDescent="0.35">
      <c r="A6332">
        <v>-0.93534173296613465</v>
      </c>
      <c r="B6332">
        <v>-1.9494120471054035</v>
      </c>
      <c r="D6332" s="12">
        <v>2211</v>
      </c>
      <c r="E6332" s="19">
        <v>8.6129847913980501E-3</v>
      </c>
    </row>
    <row r="6333" spans="1:5" x14ac:dyDescent="0.35">
      <c r="A6333">
        <v>-0.93534173296613465</v>
      </c>
      <c r="B6333">
        <v>0.91433473291126122</v>
      </c>
      <c r="D6333" s="12">
        <v>2211</v>
      </c>
      <c r="E6333" s="19">
        <v>0.82130986452102706</v>
      </c>
    </row>
    <row r="6334" spans="1:5" x14ac:dyDescent="0.35">
      <c r="A6334">
        <v>-0.93534173296613465</v>
      </c>
      <c r="B6334">
        <v>-0.58597326742092559</v>
      </c>
      <c r="D6334" s="12">
        <v>2211</v>
      </c>
      <c r="E6334" s="19">
        <v>0.39554050564765902</v>
      </c>
    </row>
    <row r="6335" spans="1:5" x14ac:dyDescent="0.35">
      <c r="A6335">
        <v>-0.93534173296613465</v>
      </c>
      <c r="B6335">
        <v>0.57710411257483207</v>
      </c>
      <c r="D6335" s="12">
        <v>2211</v>
      </c>
      <c r="E6335" s="19">
        <v>0.72560787200927701</v>
      </c>
    </row>
    <row r="6336" spans="1:5" x14ac:dyDescent="0.35">
      <c r="A6336">
        <v>-0.93534173296613465</v>
      </c>
      <c r="B6336">
        <v>0.34979432597250559</v>
      </c>
      <c r="D6336" s="12">
        <v>2211</v>
      </c>
      <c r="E6336" s="19">
        <v>0.66110008955001798</v>
      </c>
    </row>
    <row r="6337" spans="1:5" x14ac:dyDescent="0.35">
      <c r="A6337">
        <v>-0.93534173296613465</v>
      </c>
      <c r="B6337">
        <v>0.22426725087546295</v>
      </c>
      <c r="D6337" s="12">
        <v>2211</v>
      </c>
      <c r="E6337" s="19">
        <v>0.62547701597213701</v>
      </c>
    </row>
    <row r="6338" spans="1:5" x14ac:dyDescent="0.35">
      <c r="A6338">
        <v>-0.93534173296613465</v>
      </c>
      <c r="B6338">
        <v>-1.9671921984408836</v>
      </c>
      <c r="D6338" s="12">
        <v>2211</v>
      </c>
      <c r="E6338" s="19">
        <v>3.5671917721629099E-3</v>
      </c>
    </row>
    <row r="6339" spans="1:5" x14ac:dyDescent="0.35">
      <c r="A6339">
        <v>-0.93534173296613465</v>
      </c>
      <c r="B6339">
        <v>0.34979432597250559</v>
      </c>
      <c r="D6339" s="12">
        <v>2211</v>
      </c>
      <c r="E6339" s="19">
        <v>0.66110008955001798</v>
      </c>
    </row>
    <row r="6340" spans="1:5" x14ac:dyDescent="0.35">
      <c r="A6340">
        <v>-0.93534173296613465</v>
      </c>
      <c r="B6340">
        <v>0.53376268354421186</v>
      </c>
      <c r="D6340" s="12">
        <v>2211</v>
      </c>
      <c r="E6340" s="19">
        <v>0.71330809593200695</v>
      </c>
    </row>
    <row r="6341" spans="1:5" x14ac:dyDescent="0.35">
      <c r="A6341">
        <v>-0.93534173296613465</v>
      </c>
      <c r="B6341">
        <v>0.49770244488462201</v>
      </c>
      <c r="D6341" s="12">
        <v>2211</v>
      </c>
      <c r="E6341" s="19">
        <v>0.70307463407516502</v>
      </c>
    </row>
    <row r="6342" spans="1:5" x14ac:dyDescent="0.35">
      <c r="A6342">
        <v>-0.93534173296613465</v>
      </c>
      <c r="B6342">
        <v>-1.9788686694973676</v>
      </c>
      <c r="D6342" s="12">
        <v>2211</v>
      </c>
      <c r="E6342" s="19">
        <v>2.5354977697134002E-4</v>
      </c>
    </row>
    <row r="6343" spans="1:5" x14ac:dyDescent="0.35">
      <c r="A6343">
        <v>-0.93534173296613465</v>
      </c>
      <c r="B6343">
        <v>1.0367678219305998</v>
      </c>
      <c r="D6343" s="12">
        <v>2211</v>
      </c>
      <c r="E6343" s="19">
        <v>0.85605490207672097</v>
      </c>
    </row>
    <row r="6344" spans="1:5" x14ac:dyDescent="0.35">
      <c r="A6344">
        <v>-0.93534173296613465</v>
      </c>
      <c r="B6344">
        <v>0.53337307359416342</v>
      </c>
      <c r="D6344" s="12">
        <v>2211</v>
      </c>
      <c r="E6344" s="19">
        <v>0.71319752931594804</v>
      </c>
    </row>
    <row r="6345" spans="1:5" x14ac:dyDescent="0.35">
      <c r="A6345">
        <v>-0.93534173296613465</v>
      </c>
      <c r="B6345">
        <v>3.8202702665442287E-3</v>
      </c>
      <c r="D6345" s="12">
        <v>2211</v>
      </c>
      <c r="E6345" s="19">
        <v>0.56291681528091397</v>
      </c>
    </row>
    <row r="6346" spans="1:5" x14ac:dyDescent="0.35">
      <c r="A6346">
        <v>-0.91863495161726305</v>
      </c>
      <c r="B6346">
        <v>-0.38190996280033618</v>
      </c>
      <c r="D6346" s="12">
        <v>2220</v>
      </c>
      <c r="E6346" s="19">
        <v>0.45345121622085599</v>
      </c>
    </row>
    <row r="6347" spans="1:5" x14ac:dyDescent="0.35">
      <c r="A6347">
        <v>-0.93534173296613465</v>
      </c>
      <c r="B6347">
        <v>-0.30205693565856029</v>
      </c>
      <c r="D6347" s="12">
        <v>2211</v>
      </c>
      <c r="E6347" s="19">
        <v>0.47611254453659102</v>
      </c>
    </row>
    <row r="6348" spans="1:5" x14ac:dyDescent="0.35">
      <c r="A6348">
        <v>-0.93534173296613465</v>
      </c>
      <c r="B6348">
        <v>0.58010862488502923</v>
      </c>
      <c r="D6348" s="12">
        <v>2211</v>
      </c>
      <c r="E6348" s="19">
        <v>0.72646051645278897</v>
      </c>
    </row>
    <row r="6349" spans="1:5" x14ac:dyDescent="0.35">
      <c r="A6349">
        <v>-0.93534173296613465</v>
      </c>
      <c r="B6349">
        <v>0.49384961204168126</v>
      </c>
      <c r="D6349" s="12">
        <v>2211</v>
      </c>
      <c r="E6349" s="19">
        <v>0.70198124647140503</v>
      </c>
    </row>
    <row r="6350" spans="1:5" x14ac:dyDescent="0.35">
      <c r="A6350">
        <v>-0.93534173296613465</v>
      </c>
      <c r="B6350">
        <v>-0.53195327025809613</v>
      </c>
      <c r="D6350" s="12">
        <v>2211</v>
      </c>
      <c r="E6350" s="19">
        <v>0.410870730876923</v>
      </c>
    </row>
    <row r="6351" spans="1:5" x14ac:dyDescent="0.35">
      <c r="A6351">
        <v>-0.93534173296613465</v>
      </c>
      <c r="B6351">
        <v>0.92172177957060597</v>
      </c>
      <c r="D6351" s="12">
        <v>2211</v>
      </c>
      <c r="E6351" s="19">
        <v>0.82340621948242199</v>
      </c>
    </row>
    <row r="6352" spans="1:5" x14ac:dyDescent="0.35">
      <c r="A6352">
        <v>-0.93534173296613465</v>
      </c>
      <c r="B6352">
        <v>-0.87007579283326808</v>
      </c>
      <c r="D6352" s="12">
        <v>2211</v>
      </c>
      <c r="E6352" s="19">
        <v>0.31491562724113498</v>
      </c>
    </row>
    <row r="6353" spans="1:5" x14ac:dyDescent="0.35">
      <c r="A6353">
        <v>-0.93534173296613465</v>
      </c>
      <c r="B6353">
        <v>-1.9781768982142973</v>
      </c>
      <c r="D6353" s="12">
        <v>2211</v>
      </c>
      <c r="E6353" s="19">
        <v>4.49866143753752E-4</v>
      </c>
    </row>
    <row r="6354" spans="1:5" x14ac:dyDescent="0.35">
      <c r="A6354">
        <v>-0.93534173296613465</v>
      </c>
      <c r="B6354">
        <v>-1.6241783743253089</v>
      </c>
      <c r="D6354" s="12">
        <v>2211</v>
      </c>
      <c r="E6354" s="19">
        <v>0.10091038793325401</v>
      </c>
    </row>
    <row r="6355" spans="1:5" x14ac:dyDescent="0.35">
      <c r="A6355">
        <v>-0.93534173296613465</v>
      </c>
      <c r="B6355">
        <v>-1.9688386409619083</v>
      </c>
      <c r="D6355" s="12">
        <v>2211</v>
      </c>
      <c r="E6355" s="19">
        <v>3.09995119459927E-3</v>
      </c>
    </row>
    <row r="6356" spans="1:5" x14ac:dyDescent="0.35">
      <c r="A6356">
        <v>-0.93534173296613465</v>
      </c>
      <c r="B6356">
        <v>-1.3116253174239292</v>
      </c>
      <c r="D6356" s="12">
        <v>2211</v>
      </c>
      <c r="E6356" s="19">
        <v>0.189609184861183</v>
      </c>
    </row>
    <row r="6357" spans="1:5" x14ac:dyDescent="0.35">
      <c r="A6357">
        <v>-0.93534173296613465</v>
      </c>
      <c r="B6357">
        <v>-1.5271779674326058</v>
      </c>
      <c r="D6357" s="12">
        <v>2211</v>
      </c>
      <c r="E6357" s="19">
        <v>0.12843793630600001</v>
      </c>
    </row>
    <row r="6358" spans="1:5" x14ac:dyDescent="0.35">
      <c r="A6358">
        <v>-0.93534173296613465</v>
      </c>
      <c r="B6358">
        <v>-1.9797382951128695</v>
      </c>
      <c r="D6358" s="12">
        <v>2211</v>
      </c>
      <c r="E6358" s="19">
        <v>6.7604905780172001E-6</v>
      </c>
    </row>
    <row r="6359" spans="1:5" x14ac:dyDescent="0.35">
      <c r="A6359">
        <v>-0.93534173296613465</v>
      </c>
      <c r="B6359">
        <v>1.3534511906211504</v>
      </c>
      <c r="D6359" s="12">
        <v>2211</v>
      </c>
      <c r="E6359" s="19">
        <v>0.94592583179473899</v>
      </c>
    </row>
    <row r="6360" spans="1:5" x14ac:dyDescent="0.35">
      <c r="A6360">
        <v>-0.93534173296613465</v>
      </c>
      <c r="B6360">
        <v>-1.8001880691569805</v>
      </c>
      <c r="D6360" s="12">
        <v>2211</v>
      </c>
      <c r="E6360" s="19">
        <v>5.0960954278707497E-2</v>
      </c>
    </row>
    <row r="6361" spans="1:5" x14ac:dyDescent="0.35">
      <c r="A6361">
        <v>-0.93534173296613465</v>
      </c>
      <c r="B6361">
        <v>0.94909739190972331</v>
      </c>
      <c r="D6361" s="12">
        <v>2211</v>
      </c>
      <c r="E6361" s="19">
        <v>0.83117508888244596</v>
      </c>
    </row>
    <row r="6362" spans="1:5" x14ac:dyDescent="0.35">
      <c r="A6362">
        <v>-0.93534173296613465</v>
      </c>
      <c r="B6362">
        <v>0.73120881496739054</v>
      </c>
      <c r="D6362" s="12">
        <v>2211</v>
      </c>
      <c r="E6362" s="19">
        <v>0.76934093236923196</v>
      </c>
    </row>
    <row r="6363" spans="1:5" x14ac:dyDescent="0.35">
      <c r="A6363">
        <v>-0.93534173296613465</v>
      </c>
      <c r="B6363">
        <v>-1.7265504242898869E-2</v>
      </c>
      <c r="D6363" s="12">
        <v>2211</v>
      </c>
      <c r="E6363" s="19">
        <v>0.55693292617797896</v>
      </c>
    </row>
    <row r="6364" spans="1:5" x14ac:dyDescent="0.35">
      <c r="A6364">
        <v>-0.93534173296613465</v>
      </c>
      <c r="B6364">
        <v>-1.4242295765619553</v>
      </c>
      <c r="D6364" s="12">
        <v>2211</v>
      </c>
      <c r="E6364" s="19">
        <v>0.15765345096588099</v>
      </c>
    </row>
    <row r="6365" spans="1:5" x14ac:dyDescent="0.35">
      <c r="A6365">
        <v>-0.93534173296613465</v>
      </c>
      <c r="B6365">
        <v>0.62769249670863903</v>
      </c>
      <c r="D6365" s="12">
        <v>2211</v>
      </c>
      <c r="E6365" s="19">
        <v>0.73996424674987804</v>
      </c>
    </row>
    <row r="6366" spans="1:5" x14ac:dyDescent="0.35">
      <c r="A6366">
        <v>-0.93534173296613465</v>
      </c>
      <c r="B6366">
        <v>-1.3442793044569066</v>
      </c>
      <c r="D6366" s="12">
        <v>2211</v>
      </c>
      <c r="E6366" s="19">
        <v>0.18034237623214699</v>
      </c>
    </row>
    <row r="6367" spans="1:5" x14ac:dyDescent="0.35">
      <c r="A6367">
        <v>-0.93534173296613465</v>
      </c>
      <c r="B6367">
        <v>0.21835274079820663</v>
      </c>
      <c r="D6367" s="12">
        <v>2211</v>
      </c>
      <c r="E6367" s="19">
        <v>0.62379854917526201</v>
      </c>
    </row>
    <row r="6368" spans="1:5" x14ac:dyDescent="0.35">
      <c r="A6368">
        <v>-0.93534173296613465</v>
      </c>
      <c r="B6368">
        <v>1.0157091415901862</v>
      </c>
      <c r="D6368" s="12">
        <v>2211</v>
      </c>
      <c r="E6368" s="19">
        <v>0.85007870197296098</v>
      </c>
    </row>
    <row r="6369" spans="1:5" x14ac:dyDescent="0.35">
      <c r="A6369">
        <v>-0.93534173296613465</v>
      </c>
      <c r="B6369">
        <v>1.3331242628769411</v>
      </c>
      <c r="D6369" s="12">
        <v>2211</v>
      </c>
      <c r="E6369" s="19">
        <v>0.94015729427337602</v>
      </c>
    </row>
    <row r="6370" spans="1:5" x14ac:dyDescent="0.35">
      <c r="A6370">
        <v>-0.93534173296613465</v>
      </c>
      <c r="B6370">
        <v>-0.96764252561764519</v>
      </c>
      <c r="D6370" s="12">
        <v>2211</v>
      </c>
      <c r="E6370" s="19">
        <v>0.287227362394333</v>
      </c>
    </row>
    <row r="6371" spans="1:5" x14ac:dyDescent="0.35">
      <c r="A6371">
        <v>-0.93534173296613465</v>
      </c>
      <c r="B6371">
        <v>-1.2709206341145398</v>
      </c>
      <c r="D6371" s="12">
        <v>2211</v>
      </c>
      <c r="E6371" s="19">
        <v>0.201160684227943</v>
      </c>
    </row>
    <row r="6372" spans="1:5" x14ac:dyDescent="0.35">
      <c r="A6372">
        <v>-0.95576113239253324</v>
      </c>
      <c r="B6372">
        <v>-0.33235262731600762</v>
      </c>
      <c r="D6372" s="12">
        <v>2200</v>
      </c>
      <c r="E6372" s="19">
        <v>0.46751499176025402</v>
      </c>
    </row>
    <row r="6373" spans="1:5" x14ac:dyDescent="0.35">
      <c r="A6373">
        <v>-0.91863495161726305</v>
      </c>
      <c r="B6373">
        <v>-1.4745171419081844</v>
      </c>
      <c r="D6373" s="12">
        <v>2220</v>
      </c>
      <c r="E6373" s="19">
        <v>0.14338244497776001</v>
      </c>
    </row>
    <row r="6374" spans="1:5" x14ac:dyDescent="0.35">
      <c r="A6374">
        <v>-0.99288731316780343</v>
      </c>
      <c r="B6374">
        <v>0.94078809334166891</v>
      </c>
      <c r="D6374" s="12">
        <v>2180</v>
      </c>
      <c r="E6374" s="19">
        <v>0.82881700992584195</v>
      </c>
    </row>
    <row r="6375" spans="1:5" x14ac:dyDescent="0.35">
      <c r="A6375">
        <v>-0.93534173296613465</v>
      </c>
      <c r="B6375">
        <v>-0.75216133910519722</v>
      </c>
      <c r="D6375" s="12">
        <v>2211</v>
      </c>
      <c r="E6375" s="19">
        <v>0.34837833046913103</v>
      </c>
    </row>
    <row r="6376" spans="1:5" x14ac:dyDescent="0.35">
      <c r="A6376">
        <v>-0.93534173296613465</v>
      </c>
      <c r="B6376">
        <v>0.52481845727858867</v>
      </c>
      <c r="D6376" s="12">
        <v>2211</v>
      </c>
      <c r="E6376" s="19">
        <v>0.71076983213424705</v>
      </c>
    </row>
    <row r="6377" spans="1:5" x14ac:dyDescent="0.35">
      <c r="A6377">
        <v>-0.93534173296613465</v>
      </c>
      <c r="B6377">
        <v>0.25507941200308099</v>
      </c>
      <c r="D6377" s="12">
        <v>2211</v>
      </c>
      <c r="E6377" s="19">
        <v>0.63422113656997703</v>
      </c>
    </row>
    <row r="6378" spans="1:5" x14ac:dyDescent="0.35">
      <c r="A6378">
        <v>-0.93534173296613465</v>
      </c>
      <c r="B6378">
        <v>0.49068778552523773</v>
      </c>
      <c r="D6378" s="12">
        <v>2211</v>
      </c>
      <c r="E6378" s="19">
        <v>0.70108395814895597</v>
      </c>
    </row>
    <row r="6379" spans="1:5" x14ac:dyDescent="0.35">
      <c r="A6379">
        <v>-0.93534173296613465</v>
      </c>
      <c r="B6379">
        <v>1.2860190547062487</v>
      </c>
      <c r="D6379" s="12">
        <v>2211</v>
      </c>
      <c r="E6379" s="19">
        <v>0.92678940296173096</v>
      </c>
    </row>
    <row r="6380" spans="1:5" x14ac:dyDescent="0.35">
      <c r="A6380">
        <v>-0.93534173296613465</v>
      </c>
      <c r="B6380">
        <v>0.58515927203800522</v>
      </c>
      <c r="D6380" s="12">
        <v>2211</v>
      </c>
      <c r="E6380" s="19">
        <v>0.72789382934570301</v>
      </c>
    </row>
    <row r="6381" spans="1:5" x14ac:dyDescent="0.35">
      <c r="A6381">
        <v>-0.93534173296613465</v>
      </c>
      <c r="B6381">
        <v>0.52481845727858867</v>
      </c>
      <c r="D6381" s="12">
        <v>2211</v>
      </c>
      <c r="E6381" s="19">
        <v>0.71076983213424705</v>
      </c>
    </row>
    <row r="6382" spans="1:5" x14ac:dyDescent="0.35">
      <c r="A6382">
        <v>-0.93534173296613465</v>
      </c>
      <c r="B6382">
        <v>-1.9342304287362835</v>
      </c>
      <c r="D6382" s="12">
        <v>2211</v>
      </c>
      <c r="E6382" s="19">
        <v>1.29213454201818E-2</v>
      </c>
    </row>
    <row r="6383" spans="1:5" x14ac:dyDescent="0.35">
      <c r="A6383">
        <v>-0.93534173296613465</v>
      </c>
      <c r="B6383">
        <v>-0.87025432030363947</v>
      </c>
      <c r="D6383" s="12">
        <v>2211</v>
      </c>
      <c r="E6383" s="19">
        <v>0.31486496329307601</v>
      </c>
    </row>
    <row r="6384" spans="1:5" x14ac:dyDescent="0.35">
      <c r="A6384">
        <v>-0.93534173296613465</v>
      </c>
      <c r="B6384">
        <v>-1.9712269594727829</v>
      </c>
      <c r="D6384" s="12">
        <v>2211</v>
      </c>
      <c r="E6384" s="19">
        <v>2.42217513732612E-3</v>
      </c>
    </row>
    <row r="6385" spans="1:5" x14ac:dyDescent="0.35">
      <c r="A6385">
        <v>-0.93534173296613465</v>
      </c>
      <c r="B6385">
        <v>0.62778113034686978</v>
      </c>
      <c r="D6385" s="12">
        <v>2211</v>
      </c>
      <c r="E6385" s="19">
        <v>0.73998939990997303</v>
      </c>
    </row>
    <row r="6386" spans="1:5" x14ac:dyDescent="0.35">
      <c r="A6386">
        <v>-0.93534173296613465</v>
      </c>
      <c r="B6386">
        <v>0.96593505275359559</v>
      </c>
      <c r="D6386" s="12">
        <v>2211</v>
      </c>
      <c r="E6386" s="19">
        <v>0.83595341444015503</v>
      </c>
    </row>
    <row r="6387" spans="1:5" x14ac:dyDescent="0.35">
      <c r="A6387">
        <v>-0.93534173296613465</v>
      </c>
      <c r="B6387">
        <v>0.53371185572323432</v>
      </c>
      <c r="D6387" s="12">
        <v>2211</v>
      </c>
      <c r="E6387" s="19">
        <v>0.71329367160797097</v>
      </c>
    </row>
    <row r="6388" spans="1:5" x14ac:dyDescent="0.35">
      <c r="A6388">
        <v>-0.93534173296613465</v>
      </c>
      <c r="B6388">
        <v>0.57710411257483207</v>
      </c>
      <c r="D6388" s="12">
        <v>2211</v>
      </c>
      <c r="E6388" s="19">
        <v>0.72560787200927701</v>
      </c>
    </row>
    <row r="6389" spans="1:5" x14ac:dyDescent="0.35">
      <c r="A6389">
        <v>-0.93534173296613465</v>
      </c>
      <c r="B6389">
        <v>1.0235670807066783</v>
      </c>
      <c r="D6389" s="12">
        <v>2211</v>
      </c>
      <c r="E6389" s="19">
        <v>0.852308690547943</v>
      </c>
    </row>
    <row r="6390" spans="1:5" x14ac:dyDescent="0.35">
      <c r="A6390">
        <v>-0.93534173296613465</v>
      </c>
      <c r="B6390">
        <v>0.82904669947441456</v>
      </c>
      <c r="D6390" s="12">
        <v>2211</v>
      </c>
      <c r="E6390" s="19">
        <v>0.79710614681243896</v>
      </c>
    </row>
    <row r="6391" spans="1:5" x14ac:dyDescent="0.35">
      <c r="A6391">
        <v>-0.93534173296613465</v>
      </c>
      <c r="B6391">
        <v>-1.8125331124629867</v>
      </c>
      <c r="D6391" s="12">
        <v>2211</v>
      </c>
      <c r="E6391" s="19">
        <v>4.7457579523325001E-2</v>
      </c>
    </row>
    <row r="6392" spans="1:5" x14ac:dyDescent="0.35">
      <c r="A6392">
        <v>-0.93534173296613465</v>
      </c>
      <c r="B6392">
        <v>-1.9284466047054452</v>
      </c>
      <c r="D6392" s="12">
        <v>2211</v>
      </c>
      <c r="E6392" s="19">
        <v>1.45627250894904E-2</v>
      </c>
    </row>
    <row r="6393" spans="1:5" x14ac:dyDescent="0.35">
      <c r="A6393">
        <v>-0.93534173296613465</v>
      </c>
      <c r="B6393">
        <v>0.92642482323714959</v>
      </c>
      <c r="D6393" s="12">
        <v>2211</v>
      </c>
      <c r="E6393" s="19">
        <v>0.82474088668823198</v>
      </c>
    </row>
    <row r="6394" spans="1:5" x14ac:dyDescent="0.35">
      <c r="A6394">
        <v>-0.93534173296613465</v>
      </c>
      <c r="B6394">
        <v>-1.0092747116436949</v>
      </c>
      <c r="D6394" s="12">
        <v>2211</v>
      </c>
      <c r="E6394" s="19">
        <v>0.27541264891624501</v>
      </c>
    </row>
    <row r="6395" spans="1:5" x14ac:dyDescent="0.35">
      <c r="A6395">
        <v>-0.93534173296613465</v>
      </c>
      <c r="B6395">
        <v>-1.3517168638887525</v>
      </c>
      <c r="D6395" s="12">
        <v>2211</v>
      </c>
      <c r="E6395" s="19">
        <v>0.178231686353683</v>
      </c>
    </row>
    <row r="6396" spans="1:5" x14ac:dyDescent="0.35">
      <c r="A6396">
        <v>-0.93534173296613465</v>
      </c>
      <c r="B6396">
        <v>0.52250180081011632</v>
      </c>
      <c r="D6396" s="12">
        <v>2211</v>
      </c>
      <c r="E6396" s="19">
        <v>0.71011239290237405</v>
      </c>
    </row>
    <row r="6397" spans="1:5" x14ac:dyDescent="0.35">
      <c r="A6397">
        <v>-1.0114504035554386</v>
      </c>
      <c r="B6397">
        <v>0.83664755903357202</v>
      </c>
      <c r="D6397" s="12">
        <v>2170</v>
      </c>
      <c r="E6397" s="19">
        <v>0.79926317930221602</v>
      </c>
    </row>
    <row r="6398" spans="1:5" x14ac:dyDescent="0.35">
      <c r="A6398">
        <v>-0.93534173296613465</v>
      </c>
      <c r="B6398">
        <v>-1.8934735950586639</v>
      </c>
      <c r="D6398" s="12">
        <v>2211</v>
      </c>
      <c r="E6398" s="19">
        <v>2.4487644433975199E-2</v>
      </c>
    </row>
    <row r="6399" spans="1:5" x14ac:dyDescent="0.35">
      <c r="A6399">
        <v>-0.93534173296613465</v>
      </c>
      <c r="B6399">
        <v>0.44165175025439635</v>
      </c>
      <c r="D6399" s="12">
        <v>2211</v>
      </c>
      <c r="E6399" s="19">
        <v>0.68716812133789096</v>
      </c>
    </row>
    <row r="6400" spans="1:5" x14ac:dyDescent="0.35">
      <c r="A6400">
        <v>-0.93534173296613465</v>
      </c>
      <c r="B6400">
        <v>0.53376268354421186</v>
      </c>
      <c r="D6400" s="12">
        <v>2211</v>
      </c>
      <c r="E6400" s="19">
        <v>0.71330809593200695</v>
      </c>
    </row>
    <row r="6401" spans="1:5" x14ac:dyDescent="0.35">
      <c r="A6401">
        <v>-0.93534173296613465</v>
      </c>
      <c r="B6401">
        <v>1.2043263544903706</v>
      </c>
      <c r="D6401" s="12">
        <v>2211</v>
      </c>
      <c r="E6401" s="19">
        <v>0.903605997562408</v>
      </c>
    </row>
    <row r="6402" spans="1:5" x14ac:dyDescent="0.35">
      <c r="A6402">
        <v>-0.95576113239253324</v>
      </c>
      <c r="B6402">
        <v>2.5103265122671695E-2</v>
      </c>
      <c r="D6402" s="12">
        <v>2200</v>
      </c>
      <c r="E6402" s="19">
        <v>0.56895667314529397</v>
      </c>
    </row>
    <row r="6403" spans="1:5" x14ac:dyDescent="0.35">
      <c r="A6403">
        <v>-0.93534173296613465</v>
      </c>
      <c r="B6403">
        <v>-1.9793168706187141</v>
      </c>
      <c r="D6403" s="12">
        <v>2211</v>
      </c>
      <c r="E6403" s="19">
        <v>1.2635569146368699E-4</v>
      </c>
    </row>
    <row r="6404" spans="1:5" x14ac:dyDescent="0.35">
      <c r="A6404">
        <v>-1.1970813074317896</v>
      </c>
      <c r="B6404">
        <v>0.59800610880595639</v>
      </c>
      <c r="D6404" s="12">
        <v>2070</v>
      </c>
      <c r="E6404" s="19">
        <v>0.731539607048035</v>
      </c>
    </row>
    <row r="6405" spans="1:5" x14ac:dyDescent="0.35">
      <c r="A6405">
        <v>-0.93534173296613465</v>
      </c>
      <c r="B6405">
        <v>0.49676108003496544</v>
      </c>
      <c r="D6405" s="12">
        <v>2211</v>
      </c>
      <c r="E6405" s="19">
        <v>0.70280748605728105</v>
      </c>
    </row>
    <row r="6406" spans="1:5" x14ac:dyDescent="0.35">
      <c r="A6406">
        <v>-0.93534173296613465</v>
      </c>
      <c r="B6406">
        <v>-1.9744490332674045</v>
      </c>
      <c r="D6406" s="12">
        <v>2211</v>
      </c>
      <c r="E6406" s="19">
        <v>1.5077893622219599E-3</v>
      </c>
    </row>
    <row r="6407" spans="1:5" x14ac:dyDescent="0.35">
      <c r="A6407">
        <v>-0.93534173296613465</v>
      </c>
      <c r="B6407">
        <v>-1.9794228898923125</v>
      </c>
      <c r="D6407" s="12">
        <v>2211</v>
      </c>
      <c r="E6407" s="19">
        <v>9.62686972343363E-5</v>
      </c>
    </row>
    <row r="6408" spans="1:5" x14ac:dyDescent="0.35">
      <c r="A6408">
        <v>-0.93534173296613465</v>
      </c>
      <c r="B6408">
        <v>0.23955340298564501</v>
      </c>
      <c r="D6408" s="12">
        <v>2211</v>
      </c>
      <c r="E6408" s="19">
        <v>0.62981504201889005</v>
      </c>
    </row>
    <row r="6409" spans="1:5" x14ac:dyDescent="0.35">
      <c r="A6409">
        <v>-0.93534173296613465</v>
      </c>
      <c r="B6409">
        <v>1.2479177219795154</v>
      </c>
      <c r="D6409" s="12">
        <v>2211</v>
      </c>
      <c r="E6409" s="19">
        <v>0.915976703166962</v>
      </c>
    </row>
    <row r="6410" spans="1:5" x14ac:dyDescent="0.35">
      <c r="A6410">
        <v>-0.93534173296613465</v>
      </c>
      <c r="B6410">
        <v>-1.7980112285772545</v>
      </c>
      <c r="D6410" s="12">
        <v>2211</v>
      </c>
      <c r="E6410" s="19">
        <v>5.1578715443611103E-2</v>
      </c>
    </row>
    <row r="6411" spans="1:5" x14ac:dyDescent="0.35">
      <c r="A6411">
        <v>-0.93534173296613465</v>
      </c>
      <c r="B6411">
        <v>1.3457946724977026</v>
      </c>
      <c r="D6411" s="12">
        <v>2211</v>
      </c>
      <c r="E6411" s="19">
        <v>0.94375300407409701</v>
      </c>
    </row>
    <row r="6412" spans="1:5" x14ac:dyDescent="0.35">
      <c r="A6412">
        <v>-0.93534173296613465</v>
      </c>
      <c r="B6412">
        <v>0.34979432597250559</v>
      </c>
      <c r="D6412" s="12">
        <v>2211</v>
      </c>
      <c r="E6412" s="19">
        <v>0.66110008955001798</v>
      </c>
    </row>
    <row r="6413" spans="1:5" x14ac:dyDescent="0.35">
      <c r="A6413">
        <v>-0.93534173296613465</v>
      </c>
      <c r="B6413">
        <v>-1.1158679508543061</v>
      </c>
      <c r="D6413" s="12">
        <v>2211</v>
      </c>
      <c r="E6413" s="19">
        <v>0.24516277015209201</v>
      </c>
    </row>
    <row r="6414" spans="1:5" x14ac:dyDescent="0.35">
      <c r="A6414">
        <v>-0.93534173296613465</v>
      </c>
      <c r="B6414">
        <v>0.44261537852976596</v>
      </c>
      <c r="D6414" s="12">
        <v>2211</v>
      </c>
      <c r="E6414" s="19">
        <v>0.68744158744812001</v>
      </c>
    </row>
    <row r="6415" spans="1:5" x14ac:dyDescent="0.35">
      <c r="A6415">
        <v>-0.93534173296613465</v>
      </c>
      <c r="B6415">
        <v>0.29597018394629293</v>
      </c>
      <c r="D6415" s="12">
        <v>2211</v>
      </c>
      <c r="E6415" s="19">
        <v>0.64582544565200795</v>
      </c>
    </row>
    <row r="6416" spans="1:5" x14ac:dyDescent="0.35">
      <c r="A6416">
        <v>-0.93534173296613465</v>
      </c>
      <c r="B6416">
        <v>0.55489844574536062</v>
      </c>
      <c r="D6416" s="12">
        <v>2211</v>
      </c>
      <c r="E6416" s="19">
        <v>0.71930617094039895</v>
      </c>
    </row>
    <row r="6417" spans="1:5" x14ac:dyDescent="0.35">
      <c r="A6417">
        <v>-0.93534173296613465</v>
      </c>
      <c r="B6417">
        <v>0.93942036288630493</v>
      </c>
      <c r="D6417" s="12">
        <v>2211</v>
      </c>
      <c r="E6417" s="19">
        <v>0.82842886447906505</v>
      </c>
    </row>
    <row r="6418" spans="1:5" x14ac:dyDescent="0.35">
      <c r="A6418">
        <v>-0.93534173296613465</v>
      </c>
      <c r="B6418">
        <v>1.3935658931490409</v>
      </c>
      <c r="D6418" s="12">
        <v>2211</v>
      </c>
      <c r="E6418" s="19">
        <v>0.95730990171432495</v>
      </c>
    </row>
    <row r="6419" spans="1:5" x14ac:dyDescent="0.35">
      <c r="A6419">
        <v>-0.93534173296613465</v>
      </c>
      <c r="B6419">
        <v>-1.4946858103007143</v>
      </c>
      <c r="D6419" s="12">
        <v>2211</v>
      </c>
      <c r="E6419" s="19">
        <v>0.13765881955623599</v>
      </c>
    </row>
    <row r="6420" spans="1:5" x14ac:dyDescent="0.35">
      <c r="A6420">
        <v>-0.95576113239253324</v>
      </c>
      <c r="B6420">
        <v>-0.56613581999401175</v>
      </c>
      <c r="D6420" s="12">
        <v>2200</v>
      </c>
      <c r="E6420" s="19">
        <v>0.401170134544373</v>
      </c>
    </row>
    <row r="6421" spans="1:5" x14ac:dyDescent="0.35">
      <c r="A6421">
        <v>-0.93534173296613465</v>
      </c>
      <c r="B6421">
        <v>0.80717897464473909</v>
      </c>
      <c r="D6421" s="12">
        <v>2211</v>
      </c>
      <c r="E6421" s="19">
        <v>0.79090034961700395</v>
      </c>
    </row>
    <row r="6422" spans="1:5" x14ac:dyDescent="0.35">
      <c r="A6422">
        <v>-0.93534173296613465</v>
      </c>
      <c r="B6422">
        <v>1.1252170517869329</v>
      </c>
      <c r="D6422" s="12">
        <v>2211</v>
      </c>
      <c r="E6422" s="19">
        <v>0.88115572929382302</v>
      </c>
    </row>
    <row r="6423" spans="1:5" x14ac:dyDescent="0.35">
      <c r="A6423">
        <v>-0.93534173296613465</v>
      </c>
      <c r="B6423">
        <v>-1.1604781326103946</v>
      </c>
      <c r="D6423" s="12">
        <v>2211</v>
      </c>
      <c r="E6423" s="19">
        <v>0.232502937316895</v>
      </c>
    </row>
    <row r="6424" spans="1:5" x14ac:dyDescent="0.35">
      <c r="A6424">
        <v>-0.93534173296613465</v>
      </c>
      <c r="B6424">
        <v>0.52707672476263201</v>
      </c>
      <c r="D6424" s="12">
        <v>2211</v>
      </c>
      <c r="E6424" s="19">
        <v>0.71141070127487205</v>
      </c>
    </row>
    <row r="6425" spans="1:5" x14ac:dyDescent="0.35">
      <c r="A6425">
        <v>-0.93534173296613465</v>
      </c>
      <c r="B6425">
        <v>1.0971384612791879</v>
      </c>
      <c r="D6425" s="12">
        <v>2211</v>
      </c>
      <c r="E6425" s="19">
        <v>0.87318736314773604</v>
      </c>
    </row>
    <row r="6426" spans="1:5" x14ac:dyDescent="0.35">
      <c r="A6426">
        <v>-0.93534173296613465</v>
      </c>
      <c r="B6426">
        <v>-1.9795844785587675</v>
      </c>
      <c r="D6426" s="12">
        <v>2211</v>
      </c>
      <c r="E6426" s="19">
        <v>5.0411777920089703E-5</v>
      </c>
    </row>
    <row r="6427" spans="1:5" x14ac:dyDescent="0.35">
      <c r="A6427">
        <v>-0.95576113239253324</v>
      </c>
      <c r="B6427">
        <v>-1.2597446569450279</v>
      </c>
      <c r="D6427" s="12">
        <v>2200</v>
      </c>
      <c r="E6427" s="19">
        <v>0.20433229207992601</v>
      </c>
    </row>
    <row r="6428" spans="1:5" x14ac:dyDescent="0.35">
      <c r="A6428">
        <v>-0.91863495161726305</v>
      </c>
      <c r="B6428">
        <v>0.11382952760655889</v>
      </c>
      <c r="D6428" s="12">
        <v>2220</v>
      </c>
      <c r="E6428" s="19">
        <v>0.59413611888885498</v>
      </c>
    </row>
    <row r="6429" spans="1:5" x14ac:dyDescent="0.35">
      <c r="A6429">
        <v>-0.95576113239253324</v>
      </c>
      <c r="B6429">
        <v>-0.61435472453134821</v>
      </c>
      <c r="D6429" s="12">
        <v>2200</v>
      </c>
      <c r="E6429" s="19">
        <v>0.38748618960380599</v>
      </c>
    </row>
    <row r="6430" spans="1:5" x14ac:dyDescent="0.35">
      <c r="A6430">
        <v>-0.95576113239253324</v>
      </c>
      <c r="B6430">
        <v>0.92172177957060597</v>
      </c>
      <c r="D6430" s="12">
        <v>2200</v>
      </c>
      <c r="E6430" s="19">
        <v>0.82340621948242199</v>
      </c>
    </row>
    <row r="6431" spans="1:5" x14ac:dyDescent="0.35">
      <c r="A6431">
        <v>-0.95576113239253324</v>
      </c>
      <c r="B6431">
        <v>-0.93768162547522438</v>
      </c>
      <c r="D6431" s="12">
        <v>2200</v>
      </c>
      <c r="E6431" s="19">
        <v>0.29572990536689803</v>
      </c>
    </row>
    <row r="6432" spans="1:5" x14ac:dyDescent="0.35">
      <c r="A6432">
        <v>-0.95576113239253324</v>
      </c>
      <c r="B6432">
        <v>-9.6636507214672873E-2</v>
      </c>
      <c r="D6432" s="12">
        <v>2200</v>
      </c>
      <c r="E6432" s="19">
        <v>0.53440839052200295</v>
      </c>
    </row>
    <row r="6433" spans="1:5" x14ac:dyDescent="0.35">
      <c r="A6433">
        <v>-0.95576113239253324</v>
      </c>
      <c r="B6433">
        <v>0.53376268354421186</v>
      </c>
      <c r="D6433" s="12">
        <v>2200</v>
      </c>
      <c r="E6433" s="19">
        <v>0.71330809593200695</v>
      </c>
    </row>
    <row r="6434" spans="1:5" x14ac:dyDescent="0.35">
      <c r="A6434">
        <v>-0.95576113239253324</v>
      </c>
      <c r="B6434">
        <v>0.9424599505936202</v>
      </c>
      <c r="D6434" s="12">
        <v>2200</v>
      </c>
      <c r="E6434" s="19">
        <v>0.82929146289825395</v>
      </c>
    </row>
    <row r="6435" spans="1:5" x14ac:dyDescent="0.35">
      <c r="A6435">
        <v>-0.95576113239253324</v>
      </c>
      <c r="B6435">
        <v>-1.9673334074346132</v>
      </c>
      <c r="D6435" s="12">
        <v>2200</v>
      </c>
      <c r="E6435" s="19">
        <v>3.52711835876107E-3</v>
      </c>
    </row>
    <row r="6436" spans="1:5" x14ac:dyDescent="0.35">
      <c r="A6436">
        <v>-0.95576113239253324</v>
      </c>
      <c r="B6436">
        <v>0.84508875789738358</v>
      </c>
      <c r="D6436" s="12">
        <v>2200</v>
      </c>
      <c r="E6436" s="19">
        <v>0.80165868997573897</v>
      </c>
    </row>
    <row r="6437" spans="1:5" x14ac:dyDescent="0.35">
      <c r="A6437">
        <v>-0.95576113239253324</v>
      </c>
      <c r="B6437">
        <v>-0.67291078966784579</v>
      </c>
      <c r="D6437" s="12">
        <v>2200</v>
      </c>
      <c r="E6437" s="19">
        <v>0.37086868286132801</v>
      </c>
    </row>
    <row r="6438" spans="1:5" x14ac:dyDescent="0.35">
      <c r="A6438">
        <v>-0.93534173296613465</v>
      </c>
      <c r="B6438">
        <v>0.57710411257483207</v>
      </c>
      <c r="D6438" s="12">
        <v>2211</v>
      </c>
      <c r="E6438" s="19">
        <v>0.72560787200927701</v>
      </c>
    </row>
    <row r="6439" spans="1:5" x14ac:dyDescent="0.35">
      <c r="A6439">
        <v>-0.95576113239253324</v>
      </c>
      <c r="B6439">
        <v>-1.9577207336261562</v>
      </c>
      <c r="D6439" s="12">
        <v>2200</v>
      </c>
      <c r="E6439" s="19">
        <v>6.2550795264542103E-3</v>
      </c>
    </row>
    <row r="6440" spans="1:5" x14ac:dyDescent="0.35">
      <c r="A6440">
        <v>-0.95576113239253324</v>
      </c>
      <c r="B6440">
        <v>-1.8873280756855544</v>
      </c>
      <c r="D6440" s="12">
        <v>2200</v>
      </c>
      <c r="E6440" s="19">
        <v>2.6231668889522601E-2</v>
      </c>
    </row>
    <row r="6441" spans="1:5" x14ac:dyDescent="0.35">
      <c r="A6441">
        <v>-0.95576113239253324</v>
      </c>
      <c r="B6441">
        <v>-1.8160055505238362</v>
      </c>
      <c r="D6441" s="12">
        <v>2200</v>
      </c>
      <c r="E6441" s="19">
        <v>4.6472143381834002E-2</v>
      </c>
    </row>
    <row r="6442" spans="1:5" x14ac:dyDescent="0.35">
      <c r="A6442">
        <v>-0.95576113239253324</v>
      </c>
      <c r="B6442">
        <v>-1.2192434424437821</v>
      </c>
      <c r="D6442" s="12">
        <v>2200</v>
      </c>
      <c r="E6442" s="19">
        <v>0.21582604944705999</v>
      </c>
    </row>
    <row r="6443" spans="1:5" x14ac:dyDescent="0.35">
      <c r="A6443">
        <v>-0.95576113239253324</v>
      </c>
      <c r="B6443">
        <v>0.47598216274224403</v>
      </c>
      <c r="D6443" s="12">
        <v>2200</v>
      </c>
      <c r="E6443" s="19">
        <v>0.69691067934036299</v>
      </c>
    </row>
    <row r="6444" spans="1:5" x14ac:dyDescent="0.35">
      <c r="A6444">
        <v>-0.95576113239253324</v>
      </c>
      <c r="B6444">
        <v>-1.1735734376106384</v>
      </c>
      <c r="D6444" s="12">
        <v>2200</v>
      </c>
      <c r="E6444" s="19">
        <v>0.22878664731979401</v>
      </c>
    </row>
    <row r="6445" spans="1:5" x14ac:dyDescent="0.35">
      <c r="A6445">
        <v>-0.95576113239253324</v>
      </c>
      <c r="B6445">
        <v>0.65345338058632441</v>
      </c>
      <c r="D6445" s="12">
        <v>2200</v>
      </c>
      <c r="E6445" s="19">
        <v>0.74727487564086903</v>
      </c>
    </row>
    <row r="6446" spans="1:5" x14ac:dyDescent="0.35">
      <c r="A6446">
        <v>-0.95576113239253324</v>
      </c>
      <c r="B6446">
        <v>1.050009309424232</v>
      </c>
      <c r="D6446" s="12">
        <v>2200</v>
      </c>
      <c r="E6446" s="19">
        <v>0.85981267690658603</v>
      </c>
    </row>
    <row r="6447" spans="1:5" x14ac:dyDescent="0.35">
      <c r="A6447">
        <v>-0.95576113239253324</v>
      </c>
      <c r="B6447">
        <v>0.8008622526783542</v>
      </c>
      <c r="D6447" s="12">
        <v>2200</v>
      </c>
      <c r="E6447" s="19">
        <v>0.78910773992538497</v>
      </c>
    </row>
    <row r="6448" spans="1:5" x14ac:dyDescent="0.35">
      <c r="A6448">
        <v>-0.95576113239253324</v>
      </c>
      <c r="B6448">
        <v>1.0012023003673905E-2</v>
      </c>
      <c r="D6448" s="12">
        <v>2200</v>
      </c>
      <c r="E6448" s="19">
        <v>0.56467396020889304</v>
      </c>
    </row>
    <row r="6449" spans="1:5" x14ac:dyDescent="0.35">
      <c r="A6449">
        <v>-0.95576113239253324</v>
      </c>
      <c r="B6449">
        <v>-1.9637630368828245</v>
      </c>
      <c r="D6449" s="12">
        <v>2200</v>
      </c>
      <c r="E6449" s="19">
        <v>4.5403465628623997E-3</v>
      </c>
    </row>
    <row r="6450" spans="1:5" x14ac:dyDescent="0.35">
      <c r="A6450">
        <v>-0.95576113239253324</v>
      </c>
      <c r="B6450">
        <v>-1.9718474351419026</v>
      </c>
      <c r="D6450" s="12">
        <v>2200</v>
      </c>
      <c r="E6450" s="19">
        <v>2.2460916079580801E-3</v>
      </c>
    </row>
    <row r="6451" spans="1:5" x14ac:dyDescent="0.35">
      <c r="A6451">
        <v>-0.95576113239253324</v>
      </c>
      <c r="B6451">
        <v>0.53376268354421186</v>
      </c>
      <c r="D6451" s="12">
        <v>2200</v>
      </c>
      <c r="E6451" s="19">
        <v>0.71330809593200695</v>
      </c>
    </row>
    <row r="6452" spans="1:5" x14ac:dyDescent="0.35">
      <c r="A6452">
        <v>-1.0857027651059792</v>
      </c>
      <c r="B6452">
        <v>0.8008622526783542</v>
      </c>
      <c r="D6452" s="12">
        <v>2130</v>
      </c>
      <c r="E6452" s="19">
        <v>0.78910773992538497</v>
      </c>
    </row>
    <row r="6453" spans="1:5" x14ac:dyDescent="0.35">
      <c r="A6453">
        <v>-0.95576113239253324</v>
      </c>
      <c r="B6453">
        <v>0.39005059028278649</v>
      </c>
      <c r="D6453" s="12">
        <v>2200</v>
      </c>
      <c r="E6453" s="19">
        <v>0.67252433300018299</v>
      </c>
    </row>
    <row r="6454" spans="1:5" x14ac:dyDescent="0.35">
      <c r="A6454">
        <v>-0.95576113239253324</v>
      </c>
      <c r="B6454">
        <v>-1.2785830856509739</v>
      </c>
      <c r="D6454" s="12">
        <v>2200</v>
      </c>
      <c r="E6454" s="19">
        <v>0.19898617267608601</v>
      </c>
    </row>
    <row r="6455" spans="1:5" x14ac:dyDescent="0.35">
      <c r="A6455">
        <v>-0.95576113239253324</v>
      </c>
      <c r="B6455">
        <v>-0.91313262807288587</v>
      </c>
      <c r="D6455" s="12">
        <v>2200</v>
      </c>
      <c r="E6455" s="19">
        <v>0.30269661545753501</v>
      </c>
    </row>
    <row r="6456" spans="1:5" x14ac:dyDescent="0.35">
      <c r="A6456">
        <v>-0.95576113239253324</v>
      </c>
      <c r="B6456">
        <v>0.43394566450388061</v>
      </c>
      <c r="D6456" s="12">
        <v>2200</v>
      </c>
      <c r="E6456" s="19">
        <v>0.68498122692108199</v>
      </c>
    </row>
    <row r="6457" spans="1:5" x14ac:dyDescent="0.35">
      <c r="A6457">
        <v>-0.95576113239253324</v>
      </c>
      <c r="B6457">
        <v>-1.5898208939224665</v>
      </c>
      <c r="D6457" s="12">
        <v>2200</v>
      </c>
      <c r="E6457" s="19">
        <v>0.110660627484322</v>
      </c>
    </row>
    <row r="6458" spans="1:5" x14ac:dyDescent="0.35">
      <c r="A6458">
        <v>-0.95576113239253324</v>
      </c>
      <c r="B6458">
        <v>0.83664755903357202</v>
      </c>
      <c r="D6458" s="12">
        <v>2200</v>
      </c>
      <c r="E6458" s="19">
        <v>0.79926317930221602</v>
      </c>
    </row>
    <row r="6459" spans="1:5" x14ac:dyDescent="0.35">
      <c r="A6459">
        <v>-0.95576113239253324</v>
      </c>
      <c r="B6459">
        <v>0.25252478891822061</v>
      </c>
      <c r="D6459" s="12">
        <v>2200</v>
      </c>
      <c r="E6459" s="19">
        <v>0.63349616527557395</v>
      </c>
    </row>
    <row r="6460" spans="1:5" x14ac:dyDescent="0.35">
      <c r="A6460">
        <v>-0.95576113239253324</v>
      </c>
      <c r="B6460">
        <v>1.0760297932470682</v>
      </c>
      <c r="D6460" s="12">
        <v>2200</v>
      </c>
      <c r="E6460" s="19">
        <v>0.86719697713851895</v>
      </c>
    </row>
    <row r="6461" spans="1:5" x14ac:dyDescent="0.35">
      <c r="A6461">
        <v>-0.95576113239253324</v>
      </c>
      <c r="B6461">
        <v>-1.2400042969571539</v>
      </c>
      <c r="D6461" s="12">
        <v>2200</v>
      </c>
      <c r="E6461" s="19">
        <v>0.20993436872959101</v>
      </c>
    </row>
    <row r="6462" spans="1:5" x14ac:dyDescent="0.35">
      <c r="A6462">
        <v>-0.95576113239253324</v>
      </c>
      <c r="B6462">
        <v>1.4539928211588729</v>
      </c>
      <c r="D6462" s="12">
        <v>2200</v>
      </c>
      <c r="E6462" s="19">
        <v>0.97445833683013905</v>
      </c>
    </row>
    <row r="6463" spans="1:5" x14ac:dyDescent="0.35">
      <c r="A6463">
        <v>-0.95576113239253324</v>
      </c>
      <c r="B6463">
        <v>-1.2809876931526416</v>
      </c>
      <c r="D6463" s="12">
        <v>2200</v>
      </c>
      <c r="E6463" s="19">
        <v>0.19830377399921401</v>
      </c>
    </row>
    <row r="6464" spans="1:5" x14ac:dyDescent="0.35">
      <c r="A6464">
        <v>-0.95576113239253324</v>
      </c>
      <c r="B6464">
        <v>0.52250180081011632</v>
      </c>
      <c r="D6464" s="12">
        <v>2200</v>
      </c>
      <c r="E6464" s="19">
        <v>0.71011239290237405</v>
      </c>
    </row>
    <row r="6465" spans="1:5" x14ac:dyDescent="0.35">
      <c r="A6465">
        <v>-0.95576113239253324</v>
      </c>
      <c r="B6465">
        <v>0.65811420775693585</v>
      </c>
      <c r="D6465" s="12">
        <v>2200</v>
      </c>
      <c r="E6465" s="19">
        <v>0.74859756231307995</v>
      </c>
    </row>
    <row r="6466" spans="1:5" x14ac:dyDescent="0.35">
      <c r="A6466">
        <v>-0.95576113239253324</v>
      </c>
      <c r="B6466">
        <v>1.4644381484018463</v>
      </c>
      <c r="D6466" s="12">
        <v>2200</v>
      </c>
      <c r="E6466" s="19">
        <v>0.977422595024109</v>
      </c>
    </row>
    <row r="6467" spans="1:5" x14ac:dyDescent="0.35">
      <c r="A6467">
        <v>-0.95576113239253324</v>
      </c>
      <c r="B6467">
        <v>-1.9797147594045921</v>
      </c>
      <c r="D6467" s="12">
        <v>2200</v>
      </c>
      <c r="E6467" s="19">
        <v>1.3439641406875999E-5</v>
      </c>
    </row>
    <row r="6468" spans="1:5" x14ac:dyDescent="0.35">
      <c r="A6468">
        <v>-0.95576113239253324</v>
      </c>
      <c r="B6468">
        <v>0.71394646877635526</v>
      </c>
      <c r="D6468" s="12">
        <v>2200</v>
      </c>
      <c r="E6468" s="19">
        <v>0.76444208621978804</v>
      </c>
    </row>
    <row r="6469" spans="1:5" x14ac:dyDescent="0.35">
      <c r="A6469">
        <v>-0.95576113239253324</v>
      </c>
      <c r="B6469">
        <v>0.93342814085135695</v>
      </c>
      <c r="D6469" s="12">
        <v>2200</v>
      </c>
      <c r="E6469" s="19">
        <v>0.82672834396362305</v>
      </c>
    </row>
    <row r="6470" spans="1:5" x14ac:dyDescent="0.35">
      <c r="A6470">
        <v>-0.95576113239253324</v>
      </c>
      <c r="B6470">
        <v>0.30375860236549812</v>
      </c>
      <c r="D6470" s="12">
        <v>2200</v>
      </c>
      <c r="E6470" s="19">
        <v>0.64803570508956898</v>
      </c>
    </row>
    <row r="6471" spans="1:5" x14ac:dyDescent="0.35">
      <c r="A6471">
        <v>-0.95576113239253324</v>
      </c>
      <c r="B6471">
        <v>0.58010862488502923</v>
      </c>
      <c r="D6471" s="12">
        <v>2200</v>
      </c>
      <c r="E6471" s="19">
        <v>0.72646051645278897</v>
      </c>
    </row>
    <row r="6472" spans="1:5" x14ac:dyDescent="0.35">
      <c r="A6472">
        <v>-0.95576113239253324</v>
      </c>
      <c r="B6472">
        <v>-1.7211906480439816</v>
      </c>
      <c r="D6472" s="12">
        <v>2200</v>
      </c>
      <c r="E6472" s="19">
        <v>7.3379471898078905E-2</v>
      </c>
    </row>
    <row r="6473" spans="1:5" x14ac:dyDescent="0.35">
      <c r="A6473">
        <v>-0.95576113239253324</v>
      </c>
      <c r="B6473">
        <v>-1.8617418861884349</v>
      </c>
      <c r="D6473" s="12">
        <v>2200</v>
      </c>
      <c r="E6473" s="19">
        <v>3.3492721617221798E-2</v>
      </c>
    </row>
    <row r="6474" spans="1:5" x14ac:dyDescent="0.35">
      <c r="A6474">
        <v>-0.95576113239253324</v>
      </c>
      <c r="B6474">
        <v>0.34094482428233919</v>
      </c>
      <c r="D6474" s="12">
        <v>2200</v>
      </c>
      <c r="E6474" s="19">
        <v>0.658588707447052</v>
      </c>
    </row>
    <row r="6475" spans="1:5" x14ac:dyDescent="0.35">
      <c r="A6475">
        <v>-0.95576113239253324</v>
      </c>
      <c r="B6475">
        <v>0.34979432597250559</v>
      </c>
      <c r="D6475" s="12">
        <v>2200</v>
      </c>
      <c r="E6475" s="19">
        <v>0.66110008955001798</v>
      </c>
    </row>
    <row r="6476" spans="1:5" x14ac:dyDescent="0.35">
      <c r="A6476">
        <v>-0.95576113239253324</v>
      </c>
      <c r="B6476">
        <v>0.94688953218202032</v>
      </c>
      <c r="D6476" s="12">
        <v>2200</v>
      </c>
      <c r="E6476" s="19">
        <v>0.83054852485656705</v>
      </c>
    </row>
    <row r="6477" spans="1:5" x14ac:dyDescent="0.35">
      <c r="A6477">
        <v>-0.95576113239253324</v>
      </c>
      <c r="B6477">
        <v>-0.88675288396996355</v>
      </c>
      <c r="D6477" s="12">
        <v>2200</v>
      </c>
      <c r="E6477" s="19">
        <v>0.31018286943435702</v>
      </c>
    </row>
    <row r="6478" spans="1:5" x14ac:dyDescent="0.35">
      <c r="A6478">
        <v>-0.97246791374140484</v>
      </c>
      <c r="B6478">
        <v>0.66678077129805224</v>
      </c>
      <c r="D6478" s="12">
        <v>2191</v>
      </c>
      <c r="E6478" s="19">
        <v>0.751057028770447</v>
      </c>
    </row>
    <row r="6479" spans="1:5" x14ac:dyDescent="0.35">
      <c r="A6479">
        <v>-0.95576113239253324</v>
      </c>
      <c r="B6479">
        <v>1.364025687739743</v>
      </c>
      <c r="D6479" s="12">
        <v>2200</v>
      </c>
      <c r="E6479" s="19">
        <v>0.94892674684524503</v>
      </c>
    </row>
    <row r="6480" spans="1:5" x14ac:dyDescent="0.35">
      <c r="A6480">
        <v>-0.95576113239253324</v>
      </c>
      <c r="B6480">
        <v>-1.7198651603385906</v>
      </c>
      <c r="D6480" s="12">
        <v>2200</v>
      </c>
      <c r="E6480" s="19">
        <v>7.3755629360675798E-2</v>
      </c>
    </row>
    <row r="6481" spans="1:5" x14ac:dyDescent="0.35">
      <c r="A6481">
        <v>-0.95576113239253324</v>
      </c>
      <c r="B6481">
        <v>0.83664755903357202</v>
      </c>
      <c r="D6481" s="12">
        <v>2200</v>
      </c>
      <c r="E6481" s="19">
        <v>0.79926317930221602</v>
      </c>
    </row>
    <row r="6482" spans="1:5" x14ac:dyDescent="0.35">
      <c r="A6482">
        <v>-0.97246791374140484</v>
      </c>
      <c r="B6482">
        <v>0.92172177957060597</v>
      </c>
      <c r="D6482" s="12">
        <v>2191</v>
      </c>
      <c r="E6482" s="19">
        <v>0.82340621948242199</v>
      </c>
    </row>
    <row r="6483" spans="1:5" x14ac:dyDescent="0.35">
      <c r="A6483">
        <v>-0.95576113239253324</v>
      </c>
      <c r="B6483">
        <v>0.63400543809330134</v>
      </c>
      <c r="D6483" s="12">
        <v>2200</v>
      </c>
      <c r="E6483" s="19">
        <v>0.74175578355789196</v>
      </c>
    </row>
    <row r="6484" spans="1:5" x14ac:dyDescent="0.35">
      <c r="A6484">
        <v>-0.95576113239253324</v>
      </c>
      <c r="B6484">
        <v>-0.25727615515210722</v>
      </c>
      <c r="D6484" s="12">
        <v>2200</v>
      </c>
      <c r="E6484" s="19">
        <v>0.488820791244507</v>
      </c>
    </row>
    <row r="6485" spans="1:5" x14ac:dyDescent="0.35">
      <c r="A6485">
        <v>-0.95576113239253324</v>
      </c>
      <c r="B6485">
        <v>-1.9410907668499533</v>
      </c>
      <c r="D6485" s="12">
        <v>2200</v>
      </c>
      <c r="E6485" s="19">
        <v>1.0974464006721999E-2</v>
      </c>
    </row>
    <row r="6486" spans="1:5" x14ac:dyDescent="0.35">
      <c r="A6486">
        <v>-0.95576113239253324</v>
      </c>
      <c r="B6486">
        <v>-1.0750650249281317</v>
      </c>
      <c r="D6486" s="12">
        <v>2200</v>
      </c>
      <c r="E6486" s="19">
        <v>0.25674214959144598</v>
      </c>
    </row>
    <row r="6487" spans="1:5" x14ac:dyDescent="0.35">
      <c r="A6487">
        <v>-0.95576113239253324</v>
      </c>
      <c r="B6487">
        <v>-1.8284339897871418</v>
      </c>
      <c r="D6487" s="12">
        <v>2200</v>
      </c>
      <c r="E6487" s="19">
        <v>4.2945101857185398E-2</v>
      </c>
    </row>
    <row r="6488" spans="1:5" x14ac:dyDescent="0.35">
      <c r="A6488">
        <v>-0.93534173296613465</v>
      </c>
      <c r="B6488">
        <v>0.34979432597250559</v>
      </c>
      <c r="D6488" s="12">
        <v>2211</v>
      </c>
      <c r="E6488" s="19">
        <v>0.66110008955001798</v>
      </c>
    </row>
    <row r="6489" spans="1:5" x14ac:dyDescent="0.35">
      <c r="A6489">
        <v>-0.95576113239253324</v>
      </c>
      <c r="B6489">
        <v>0.49384961204168126</v>
      </c>
      <c r="D6489" s="12">
        <v>2200</v>
      </c>
      <c r="E6489" s="19">
        <v>0.70198124647140503</v>
      </c>
    </row>
    <row r="6490" spans="1:5" x14ac:dyDescent="0.35">
      <c r="A6490">
        <v>-0.95576113239253324</v>
      </c>
      <c r="B6490">
        <v>1.3415986468470118</v>
      </c>
      <c r="D6490" s="12">
        <v>2200</v>
      </c>
      <c r="E6490" s="19">
        <v>0.94256222248077404</v>
      </c>
    </row>
    <row r="6491" spans="1:5" x14ac:dyDescent="0.35">
      <c r="A6491">
        <v>-0.95576113239253324</v>
      </c>
      <c r="B6491">
        <v>0.36851597670959357</v>
      </c>
      <c r="D6491" s="12">
        <v>2200</v>
      </c>
      <c r="E6491" s="19">
        <v>0.66641306877136197</v>
      </c>
    </row>
    <row r="6492" spans="1:5" x14ac:dyDescent="0.35">
      <c r="A6492">
        <v>-0.95576113239253324</v>
      </c>
      <c r="B6492">
        <v>0.87500177067127682</v>
      </c>
      <c r="D6492" s="12">
        <v>2200</v>
      </c>
      <c r="E6492" s="19">
        <v>0.81014764308929399</v>
      </c>
    </row>
    <row r="6493" spans="1:5" x14ac:dyDescent="0.35">
      <c r="A6493">
        <v>-0.95576113239253324</v>
      </c>
      <c r="B6493">
        <v>0.64574246409249192</v>
      </c>
      <c r="D6493" s="12">
        <v>2200</v>
      </c>
      <c r="E6493" s="19">
        <v>0.74508661031723</v>
      </c>
    </row>
    <row r="6494" spans="1:5" x14ac:dyDescent="0.35">
      <c r="A6494">
        <v>-0.95576113239253324</v>
      </c>
      <c r="B6494">
        <v>0.54091197361948473</v>
      </c>
      <c r="D6494" s="12">
        <v>2200</v>
      </c>
      <c r="E6494" s="19">
        <v>0.71533697843551602</v>
      </c>
    </row>
    <row r="6495" spans="1:5" x14ac:dyDescent="0.35">
      <c r="A6495">
        <v>-0.95576113239253324</v>
      </c>
      <c r="B6495">
        <v>0.8008622526783542</v>
      </c>
      <c r="D6495" s="12">
        <v>2200</v>
      </c>
      <c r="E6495" s="19">
        <v>0.78910773992538497</v>
      </c>
    </row>
    <row r="6496" spans="1:5" x14ac:dyDescent="0.35">
      <c r="A6496">
        <v>-0.95576113239253324</v>
      </c>
      <c r="B6496">
        <v>-6.0963568149630998E-2</v>
      </c>
      <c r="D6496" s="12">
        <v>2200</v>
      </c>
      <c r="E6496" s="19">
        <v>0.54453194141387895</v>
      </c>
    </row>
    <row r="6497" spans="1:5" x14ac:dyDescent="0.35">
      <c r="A6497">
        <v>-0.95576113239253324</v>
      </c>
      <c r="B6497">
        <v>0.93619657683602564</v>
      </c>
      <c r="D6497" s="12">
        <v>2200</v>
      </c>
      <c r="E6497" s="19">
        <v>0.82751399278640703</v>
      </c>
    </row>
    <row r="6498" spans="1:5" x14ac:dyDescent="0.35">
      <c r="A6498">
        <v>-0.95576113239253324</v>
      </c>
      <c r="B6498">
        <v>-3.4907446936532326E-3</v>
      </c>
      <c r="D6498" s="12">
        <v>2200</v>
      </c>
      <c r="E6498" s="19">
        <v>0.56084203720092796</v>
      </c>
    </row>
    <row r="6499" spans="1:5" x14ac:dyDescent="0.35">
      <c r="A6499">
        <v>-0.95576113239253324</v>
      </c>
      <c r="B6499">
        <v>1.1581707024297363</v>
      </c>
      <c r="D6499" s="12">
        <v>2200</v>
      </c>
      <c r="E6499" s="19">
        <v>0.89050757884979204</v>
      </c>
    </row>
    <row r="6500" spans="1:5" x14ac:dyDescent="0.35">
      <c r="A6500">
        <v>-0.95576113239253324</v>
      </c>
      <c r="B6500">
        <v>0.52481845727858867</v>
      </c>
      <c r="D6500" s="12">
        <v>2200</v>
      </c>
      <c r="E6500" s="19">
        <v>0.71076983213424705</v>
      </c>
    </row>
    <row r="6501" spans="1:5" x14ac:dyDescent="0.35">
      <c r="A6501">
        <v>-0.95576113239253324</v>
      </c>
      <c r="B6501">
        <v>0.53376268354421186</v>
      </c>
      <c r="D6501" s="12">
        <v>2200</v>
      </c>
      <c r="E6501" s="19">
        <v>0.71330809593200695</v>
      </c>
    </row>
    <row r="6502" spans="1:5" x14ac:dyDescent="0.35">
      <c r="A6502">
        <v>-0.95576113239253324</v>
      </c>
      <c r="B6502">
        <v>0.99672831097258519</v>
      </c>
      <c r="D6502" s="12">
        <v>2200</v>
      </c>
      <c r="E6502" s="19">
        <v>0.84469217061996504</v>
      </c>
    </row>
    <row r="6503" spans="1:5" x14ac:dyDescent="0.35">
      <c r="A6503">
        <v>-0.95576113239253324</v>
      </c>
      <c r="B6503">
        <v>0.49384961204168126</v>
      </c>
      <c r="D6503" s="12">
        <v>2200</v>
      </c>
      <c r="E6503" s="19">
        <v>0.70198124647140503</v>
      </c>
    </row>
    <row r="6504" spans="1:5" x14ac:dyDescent="0.35">
      <c r="A6504">
        <v>-0.95576113239253324</v>
      </c>
      <c r="B6504">
        <v>0.92172177957060597</v>
      </c>
      <c r="D6504" s="12">
        <v>2200</v>
      </c>
      <c r="E6504" s="19">
        <v>0.82340621948242199</v>
      </c>
    </row>
    <row r="6505" spans="1:5" x14ac:dyDescent="0.35">
      <c r="A6505">
        <v>-0.95576113239253324</v>
      </c>
      <c r="B6505">
        <v>0.23193532077640661</v>
      </c>
      <c r="D6505" s="12">
        <v>2200</v>
      </c>
      <c r="E6505" s="19">
        <v>0.62765312194824197</v>
      </c>
    </row>
    <row r="6506" spans="1:5" x14ac:dyDescent="0.35">
      <c r="A6506">
        <v>-0.95576113239253324</v>
      </c>
      <c r="B6506">
        <v>0.57877344943896747</v>
      </c>
      <c r="D6506" s="12">
        <v>2200</v>
      </c>
      <c r="E6506" s="19">
        <v>0.72608160972595204</v>
      </c>
    </row>
    <row r="6507" spans="1:5" x14ac:dyDescent="0.35">
      <c r="A6507">
        <v>-0.95576113239253324</v>
      </c>
      <c r="B6507">
        <v>-1.3253610634700908</v>
      </c>
      <c r="D6507" s="12">
        <v>2200</v>
      </c>
      <c r="E6507" s="19">
        <v>0.185711145401001</v>
      </c>
    </row>
    <row r="6508" spans="1:5" x14ac:dyDescent="0.35">
      <c r="A6508">
        <v>-0.95576113239253324</v>
      </c>
      <c r="B6508">
        <v>0.34979474603714333</v>
      </c>
      <c r="D6508" s="12">
        <v>2200</v>
      </c>
      <c r="E6508" s="19">
        <v>0.66110020875930797</v>
      </c>
    </row>
    <row r="6509" spans="1:5" x14ac:dyDescent="0.35">
      <c r="A6509">
        <v>-0.95576113239253324</v>
      </c>
      <c r="B6509">
        <v>0.71174701034137511</v>
      </c>
      <c r="D6509" s="12">
        <v>2200</v>
      </c>
      <c r="E6509" s="19">
        <v>0.76381790637970004</v>
      </c>
    </row>
    <row r="6510" spans="1:5" x14ac:dyDescent="0.35">
      <c r="A6510">
        <v>-0.95576113239253324</v>
      </c>
      <c r="B6510">
        <v>1.4642125736922229</v>
      </c>
      <c r="D6510" s="12">
        <v>2200</v>
      </c>
      <c r="E6510" s="19">
        <v>0.97735857963562001</v>
      </c>
    </row>
    <row r="6511" spans="1:5" x14ac:dyDescent="0.35">
      <c r="A6511">
        <v>-0.93534173296613465</v>
      </c>
      <c r="B6511">
        <v>-1.3735544490807805</v>
      </c>
      <c r="D6511" s="12">
        <v>2211</v>
      </c>
      <c r="E6511" s="19">
        <v>0.172034442424774</v>
      </c>
    </row>
    <row r="6512" spans="1:5" x14ac:dyDescent="0.35">
      <c r="A6512">
        <v>-0.95576113239253324</v>
      </c>
      <c r="B6512">
        <v>-1.868293109237964</v>
      </c>
      <c r="D6512" s="12">
        <v>2200</v>
      </c>
      <c r="E6512" s="19">
        <v>3.1633563339710201E-2</v>
      </c>
    </row>
    <row r="6513" spans="1:5" x14ac:dyDescent="0.35">
      <c r="A6513">
        <v>-0.95576113239253324</v>
      </c>
      <c r="B6513">
        <v>0.33358067114566364</v>
      </c>
      <c r="D6513" s="12">
        <v>2200</v>
      </c>
      <c r="E6513" s="19">
        <v>0.65649884939193703</v>
      </c>
    </row>
    <row r="6514" spans="1:5" x14ac:dyDescent="0.35">
      <c r="A6514">
        <v>-0.95576113239253324</v>
      </c>
      <c r="B6514">
        <v>0.67246991669800404</v>
      </c>
      <c r="D6514" s="12">
        <v>2200</v>
      </c>
      <c r="E6514" s="19">
        <v>0.75267153978347801</v>
      </c>
    </row>
    <row r="6515" spans="1:5" x14ac:dyDescent="0.35">
      <c r="A6515">
        <v>-0.95576113239253324</v>
      </c>
      <c r="B6515">
        <v>-0.84751643158014178</v>
      </c>
      <c r="D6515" s="12">
        <v>2200</v>
      </c>
      <c r="E6515" s="19">
        <v>0.32131770253181502</v>
      </c>
    </row>
    <row r="6516" spans="1:5" x14ac:dyDescent="0.35">
      <c r="A6516">
        <v>-0.93534173296613465</v>
      </c>
      <c r="B6516">
        <v>0.6101905036426678</v>
      </c>
      <c r="D6516" s="12">
        <v>2211</v>
      </c>
      <c r="E6516" s="19">
        <v>0.73499739170074496</v>
      </c>
    </row>
    <row r="6517" spans="1:5" x14ac:dyDescent="0.35">
      <c r="A6517">
        <v>-0.95576113239253324</v>
      </c>
      <c r="B6517">
        <v>0.47798881150922184</v>
      </c>
      <c r="D6517" s="12">
        <v>2200</v>
      </c>
      <c r="E6517" s="19">
        <v>0.69748014211654696</v>
      </c>
    </row>
    <row r="6518" spans="1:5" x14ac:dyDescent="0.35">
      <c r="A6518">
        <v>-0.95576113239253324</v>
      </c>
      <c r="B6518">
        <v>0.36553120743729672</v>
      </c>
      <c r="D6518" s="12">
        <v>2200</v>
      </c>
      <c r="E6518" s="19">
        <v>0.66556602716445901</v>
      </c>
    </row>
    <row r="6519" spans="1:5" x14ac:dyDescent="0.35">
      <c r="A6519">
        <v>-0.95576113239253324</v>
      </c>
      <c r="B6519">
        <v>1.3949993637199667</v>
      </c>
      <c r="D6519" s="12">
        <v>2200</v>
      </c>
      <c r="E6519" s="19">
        <v>0.95771670341491699</v>
      </c>
    </row>
    <row r="6520" spans="1:5" x14ac:dyDescent="0.35">
      <c r="A6520">
        <v>-0.97246791374140484</v>
      </c>
      <c r="B6520">
        <v>0.34979432597250559</v>
      </c>
      <c r="D6520" s="12">
        <v>2191</v>
      </c>
      <c r="E6520" s="19">
        <v>0.66110008955001798</v>
      </c>
    </row>
    <row r="6521" spans="1:5" x14ac:dyDescent="0.35">
      <c r="A6521">
        <v>-0.95576113239253324</v>
      </c>
      <c r="B6521">
        <v>0.99137269689375029</v>
      </c>
      <c r="D6521" s="12">
        <v>2200</v>
      </c>
      <c r="E6521" s="19">
        <v>0.84317231178283703</v>
      </c>
    </row>
    <row r="6522" spans="1:5" x14ac:dyDescent="0.35">
      <c r="A6522">
        <v>-0.95576113239253324</v>
      </c>
      <c r="B6522">
        <v>0.13079152758273666</v>
      </c>
      <c r="D6522" s="12">
        <v>2200</v>
      </c>
      <c r="E6522" s="19">
        <v>0.59894973039627097</v>
      </c>
    </row>
    <row r="6523" spans="1:5" x14ac:dyDescent="0.35">
      <c r="A6523">
        <v>-0.95576113239253324</v>
      </c>
      <c r="B6523">
        <v>-1.7158365566994538</v>
      </c>
      <c r="D6523" s="12">
        <v>2200</v>
      </c>
      <c r="E6523" s="19">
        <v>7.4898898601531996E-2</v>
      </c>
    </row>
    <row r="6524" spans="1:5" x14ac:dyDescent="0.35">
      <c r="A6524">
        <v>-0.93534173296613465</v>
      </c>
      <c r="B6524">
        <v>-1.7739769678784605</v>
      </c>
      <c r="D6524" s="12">
        <v>2211</v>
      </c>
      <c r="E6524" s="19">
        <v>5.8399349451065098E-2</v>
      </c>
    </row>
    <row r="6525" spans="1:5" x14ac:dyDescent="0.35">
      <c r="A6525">
        <v>-0.95576113239253324</v>
      </c>
      <c r="B6525">
        <v>0.42279630893068865</v>
      </c>
      <c r="D6525" s="12">
        <v>2200</v>
      </c>
      <c r="E6525" s="19">
        <v>0.68181717395782504</v>
      </c>
    </row>
    <row r="6526" spans="1:5" x14ac:dyDescent="0.35">
      <c r="A6526">
        <v>-0.95576113239253324</v>
      </c>
      <c r="B6526">
        <v>0.49196562214846506</v>
      </c>
      <c r="D6526" s="12">
        <v>2200</v>
      </c>
      <c r="E6526" s="19">
        <v>0.70144659280777</v>
      </c>
    </row>
    <row r="6527" spans="1:5" x14ac:dyDescent="0.35">
      <c r="A6527">
        <v>-0.95576113239253324</v>
      </c>
      <c r="B6527">
        <v>0.7633702237063823</v>
      </c>
      <c r="D6527" s="12">
        <v>2200</v>
      </c>
      <c r="E6527" s="19">
        <v>0.77846795320510898</v>
      </c>
    </row>
    <row r="6528" spans="1:5" x14ac:dyDescent="0.35">
      <c r="A6528">
        <v>-0.99288731316780343</v>
      </c>
      <c r="B6528">
        <v>0.91433662320212394</v>
      </c>
      <c r="D6528" s="12">
        <v>2180</v>
      </c>
      <c r="E6528" s="19">
        <v>0.82131040096283003</v>
      </c>
    </row>
    <row r="6529" spans="1:5" x14ac:dyDescent="0.35">
      <c r="A6529">
        <v>-0.95576113239253324</v>
      </c>
      <c r="B6529">
        <v>-1.3909672309196461</v>
      </c>
      <c r="D6529" s="12">
        <v>2200</v>
      </c>
      <c r="E6529" s="19">
        <v>0.16709290444850899</v>
      </c>
    </row>
    <row r="6530" spans="1:5" x14ac:dyDescent="0.35">
      <c r="A6530">
        <v>-0.95576113239253324</v>
      </c>
      <c r="B6530">
        <v>1.2780718518545724</v>
      </c>
      <c r="D6530" s="12">
        <v>2200</v>
      </c>
      <c r="E6530" s="19">
        <v>0.92453408241271995</v>
      </c>
    </row>
    <row r="6531" spans="1:5" x14ac:dyDescent="0.35">
      <c r="A6531">
        <v>-0.95576113239253324</v>
      </c>
      <c r="B6531">
        <v>1.1988361096956472</v>
      </c>
      <c r="D6531" s="12">
        <v>2200</v>
      </c>
      <c r="E6531" s="19">
        <v>0.90204793214797996</v>
      </c>
    </row>
    <row r="6532" spans="1:5" x14ac:dyDescent="0.35">
      <c r="A6532">
        <v>-0.95576113239253324</v>
      </c>
      <c r="B6532">
        <v>1.1508649382774894</v>
      </c>
      <c r="D6532" s="12">
        <v>2200</v>
      </c>
      <c r="E6532" s="19">
        <v>0.88843429088592496</v>
      </c>
    </row>
    <row r="6533" spans="1:5" x14ac:dyDescent="0.35">
      <c r="A6533">
        <v>-0.95576113239253324</v>
      </c>
      <c r="B6533">
        <v>-1.8366797404519557</v>
      </c>
      <c r="D6533" s="12">
        <v>2200</v>
      </c>
      <c r="E6533" s="19">
        <v>4.06050570309162E-2</v>
      </c>
    </row>
    <row r="6534" spans="1:5" x14ac:dyDescent="0.35">
      <c r="A6534">
        <v>-0.95576113239253324</v>
      </c>
      <c r="B6534">
        <v>-0.23311351219888379</v>
      </c>
      <c r="D6534" s="12">
        <v>2200</v>
      </c>
      <c r="E6534" s="19">
        <v>0.49567785859107999</v>
      </c>
    </row>
    <row r="6535" spans="1:5" x14ac:dyDescent="0.35">
      <c r="A6535">
        <v>-0.95576113239253324</v>
      </c>
      <c r="B6535">
        <v>1.2875787547003434</v>
      </c>
      <c r="D6535" s="12">
        <v>2200</v>
      </c>
      <c r="E6535" s="19">
        <v>0.92723202705383301</v>
      </c>
    </row>
    <row r="6536" spans="1:5" x14ac:dyDescent="0.35">
      <c r="A6536">
        <v>-0.95576113239253324</v>
      </c>
      <c r="B6536">
        <v>0.31281372569507226</v>
      </c>
      <c r="D6536" s="12">
        <v>2200</v>
      </c>
      <c r="E6536" s="19">
        <v>0.65060544013977095</v>
      </c>
    </row>
    <row r="6537" spans="1:5" x14ac:dyDescent="0.35">
      <c r="A6537">
        <v>-0.95576113239253324</v>
      </c>
      <c r="B6537">
        <v>0.70384076379172456</v>
      </c>
      <c r="D6537" s="12">
        <v>2200</v>
      </c>
      <c r="E6537" s="19">
        <v>0.76157420873642001</v>
      </c>
    </row>
    <row r="6538" spans="1:5" x14ac:dyDescent="0.35">
      <c r="A6538">
        <v>-0.95576113239253324</v>
      </c>
      <c r="B6538">
        <v>0.61071768476105881</v>
      </c>
      <c r="D6538" s="12">
        <v>2200</v>
      </c>
      <c r="E6538" s="19">
        <v>0.73514699935913097</v>
      </c>
    </row>
    <row r="6539" spans="1:5" x14ac:dyDescent="0.35">
      <c r="A6539">
        <v>-0.95576113239253324</v>
      </c>
      <c r="B6539">
        <v>0.37335197083348892</v>
      </c>
      <c r="D6539" s="12">
        <v>2200</v>
      </c>
      <c r="E6539" s="19">
        <v>0.66778546571731601</v>
      </c>
    </row>
    <row r="6540" spans="1:5" x14ac:dyDescent="0.35">
      <c r="A6540">
        <v>-1.0300134939430738</v>
      </c>
      <c r="B6540">
        <v>-1.5651555386159111</v>
      </c>
      <c r="D6540" s="12">
        <v>2160</v>
      </c>
      <c r="E6540" s="19">
        <v>0.11766035854816401</v>
      </c>
    </row>
    <row r="6541" spans="1:5" x14ac:dyDescent="0.35">
      <c r="A6541">
        <v>-0.95576113239253324</v>
      </c>
      <c r="B6541">
        <v>0.57296605584393623</v>
      </c>
      <c r="D6541" s="12">
        <v>2200</v>
      </c>
      <c r="E6541" s="19">
        <v>0.72443354129791304</v>
      </c>
    </row>
    <row r="6542" spans="1:5" x14ac:dyDescent="0.35">
      <c r="A6542">
        <v>-0.95576113239253324</v>
      </c>
      <c r="B6542">
        <v>0.52481845727858867</v>
      </c>
      <c r="D6542" s="12">
        <v>2200</v>
      </c>
      <c r="E6542" s="19">
        <v>0.71076983213424705</v>
      </c>
    </row>
    <row r="6543" spans="1:5" x14ac:dyDescent="0.35">
      <c r="A6543">
        <v>-1.0300134939430738</v>
      </c>
      <c r="B6543">
        <v>-1.7660174518821357</v>
      </c>
      <c r="D6543" s="12">
        <v>2160</v>
      </c>
      <c r="E6543" s="19">
        <v>6.06581643223763E-2</v>
      </c>
    </row>
    <row r="6544" spans="1:5" x14ac:dyDescent="0.35">
      <c r="A6544">
        <v>-0.95576113239253324</v>
      </c>
      <c r="B6544">
        <v>0.41649491932351812</v>
      </c>
      <c r="D6544" s="12">
        <v>2200</v>
      </c>
      <c r="E6544" s="19">
        <v>0.68002891540527299</v>
      </c>
    </row>
    <row r="6545" spans="1:5" x14ac:dyDescent="0.35">
      <c r="A6545">
        <v>-1.0300134939430738</v>
      </c>
      <c r="B6545">
        <v>0.70312140310228444</v>
      </c>
      <c r="D6545" s="12">
        <v>2160</v>
      </c>
      <c r="E6545" s="19">
        <v>0.76137006282806396</v>
      </c>
    </row>
    <row r="6546" spans="1:5" x14ac:dyDescent="0.35">
      <c r="A6546">
        <v>-0.95576113239253324</v>
      </c>
      <c r="B6546">
        <v>-0.14017683685052088</v>
      </c>
      <c r="D6546" s="12">
        <v>2200</v>
      </c>
      <c r="E6546" s="19">
        <v>0.52205216884613004</v>
      </c>
    </row>
    <row r="6547" spans="1:5" x14ac:dyDescent="0.35">
      <c r="A6547">
        <v>-0.95576113239253324</v>
      </c>
      <c r="B6547">
        <v>-1.9501581409708288</v>
      </c>
      <c r="D6547" s="12">
        <v>2200</v>
      </c>
      <c r="E6547" s="19">
        <v>8.4012523293495196E-3</v>
      </c>
    </row>
    <row r="6548" spans="1:5" x14ac:dyDescent="0.35">
      <c r="A6548">
        <v>-0.95576113239253324</v>
      </c>
      <c r="B6548">
        <v>0.34979432597250559</v>
      </c>
      <c r="D6548" s="12">
        <v>2200</v>
      </c>
      <c r="E6548" s="19">
        <v>0.66110008955001798</v>
      </c>
    </row>
    <row r="6549" spans="1:5" x14ac:dyDescent="0.35">
      <c r="A6549">
        <v>-0.95576113239253324</v>
      </c>
      <c r="B6549">
        <v>0.79632114392905096</v>
      </c>
      <c r="D6549" s="12">
        <v>2200</v>
      </c>
      <c r="E6549" s="19">
        <v>0.78781902790069602</v>
      </c>
    </row>
    <row r="6550" spans="1:5" x14ac:dyDescent="0.35">
      <c r="A6550">
        <v>-0.95576113239253324</v>
      </c>
      <c r="B6550">
        <v>0.18429284993605285</v>
      </c>
      <c r="D6550" s="12">
        <v>2200</v>
      </c>
      <c r="E6550" s="19">
        <v>0.61413276195526101</v>
      </c>
    </row>
    <row r="6551" spans="1:5" x14ac:dyDescent="0.35">
      <c r="A6551">
        <v>-0.95576113239253324</v>
      </c>
      <c r="B6551">
        <v>-1.9638455057443447</v>
      </c>
      <c r="D6551" s="12">
        <v>2200</v>
      </c>
      <c r="E6551" s="19">
        <v>4.5169428922236E-3</v>
      </c>
    </row>
    <row r="6552" spans="1:5" x14ac:dyDescent="0.35">
      <c r="A6552">
        <v>-0.97246791374140484</v>
      </c>
      <c r="B6552">
        <v>0.94611892360696825</v>
      </c>
      <c r="D6552" s="12">
        <v>2191</v>
      </c>
      <c r="E6552" s="19">
        <v>0.83032983541488603</v>
      </c>
    </row>
    <row r="6553" spans="1:5" x14ac:dyDescent="0.35">
      <c r="A6553">
        <v>-0.95576113239253324</v>
      </c>
      <c r="B6553">
        <v>0.24813721379343778</v>
      </c>
      <c r="D6553" s="12">
        <v>2200</v>
      </c>
      <c r="E6553" s="19">
        <v>0.63225102424621604</v>
      </c>
    </row>
    <row r="6554" spans="1:5" x14ac:dyDescent="0.35">
      <c r="A6554">
        <v>-0.97246791374140484</v>
      </c>
      <c r="B6554">
        <v>-1.4397418809706315</v>
      </c>
      <c r="D6554" s="12">
        <v>2191</v>
      </c>
      <c r="E6554" s="19">
        <v>0.15325124561786699</v>
      </c>
    </row>
    <row r="6555" spans="1:5" x14ac:dyDescent="0.35">
      <c r="A6555">
        <v>-0.95576113239253324</v>
      </c>
      <c r="B6555">
        <v>-1.9795422686263426</v>
      </c>
      <c r="D6555" s="12">
        <v>2200</v>
      </c>
      <c r="E6555" s="19">
        <v>6.2390448874793906E-5</v>
      </c>
    </row>
    <row r="6556" spans="1:5" x14ac:dyDescent="0.35">
      <c r="A6556">
        <v>-1.0300134939430738</v>
      </c>
      <c r="B6556">
        <v>-1.0036674788477982</v>
      </c>
      <c r="D6556" s="12">
        <v>2160</v>
      </c>
      <c r="E6556" s="19">
        <v>0.277003914117813</v>
      </c>
    </row>
    <row r="6557" spans="1:5" x14ac:dyDescent="0.35">
      <c r="A6557">
        <v>-0.97246791374140484</v>
      </c>
      <c r="B6557">
        <v>0.34979432597250559</v>
      </c>
      <c r="D6557" s="12">
        <v>2191</v>
      </c>
      <c r="E6557" s="19">
        <v>0.66110008955001798</v>
      </c>
    </row>
    <row r="6558" spans="1:5" x14ac:dyDescent="0.35">
      <c r="A6558">
        <v>-1.0300134939430738</v>
      </c>
      <c r="B6558">
        <v>-1.6350003157686461</v>
      </c>
      <c r="D6558" s="12">
        <v>2160</v>
      </c>
      <c r="E6558" s="19">
        <v>9.7839251160621601E-2</v>
      </c>
    </row>
    <row r="6559" spans="1:5" x14ac:dyDescent="0.35">
      <c r="A6559">
        <v>-0.97246791374140484</v>
      </c>
      <c r="B6559">
        <v>0.55828437674519904</v>
      </c>
      <c r="D6559" s="12">
        <v>2191</v>
      </c>
      <c r="E6559" s="19">
        <v>0.72026705741882302</v>
      </c>
    </row>
    <row r="6560" spans="1:5" x14ac:dyDescent="0.35">
      <c r="A6560">
        <v>-0.97246791374140484</v>
      </c>
      <c r="B6560">
        <v>1.0995347199962111</v>
      </c>
      <c r="D6560" s="12">
        <v>2191</v>
      </c>
      <c r="E6560" s="19">
        <v>0.87386739253997803</v>
      </c>
    </row>
    <row r="6561" spans="1:5" x14ac:dyDescent="0.35">
      <c r="A6561">
        <v>-0.95576113239253324</v>
      </c>
      <c r="B6561">
        <v>-1.9566011875312794</v>
      </c>
      <c r="D6561" s="12">
        <v>2200</v>
      </c>
      <c r="E6561" s="19">
        <v>6.5727932378649703E-3</v>
      </c>
    </row>
    <row r="6562" spans="1:5" x14ac:dyDescent="0.35">
      <c r="A6562">
        <v>-0.97246791374140484</v>
      </c>
      <c r="B6562">
        <v>0.64765375818705939</v>
      </c>
      <c r="D6562" s="12">
        <v>2191</v>
      </c>
      <c r="E6562" s="19">
        <v>0.74562901258468595</v>
      </c>
    </row>
    <row r="6563" spans="1:5" x14ac:dyDescent="0.35">
      <c r="A6563">
        <v>-0.95576113239253324</v>
      </c>
      <c r="B6563">
        <v>0.55828437674519904</v>
      </c>
      <c r="D6563" s="12">
        <v>2200</v>
      </c>
      <c r="E6563" s="19">
        <v>0.72026705741882302</v>
      </c>
    </row>
    <row r="6564" spans="1:5" x14ac:dyDescent="0.35">
      <c r="A6564">
        <v>-0.97246791374140484</v>
      </c>
      <c r="B6564">
        <v>0.59800610880595639</v>
      </c>
      <c r="D6564" s="12">
        <v>2191</v>
      </c>
      <c r="E6564" s="19">
        <v>0.731539607048035</v>
      </c>
    </row>
    <row r="6565" spans="1:5" x14ac:dyDescent="0.35">
      <c r="A6565">
        <v>-0.97246791374140484</v>
      </c>
      <c r="B6565">
        <v>0.74640864379483873</v>
      </c>
      <c r="D6565" s="12">
        <v>2191</v>
      </c>
      <c r="E6565" s="19">
        <v>0.77365446090698198</v>
      </c>
    </row>
    <row r="6566" spans="1:5" x14ac:dyDescent="0.35">
      <c r="A6566">
        <v>-1.0300134939430738</v>
      </c>
      <c r="B6566">
        <v>0.78575609826476889</v>
      </c>
      <c r="D6566" s="12">
        <v>2160</v>
      </c>
      <c r="E6566" s="19">
        <v>0.78482079505920399</v>
      </c>
    </row>
    <row r="6567" spans="1:5" x14ac:dyDescent="0.35">
      <c r="A6567">
        <v>-0.97246791374140484</v>
      </c>
      <c r="B6567">
        <v>-1.9729414184166594</v>
      </c>
      <c r="D6567" s="12">
        <v>2191</v>
      </c>
      <c r="E6567" s="19">
        <v>1.9356323173269599E-3</v>
      </c>
    </row>
    <row r="6568" spans="1:5" x14ac:dyDescent="0.35">
      <c r="A6568">
        <v>-0.97246791374140484</v>
      </c>
      <c r="B6568">
        <v>0.61797052076914971</v>
      </c>
      <c r="D6568" s="12">
        <v>2191</v>
      </c>
      <c r="E6568" s="19">
        <v>0.73720526695251498</v>
      </c>
    </row>
    <row r="6569" spans="1:5" x14ac:dyDescent="0.35">
      <c r="A6569">
        <v>-0.97246791374140484</v>
      </c>
      <c r="B6569">
        <v>0.59266645718329625</v>
      </c>
      <c r="D6569" s="12">
        <v>2191</v>
      </c>
      <c r="E6569" s="19">
        <v>0.73002427816391002</v>
      </c>
    </row>
    <row r="6570" spans="1:5" x14ac:dyDescent="0.35">
      <c r="A6570">
        <v>-0.95576113239253324</v>
      </c>
      <c r="B6570">
        <v>-1.5271765497144596</v>
      </c>
      <c r="D6570" s="12">
        <v>2200</v>
      </c>
      <c r="E6570" s="19">
        <v>0.12843833863735199</v>
      </c>
    </row>
    <row r="6571" spans="1:5" x14ac:dyDescent="0.35">
      <c r="A6571">
        <v>-0.97246791374140484</v>
      </c>
      <c r="B6571">
        <v>0.8008622526783542</v>
      </c>
      <c r="D6571" s="12">
        <v>2191</v>
      </c>
      <c r="E6571" s="19">
        <v>0.78910773992538497</v>
      </c>
    </row>
    <row r="6572" spans="1:5" x14ac:dyDescent="0.35">
      <c r="A6572">
        <v>-0.97246791374140484</v>
      </c>
      <c r="B6572">
        <v>-1.9797194429272262</v>
      </c>
      <c r="D6572" s="12">
        <v>2191</v>
      </c>
      <c r="E6572" s="19">
        <v>1.21105140351574E-5</v>
      </c>
    </row>
    <row r="6573" spans="1:5" x14ac:dyDescent="0.35">
      <c r="A6573">
        <v>-0.97246791374140484</v>
      </c>
      <c r="B6573">
        <v>-1.1274884614250398</v>
      </c>
      <c r="D6573" s="12">
        <v>2191</v>
      </c>
      <c r="E6573" s="19">
        <v>0.241865009069443</v>
      </c>
    </row>
    <row r="6574" spans="1:5" x14ac:dyDescent="0.35">
      <c r="A6574">
        <v>-0.97246791374140484</v>
      </c>
      <c r="B6574">
        <v>0.94909739190972331</v>
      </c>
      <c r="D6574" s="12">
        <v>2191</v>
      </c>
      <c r="E6574" s="19">
        <v>0.83117508888244596</v>
      </c>
    </row>
    <row r="6575" spans="1:5" x14ac:dyDescent="0.35">
      <c r="A6575">
        <v>-0.97246791374140484</v>
      </c>
      <c r="B6575">
        <v>-1.3168084949696153</v>
      </c>
      <c r="D6575" s="12">
        <v>2191</v>
      </c>
      <c r="E6575" s="19">
        <v>0.18813826143741599</v>
      </c>
    </row>
    <row r="6576" spans="1:5" x14ac:dyDescent="0.35">
      <c r="A6576">
        <v>-0.95576113239253324</v>
      </c>
      <c r="B6576">
        <v>-1.8413698933849789</v>
      </c>
      <c r="D6576" s="12">
        <v>2200</v>
      </c>
      <c r="E6576" s="19">
        <v>3.9274048060178798E-2</v>
      </c>
    </row>
    <row r="6577" spans="1:5" x14ac:dyDescent="0.35">
      <c r="A6577">
        <v>-0.97246791374140484</v>
      </c>
      <c r="B6577">
        <v>-1.7621432745048704</v>
      </c>
      <c r="D6577" s="12">
        <v>2191</v>
      </c>
      <c r="E6577" s="19">
        <v>6.1757609248161302E-2</v>
      </c>
    </row>
    <row r="6578" spans="1:5" x14ac:dyDescent="0.35">
      <c r="A6578">
        <v>-0.97246791374140484</v>
      </c>
      <c r="B6578">
        <v>0.59206492462430138</v>
      </c>
      <c r="D6578" s="12">
        <v>2191</v>
      </c>
      <c r="E6578" s="19">
        <v>0.72985357046127297</v>
      </c>
    </row>
    <row r="6579" spans="1:5" x14ac:dyDescent="0.35">
      <c r="A6579">
        <v>-0.97246791374140484</v>
      </c>
      <c r="B6579">
        <v>-7.9590914375895952E-2</v>
      </c>
      <c r="D6579" s="12">
        <v>2191</v>
      </c>
      <c r="E6579" s="19">
        <v>0.53924572467803999</v>
      </c>
    </row>
    <row r="6580" spans="1:5" x14ac:dyDescent="0.35">
      <c r="A6580">
        <v>-0.95576113239253324</v>
      </c>
      <c r="B6580">
        <v>-0.69526736471786021</v>
      </c>
      <c r="D6580" s="12">
        <v>2200</v>
      </c>
      <c r="E6580" s="19">
        <v>0.364524155855179</v>
      </c>
    </row>
    <row r="6581" spans="1:5" x14ac:dyDescent="0.35">
      <c r="A6581">
        <v>-0.97246791374140484</v>
      </c>
      <c r="B6581">
        <v>0.7069771763976791</v>
      </c>
      <c r="D6581" s="12">
        <v>2191</v>
      </c>
      <c r="E6581" s="19">
        <v>0.76246428489685103</v>
      </c>
    </row>
    <row r="6582" spans="1:5" x14ac:dyDescent="0.35">
      <c r="A6582">
        <v>-0.97246791374140484</v>
      </c>
      <c r="B6582">
        <v>-1.9261606129554147</v>
      </c>
      <c r="D6582" s="12">
        <v>2191</v>
      </c>
      <c r="E6582" s="19">
        <v>1.52114620432258E-2</v>
      </c>
    </row>
    <row r="6583" spans="1:5" x14ac:dyDescent="0.35">
      <c r="A6583">
        <v>-0.97246791374140484</v>
      </c>
      <c r="B6583">
        <v>-1.0344309265065637E-2</v>
      </c>
      <c r="D6583" s="12">
        <v>2191</v>
      </c>
      <c r="E6583" s="19">
        <v>0.55889707803726196</v>
      </c>
    </row>
    <row r="6584" spans="1:5" x14ac:dyDescent="0.35">
      <c r="A6584">
        <v>-0.97246791374140484</v>
      </c>
      <c r="B6584">
        <v>0.62751753978767433</v>
      </c>
      <c r="D6584" s="12">
        <v>2191</v>
      </c>
      <c r="E6584" s="19">
        <v>0.73991459608078003</v>
      </c>
    </row>
    <row r="6585" spans="1:5" x14ac:dyDescent="0.35">
      <c r="A6585">
        <v>-0.97246791374140484</v>
      </c>
      <c r="B6585">
        <v>-1.117168418459805</v>
      </c>
      <c r="D6585" s="12">
        <v>2191</v>
      </c>
      <c r="E6585" s="19">
        <v>0.24479371309280401</v>
      </c>
    </row>
    <row r="6586" spans="1:5" x14ac:dyDescent="0.35">
      <c r="A6586">
        <v>-0.97246791374140484</v>
      </c>
      <c r="B6586">
        <v>0.44585974774721743</v>
      </c>
      <c r="D6586" s="12">
        <v>2191</v>
      </c>
      <c r="E6586" s="19">
        <v>0.68836230039596602</v>
      </c>
    </row>
    <row r="6587" spans="1:5" x14ac:dyDescent="0.35">
      <c r="A6587">
        <v>-0.97246791374140484</v>
      </c>
      <c r="B6587">
        <v>-1.6226502579410462</v>
      </c>
      <c r="D6587" s="12">
        <v>2191</v>
      </c>
      <c r="E6587" s="19">
        <v>0.101344048976898</v>
      </c>
    </row>
    <row r="6588" spans="1:5" x14ac:dyDescent="0.35">
      <c r="A6588">
        <v>-0.97246791374140484</v>
      </c>
      <c r="B6588">
        <v>0.50644272976938531</v>
      </c>
      <c r="D6588" s="12">
        <v>2191</v>
      </c>
      <c r="E6588" s="19">
        <v>0.70555502176284801</v>
      </c>
    </row>
    <row r="6589" spans="1:5" x14ac:dyDescent="0.35">
      <c r="A6589">
        <v>-0.97246791374140484</v>
      </c>
      <c r="B6589">
        <v>0.34979432597250559</v>
      </c>
      <c r="D6589" s="12">
        <v>2191</v>
      </c>
      <c r="E6589" s="19">
        <v>0.66110008955001798</v>
      </c>
    </row>
    <row r="6590" spans="1:5" x14ac:dyDescent="0.35">
      <c r="A6590">
        <v>-0.97246791374140484</v>
      </c>
      <c r="B6590">
        <v>0.79375706938987678</v>
      </c>
      <c r="D6590" s="12">
        <v>2191</v>
      </c>
      <c r="E6590" s="19">
        <v>0.78709137439727805</v>
      </c>
    </row>
    <row r="6591" spans="1:5" x14ac:dyDescent="0.35">
      <c r="A6591">
        <v>-0.97246791374140484</v>
      </c>
      <c r="B6591">
        <v>-0.94049070271344593</v>
      </c>
      <c r="D6591" s="12">
        <v>2191</v>
      </c>
      <c r="E6591" s="19">
        <v>0.29493272304534901</v>
      </c>
    </row>
    <row r="6592" spans="1:5" x14ac:dyDescent="0.35">
      <c r="A6592">
        <v>-0.97246791374140484</v>
      </c>
      <c r="B6592">
        <v>0.55591962287588736</v>
      </c>
      <c r="D6592" s="12">
        <v>2191</v>
      </c>
      <c r="E6592" s="19">
        <v>0.71959596872329701</v>
      </c>
    </row>
    <row r="6593" spans="1:5" x14ac:dyDescent="0.35">
      <c r="A6593">
        <v>-0.97246791374140484</v>
      </c>
      <c r="B6593">
        <v>0.53376268354421186</v>
      </c>
      <c r="D6593" s="12">
        <v>2191</v>
      </c>
      <c r="E6593" s="19">
        <v>0.71330809593200695</v>
      </c>
    </row>
    <row r="6594" spans="1:5" x14ac:dyDescent="0.35">
      <c r="A6594">
        <v>-0.97246791374140484</v>
      </c>
      <c r="B6594">
        <v>-1.3996451362059394</v>
      </c>
      <c r="D6594" s="12">
        <v>2191</v>
      </c>
      <c r="E6594" s="19">
        <v>0.16463021934032401</v>
      </c>
    </row>
    <row r="6595" spans="1:5" x14ac:dyDescent="0.35">
      <c r="A6595">
        <v>-0.95576113239253324</v>
      </c>
      <c r="B6595">
        <v>-1.9754445934288538</v>
      </c>
      <c r="D6595" s="12">
        <v>2200</v>
      </c>
      <c r="E6595" s="19">
        <v>1.2252613669261299E-3</v>
      </c>
    </row>
    <row r="6596" spans="1:5" x14ac:dyDescent="0.35">
      <c r="A6596">
        <v>-0.97246791374140484</v>
      </c>
      <c r="B6596">
        <v>1.0367678219305998</v>
      </c>
      <c r="D6596" s="12">
        <v>2191</v>
      </c>
      <c r="E6596" s="19">
        <v>0.85605490207672097</v>
      </c>
    </row>
    <row r="6597" spans="1:5" x14ac:dyDescent="0.35">
      <c r="A6597">
        <v>-0.97246791374140484</v>
      </c>
      <c r="B6597">
        <v>0.95121556783760519</v>
      </c>
      <c r="D6597" s="12">
        <v>2191</v>
      </c>
      <c r="E6597" s="19">
        <v>0.83177620172500599</v>
      </c>
    </row>
    <row r="6598" spans="1:5" x14ac:dyDescent="0.35">
      <c r="A6598">
        <v>-0.97246791374140484</v>
      </c>
      <c r="B6598">
        <v>0.77994387392642128</v>
      </c>
      <c r="D6598" s="12">
        <v>2191</v>
      </c>
      <c r="E6598" s="19">
        <v>0.78317135572433505</v>
      </c>
    </row>
    <row r="6599" spans="1:5" x14ac:dyDescent="0.35">
      <c r="A6599">
        <v>-0.97246791374140484</v>
      </c>
      <c r="B6599">
        <v>-1.549747541507198</v>
      </c>
      <c r="D6599" s="12">
        <v>2191</v>
      </c>
      <c r="E6599" s="19">
        <v>0.122032962739468</v>
      </c>
    </row>
    <row r="6600" spans="1:5" x14ac:dyDescent="0.35">
      <c r="A6600">
        <v>-0.97246791374140484</v>
      </c>
      <c r="B6600">
        <v>0.77025907370723212</v>
      </c>
      <c r="D6600" s="12">
        <v>2191</v>
      </c>
      <c r="E6600" s="19">
        <v>0.78042292594909701</v>
      </c>
    </row>
    <row r="6601" spans="1:5" x14ac:dyDescent="0.35">
      <c r="A6601">
        <v>-0.97246791374140484</v>
      </c>
      <c r="B6601">
        <v>-1.4406827207394928</v>
      </c>
      <c r="D6601" s="12">
        <v>2191</v>
      </c>
      <c r="E6601" s="19">
        <v>0.15298424661159499</v>
      </c>
    </row>
    <row r="6602" spans="1:5" x14ac:dyDescent="0.35">
      <c r="A6602">
        <v>-0.97246791374140484</v>
      </c>
      <c r="B6602">
        <v>0.340001569141823</v>
      </c>
      <c r="D6602" s="12">
        <v>2191</v>
      </c>
      <c r="E6602" s="19">
        <v>0.65832102298736594</v>
      </c>
    </row>
    <row r="6603" spans="1:5" x14ac:dyDescent="0.35">
      <c r="A6603">
        <v>-0.97246791374140484</v>
      </c>
      <c r="B6603">
        <v>0.50016276345866295</v>
      </c>
      <c r="D6603" s="12">
        <v>2191</v>
      </c>
      <c r="E6603" s="19">
        <v>0.70377284288406405</v>
      </c>
    </row>
    <row r="6604" spans="1:5" x14ac:dyDescent="0.35">
      <c r="A6604">
        <v>-0.97246791374140484</v>
      </c>
      <c r="B6604">
        <v>0.69752110137288226</v>
      </c>
      <c r="D6604" s="12">
        <v>2191</v>
      </c>
      <c r="E6604" s="19">
        <v>0.75978076457977295</v>
      </c>
    </row>
    <row r="6605" spans="1:5" x14ac:dyDescent="0.35">
      <c r="A6605">
        <v>-0.97246791374140484</v>
      </c>
      <c r="B6605">
        <v>-1.7703107356231187</v>
      </c>
      <c r="D6605" s="12">
        <v>2191</v>
      </c>
      <c r="E6605" s="19">
        <v>5.94397820532322E-2</v>
      </c>
    </row>
    <row r="6606" spans="1:5" x14ac:dyDescent="0.35">
      <c r="A6606">
        <v>-0.97246791374140484</v>
      </c>
      <c r="B6606">
        <v>0.29508048704688938</v>
      </c>
      <c r="D6606" s="12">
        <v>2191</v>
      </c>
      <c r="E6606" s="19">
        <v>0.64557296037673995</v>
      </c>
    </row>
    <row r="6607" spans="1:5" x14ac:dyDescent="0.35">
      <c r="A6607">
        <v>-0.97246791374140484</v>
      </c>
      <c r="B6607">
        <v>1.2221839322708594</v>
      </c>
      <c r="D6607" s="12">
        <v>2191</v>
      </c>
      <c r="E6607" s="19">
        <v>0.90867376327514604</v>
      </c>
    </row>
    <row r="6608" spans="1:5" x14ac:dyDescent="0.35">
      <c r="A6608">
        <v>-0.97246791374140484</v>
      </c>
      <c r="B6608">
        <v>-1.9648365284693285</v>
      </c>
      <c r="D6608" s="12">
        <v>2191</v>
      </c>
      <c r="E6608" s="19">
        <v>4.2357025668024999E-3</v>
      </c>
    </row>
    <row r="6609" spans="1:5" x14ac:dyDescent="0.35">
      <c r="A6609">
        <v>-0.97246791374140484</v>
      </c>
      <c r="B6609">
        <v>1.0742422081878535</v>
      </c>
      <c r="D6609" s="12">
        <v>2191</v>
      </c>
      <c r="E6609" s="19">
        <v>0.86668968200683605</v>
      </c>
    </row>
    <row r="6610" spans="1:5" x14ac:dyDescent="0.35">
      <c r="A6610">
        <v>-0.97246791374140484</v>
      </c>
      <c r="B6610">
        <v>0.90428069587687654</v>
      </c>
      <c r="D6610" s="12">
        <v>2191</v>
      </c>
      <c r="E6610" s="19">
        <v>0.81845664978027299</v>
      </c>
    </row>
    <row r="6611" spans="1:5" x14ac:dyDescent="0.35">
      <c r="A6611">
        <v>-0.97246791374140484</v>
      </c>
      <c r="B6611">
        <v>-1.9432566037052648</v>
      </c>
      <c r="D6611" s="12">
        <v>2191</v>
      </c>
      <c r="E6611" s="19">
        <v>1.0359825566410999E-2</v>
      </c>
    </row>
    <row r="6612" spans="1:5" x14ac:dyDescent="0.35">
      <c r="A6612">
        <v>-0.97246791374140484</v>
      </c>
      <c r="B6612">
        <v>-0.7431909638159705</v>
      </c>
      <c r="D6612" s="12">
        <v>2191</v>
      </c>
      <c r="E6612" s="19">
        <v>0.35092401504516602</v>
      </c>
    </row>
    <row r="6613" spans="1:5" x14ac:dyDescent="0.35">
      <c r="A6613">
        <v>-0.97246791374140484</v>
      </c>
      <c r="B6613">
        <v>-0.8829327111524865</v>
      </c>
      <c r="D6613" s="12">
        <v>2191</v>
      </c>
      <c r="E6613" s="19">
        <v>0.31126698851585399</v>
      </c>
    </row>
    <row r="6614" spans="1:5" x14ac:dyDescent="0.35">
      <c r="A6614">
        <v>-0.97246791374140484</v>
      </c>
      <c r="B6614">
        <v>-1.8166054947134243</v>
      </c>
      <c r="D6614" s="12">
        <v>2191</v>
      </c>
      <c r="E6614" s="19">
        <v>4.6301886439323398E-2</v>
      </c>
    </row>
    <row r="6615" spans="1:5" x14ac:dyDescent="0.35">
      <c r="A6615">
        <v>-0.97246791374140484</v>
      </c>
      <c r="B6615">
        <v>-0.59583081922173642</v>
      </c>
      <c r="D6615" s="12">
        <v>2191</v>
      </c>
      <c r="E6615" s="19">
        <v>0.39274305105209401</v>
      </c>
    </row>
    <row r="6616" spans="1:5" x14ac:dyDescent="0.35">
      <c r="A6616">
        <v>-0.97246791374140484</v>
      </c>
      <c r="B6616">
        <v>0.18960036661404489</v>
      </c>
      <c r="D6616" s="12">
        <v>2191</v>
      </c>
      <c r="E6616" s="19">
        <v>0.61563897132873502</v>
      </c>
    </row>
    <row r="6617" spans="1:5" x14ac:dyDescent="0.35">
      <c r="A6617">
        <v>-0.97246791374140484</v>
      </c>
      <c r="B6617">
        <v>0.88161526830311998</v>
      </c>
      <c r="D6617" s="12">
        <v>2191</v>
      </c>
      <c r="E6617" s="19">
        <v>0.81202447414398204</v>
      </c>
    </row>
    <row r="6618" spans="1:5" x14ac:dyDescent="0.35">
      <c r="A6618">
        <v>-0.95576113239253324</v>
      </c>
      <c r="B6618">
        <v>0.27118195973365705</v>
      </c>
      <c r="D6618" s="12">
        <v>2200</v>
      </c>
      <c r="E6618" s="19">
        <v>0.63879084587097201</v>
      </c>
    </row>
    <row r="6619" spans="1:5" x14ac:dyDescent="0.35">
      <c r="A6619">
        <v>-0.97246791374140484</v>
      </c>
      <c r="B6619">
        <v>-1.979352154920049</v>
      </c>
      <c r="D6619" s="12">
        <v>2191</v>
      </c>
      <c r="E6619" s="19">
        <v>1.1634243128355601E-4</v>
      </c>
    </row>
    <row r="6620" spans="1:5" x14ac:dyDescent="0.35">
      <c r="A6620">
        <v>-0.97246791374140484</v>
      </c>
      <c r="B6620">
        <v>-0.21813957312953555</v>
      </c>
      <c r="D6620" s="12">
        <v>2191</v>
      </c>
      <c r="E6620" s="19">
        <v>0.49992728233337402</v>
      </c>
    </row>
    <row r="6621" spans="1:5" x14ac:dyDescent="0.35">
      <c r="A6621">
        <v>-0.97246791374140484</v>
      </c>
      <c r="B6621">
        <v>0.34435217857862183</v>
      </c>
      <c r="D6621" s="12">
        <v>2191</v>
      </c>
      <c r="E6621" s="19">
        <v>0.65955567359924305</v>
      </c>
    </row>
    <row r="6622" spans="1:5" x14ac:dyDescent="0.35">
      <c r="A6622">
        <v>-0.97246791374140484</v>
      </c>
      <c r="B6622">
        <v>-1.8662798838340258</v>
      </c>
      <c r="D6622" s="12">
        <v>2191</v>
      </c>
      <c r="E6622" s="19">
        <v>3.2204892486333798E-2</v>
      </c>
    </row>
    <row r="6623" spans="1:5" x14ac:dyDescent="0.35">
      <c r="A6623">
        <v>-0.97246791374140484</v>
      </c>
      <c r="B6623">
        <v>0.92172177957060597</v>
      </c>
      <c r="D6623" s="12">
        <v>2191</v>
      </c>
      <c r="E6623" s="19">
        <v>0.82340621948242199</v>
      </c>
    </row>
    <row r="6624" spans="1:5" x14ac:dyDescent="0.35">
      <c r="A6624">
        <v>-0.97246791374140484</v>
      </c>
      <c r="B6624">
        <v>-0.28733860592032207</v>
      </c>
      <c r="D6624" s="12">
        <v>2191</v>
      </c>
      <c r="E6624" s="19">
        <v>0.48028942942619302</v>
      </c>
    </row>
    <row r="6625" spans="1:5" x14ac:dyDescent="0.35">
      <c r="A6625">
        <v>-0.99288731316780343</v>
      </c>
      <c r="B6625">
        <v>1.4131713598806286</v>
      </c>
      <c r="D6625" s="12">
        <v>2180</v>
      </c>
      <c r="E6625" s="19">
        <v>0.96287369728088401</v>
      </c>
    </row>
    <row r="6626" spans="1:5" x14ac:dyDescent="0.35">
      <c r="A6626">
        <v>-0.97246791374140484</v>
      </c>
      <c r="B6626">
        <v>0.39152711747891977</v>
      </c>
      <c r="D6626" s="12">
        <v>2191</v>
      </c>
      <c r="E6626" s="19">
        <v>0.67294335365295399</v>
      </c>
    </row>
    <row r="6627" spans="1:5" x14ac:dyDescent="0.35">
      <c r="A6627">
        <v>-0.97246791374140484</v>
      </c>
      <c r="B6627">
        <v>-1.3043371434783224</v>
      </c>
      <c r="D6627" s="12">
        <v>2191</v>
      </c>
      <c r="E6627" s="19">
        <v>0.19167748093605</v>
      </c>
    </row>
    <row r="6628" spans="1:5" x14ac:dyDescent="0.35">
      <c r="A6628">
        <v>-0.97246791374140484</v>
      </c>
      <c r="B6628">
        <v>0.55828437674519904</v>
      </c>
      <c r="D6628" s="12">
        <v>2191</v>
      </c>
      <c r="E6628" s="19">
        <v>0.72026705741882302</v>
      </c>
    </row>
    <row r="6629" spans="1:5" x14ac:dyDescent="0.35">
      <c r="A6629">
        <v>-0.97246791374140484</v>
      </c>
      <c r="B6629">
        <v>-0.5301446819670711</v>
      </c>
      <c r="D6629" s="12">
        <v>2191</v>
      </c>
      <c r="E6629" s="19">
        <v>0.411383986473084</v>
      </c>
    </row>
    <row r="6630" spans="1:5" x14ac:dyDescent="0.35">
      <c r="A6630">
        <v>-0.95576113239253324</v>
      </c>
      <c r="B6630">
        <v>1.4379056057875179</v>
      </c>
      <c r="D6630" s="12">
        <v>2200</v>
      </c>
      <c r="E6630" s="19">
        <v>0.969892978668213</v>
      </c>
    </row>
    <row r="6631" spans="1:5" x14ac:dyDescent="0.35">
      <c r="A6631">
        <v>-0.97246791374140484</v>
      </c>
      <c r="B6631">
        <v>0.22515001670837165</v>
      </c>
      <c r="D6631" s="12">
        <v>2191</v>
      </c>
      <c r="E6631" s="19">
        <v>0.62572753429412797</v>
      </c>
    </row>
    <row r="6632" spans="1:5" x14ac:dyDescent="0.35">
      <c r="A6632">
        <v>-0.97246791374140484</v>
      </c>
      <c r="B6632">
        <v>0.35279757808879658</v>
      </c>
      <c r="D6632" s="12">
        <v>2191</v>
      </c>
      <c r="E6632" s="19">
        <v>0.66195237636566195</v>
      </c>
    </row>
    <row r="6633" spans="1:5" x14ac:dyDescent="0.35">
      <c r="A6633">
        <v>-0.97246791374140484</v>
      </c>
      <c r="B6633">
        <v>1.1307705163094017</v>
      </c>
      <c r="D6633" s="12">
        <v>2191</v>
      </c>
      <c r="E6633" s="19">
        <v>0.88273173570632901</v>
      </c>
    </row>
    <row r="6634" spans="1:5" x14ac:dyDescent="0.35">
      <c r="A6634">
        <v>-0.97246791374140484</v>
      </c>
      <c r="B6634">
        <v>-0.52076505870605994</v>
      </c>
      <c r="D6634" s="12">
        <v>2191</v>
      </c>
      <c r="E6634" s="19">
        <v>0.414045810699463</v>
      </c>
    </row>
    <row r="6635" spans="1:5" x14ac:dyDescent="0.35">
      <c r="A6635">
        <v>-0.97246791374140484</v>
      </c>
      <c r="B6635">
        <v>-1.9534094133598578</v>
      </c>
      <c r="D6635" s="12">
        <v>2191</v>
      </c>
      <c r="E6635" s="19">
        <v>7.4785803444683604E-3</v>
      </c>
    </row>
    <row r="6636" spans="1:5" x14ac:dyDescent="0.35">
      <c r="A6636">
        <v>-0.97246791374140484</v>
      </c>
      <c r="B6636">
        <v>-0.40140400738718124</v>
      </c>
      <c r="D6636" s="12">
        <v>2191</v>
      </c>
      <c r="E6636" s="19">
        <v>0.44791904091835</v>
      </c>
    </row>
    <row r="6637" spans="1:5" x14ac:dyDescent="0.35">
      <c r="A6637">
        <v>-0.97246791374140484</v>
      </c>
      <c r="B6637">
        <v>0.53180245191952957</v>
      </c>
      <c r="D6637" s="12">
        <v>2191</v>
      </c>
      <c r="E6637" s="19">
        <v>0.712751805782318</v>
      </c>
    </row>
    <row r="6638" spans="1:5" x14ac:dyDescent="0.35">
      <c r="A6638">
        <v>-0.97246791374140484</v>
      </c>
      <c r="B6638">
        <v>-0.77037954237583572</v>
      </c>
      <c r="D6638" s="12">
        <v>2191</v>
      </c>
      <c r="E6638" s="19">
        <v>0.34320822358131398</v>
      </c>
    </row>
    <row r="6639" spans="1:5" x14ac:dyDescent="0.35">
      <c r="A6639">
        <v>-0.95576113239253324</v>
      </c>
      <c r="B6639">
        <v>0.8008622526783542</v>
      </c>
      <c r="D6639" s="12">
        <v>2200</v>
      </c>
      <c r="E6639" s="19">
        <v>0.78910773992538497</v>
      </c>
    </row>
    <row r="6640" spans="1:5" x14ac:dyDescent="0.35">
      <c r="A6640">
        <v>-0.97246791374140484</v>
      </c>
      <c r="B6640">
        <v>0.34716157086531974</v>
      </c>
      <c r="D6640" s="12">
        <v>2191</v>
      </c>
      <c r="E6640" s="19">
        <v>0.66035294532775901</v>
      </c>
    </row>
    <row r="6641" spans="1:5" x14ac:dyDescent="0.35">
      <c r="A6641">
        <v>-0.97246791374140484</v>
      </c>
      <c r="B6641">
        <v>0.28843779492283217</v>
      </c>
      <c r="D6641" s="12">
        <v>2191</v>
      </c>
      <c r="E6641" s="19">
        <v>0.643687844276428</v>
      </c>
    </row>
    <row r="6642" spans="1:5" x14ac:dyDescent="0.35">
      <c r="A6642">
        <v>-0.97246791374140484</v>
      </c>
      <c r="B6642">
        <v>0.65833978246655955</v>
      </c>
      <c r="D6642" s="12">
        <v>2191</v>
      </c>
      <c r="E6642" s="19">
        <v>0.74866157770156905</v>
      </c>
    </row>
    <row r="6643" spans="1:5" x14ac:dyDescent="0.35">
      <c r="A6643">
        <v>-0.97246791374140484</v>
      </c>
      <c r="B6643">
        <v>-1.2963761835098107</v>
      </c>
      <c r="D6643" s="12">
        <v>2191</v>
      </c>
      <c r="E6643" s="19">
        <v>0.19393670558929399</v>
      </c>
    </row>
    <row r="6644" spans="1:5" x14ac:dyDescent="0.35">
      <c r="A6644">
        <v>-0.97246791374140484</v>
      </c>
      <c r="B6644">
        <v>1.3659224896043647</v>
      </c>
      <c r="D6644" s="12">
        <v>2191</v>
      </c>
      <c r="E6644" s="19">
        <v>0.94946503639221203</v>
      </c>
    </row>
    <row r="6645" spans="1:5" x14ac:dyDescent="0.35">
      <c r="A6645">
        <v>-0.97246791374140484</v>
      </c>
      <c r="B6645">
        <v>0.76063560292492205</v>
      </c>
      <c r="D6645" s="12">
        <v>2191</v>
      </c>
      <c r="E6645" s="19">
        <v>0.77769190073013295</v>
      </c>
    </row>
    <row r="6646" spans="1:5" x14ac:dyDescent="0.35">
      <c r="A6646">
        <v>-0.95576113239253324</v>
      </c>
      <c r="B6646">
        <v>0.2655993007189737</v>
      </c>
      <c r="D6646" s="12">
        <v>2200</v>
      </c>
      <c r="E6646" s="19">
        <v>0.63720655441284202</v>
      </c>
    </row>
    <row r="6647" spans="1:5" x14ac:dyDescent="0.35">
      <c r="A6647">
        <v>-0.99288731316780343</v>
      </c>
      <c r="B6647">
        <v>0.87345446258395032</v>
      </c>
      <c r="D6647" s="12">
        <v>2180</v>
      </c>
      <c r="E6647" s="19">
        <v>0.80970853567123402</v>
      </c>
    </row>
    <row r="6648" spans="1:5" x14ac:dyDescent="0.35">
      <c r="A6648">
        <v>-0.97246791374140484</v>
      </c>
      <c r="B6648">
        <v>0.92172177957060597</v>
      </c>
      <c r="D6648" s="12">
        <v>2191</v>
      </c>
      <c r="E6648" s="19">
        <v>0.82340621948242199</v>
      </c>
    </row>
    <row r="6649" spans="1:5" x14ac:dyDescent="0.35">
      <c r="A6649">
        <v>-0.97246791374140484</v>
      </c>
      <c r="B6649">
        <v>-0.9200730410078275</v>
      </c>
      <c r="D6649" s="12">
        <v>2191</v>
      </c>
      <c r="E6649" s="19">
        <v>0.30072700977325401</v>
      </c>
    </row>
    <row r="6650" spans="1:5" x14ac:dyDescent="0.35">
      <c r="A6650">
        <v>-0.97246791374140484</v>
      </c>
      <c r="B6650">
        <v>-1.941970250927892</v>
      </c>
      <c r="D6650" s="12">
        <v>2191</v>
      </c>
      <c r="E6650" s="19">
        <v>1.07248770073056E-2</v>
      </c>
    </row>
    <row r="6651" spans="1:5" x14ac:dyDescent="0.35">
      <c r="A6651">
        <v>-0.97246791374140484</v>
      </c>
      <c r="B6651">
        <v>-1.3073367725371241</v>
      </c>
      <c r="D6651" s="12">
        <v>2191</v>
      </c>
      <c r="E6651" s="19">
        <v>0.19082622230052901</v>
      </c>
    </row>
    <row r="6652" spans="1:5" x14ac:dyDescent="0.35">
      <c r="A6652">
        <v>-0.97246791374140484</v>
      </c>
      <c r="B6652">
        <v>1.325024156497701</v>
      </c>
      <c r="D6652" s="12">
        <v>2191</v>
      </c>
      <c r="E6652" s="19">
        <v>0.93785858154296897</v>
      </c>
    </row>
    <row r="6653" spans="1:5" x14ac:dyDescent="0.35">
      <c r="A6653">
        <v>-0.97246791374140484</v>
      </c>
      <c r="B6653">
        <v>0.946538778210819</v>
      </c>
      <c r="D6653" s="12">
        <v>2191</v>
      </c>
      <c r="E6653" s="19">
        <v>0.83044898509979204</v>
      </c>
    </row>
    <row r="6654" spans="1:5" x14ac:dyDescent="0.35">
      <c r="A6654">
        <v>-0.95576113239253324</v>
      </c>
      <c r="B6654">
        <v>1.4103581870122048</v>
      </c>
      <c r="D6654" s="12">
        <v>2200</v>
      </c>
      <c r="E6654" s="19">
        <v>0.96207535266876198</v>
      </c>
    </row>
    <row r="6655" spans="1:5" x14ac:dyDescent="0.35">
      <c r="A6655">
        <v>-0.97246791374140484</v>
      </c>
      <c r="B6655">
        <v>-1.795936844387694</v>
      </c>
      <c r="D6655" s="12">
        <v>2191</v>
      </c>
      <c r="E6655" s="19">
        <v>5.2167400717735297E-2</v>
      </c>
    </row>
    <row r="6656" spans="1:5" x14ac:dyDescent="0.35">
      <c r="A6656">
        <v>-0.97246791374140484</v>
      </c>
      <c r="B6656">
        <v>0.48480289000483362</v>
      </c>
      <c r="D6656" s="12">
        <v>2191</v>
      </c>
      <c r="E6656" s="19">
        <v>0.69941389560699496</v>
      </c>
    </row>
    <row r="6657" spans="1:5" x14ac:dyDescent="0.35">
      <c r="A6657">
        <v>-0.97246791374140484</v>
      </c>
      <c r="B6657">
        <v>1.4891415195579771</v>
      </c>
      <c r="D6657" s="12">
        <v>2191</v>
      </c>
      <c r="E6657" s="19">
        <v>0.98443311452865601</v>
      </c>
    </row>
    <row r="6658" spans="1:5" x14ac:dyDescent="0.35">
      <c r="A6658">
        <v>-0.97246791374140484</v>
      </c>
      <c r="B6658">
        <v>-0.73746915839055527</v>
      </c>
      <c r="D6658" s="12">
        <v>2191</v>
      </c>
      <c r="E6658" s="19">
        <v>0.35254779458045998</v>
      </c>
    </row>
    <row r="6659" spans="1:5" x14ac:dyDescent="0.35">
      <c r="A6659">
        <v>-0.99288731316780343</v>
      </c>
      <c r="B6659">
        <v>0.92172177957060597</v>
      </c>
      <c r="D6659" s="12">
        <v>2180</v>
      </c>
      <c r="E6659" s="19">
        <v>0.82340621948242199</v>
      </c>
    </row>
    <row r="6660" spans="1:5" x14ac:dyDescent="0.35">
      <c r="A6660">
        <v>-0.99288731316780343</v>
      </c>
      <c r="B6660">
        <v>-0.68711622048532361</v>
      </c>
      <c r="D6660" s="12">
        <v>2180</v>
      </c>
      <c r="E6660" s="19">
        <v>0.36683735251426702</v>
      </c>
    </row>
    <row r="6661" spans="1:5" x14ac:dyDescent="0.35">
      <c r="A6661">
        <v>-0.97246791374140484</v>
      </c>
      <c r="B6661">
        <v>0.42279630893068865</v>
      </c>
      <c r="D6661" s="12">
        <v>2191</v>
      </c>
      <c r="E6661" s="19">
        <v>0.68181717395782504</v>
      </c>
    </row>
    <row r="6662" spans="1:5" x14ac:dyDescent="0.35">
      <c r="A6662">
        <v>-0.97246791374140484</v>
      </c>
      <c r="B6662">
        <v>0.77025928373954744</v>
      </c>
      <c r="D6662" s="12">
        <v>2191</v>
      </c>
      <c r="E6662" s="19">
        <v>0.78042298555374101</v>
      </c>
    </row>
    <row r="6663" spans="1:5" x14ac:dyDescent="0.35">
      <c r="A6663">
        <v>-0.97246791374140484</v>
      </c>
      <c r="B6663">
        <v>0.34979432597250559</v>
      </c>
      <c r="D6663" s="12">
        <v>2191</v>
      </c>
      <c r="E6663" s="19">
        <v>0.66110008955001798</v>
      </c>
    </row>
    <row r="6664" spans="1:5" x14ac:dyDescent="0.35">
      <c r="A6664">
        <v>-0.97246791374140484</v>
      </c>
      <c r="B6664">
        <v>0.32558936150718892</v>
      </c>
      <c r="D6664" s="12">
        <v>2191</v>
      </c>
      <c r="E6664" s="19">
        <v>0.65423101186752297</v>
      </c>
    </row>
    <row r="6665" spans="1:5" x14ac:dyDescent="0.35">
      <c r="A6665">
        <v>-0.97246791374140484</v>
      </c>
      <c r="B6665">
        <v>0.70737119702640305</v>
      </c>
      <c r="D6665" s="12">
        <v>2191</v>
      </c>
      <c r="E6665" s="19">
        <v>0.762576103210449</v>
      </c>
    </row>
    <row r="6666" spans="1:5" x14ac:dyDescent="0.35">
      <c r="A6666">
        <v>-0.99288731316780343</v>
      </c>
      <c r="B6666">
        <v>-1.9678883407139094</v>
      </c>
      <c r="D6666" s="12">
        <v>2180</v>
      </c>
      <c r="E6666" s="19">
        <v>3.3696349710226098E-3</v>
      </c>
    </row>
    <row r="6667" spans="1:5" x14ac:dyDescent="0.35">
      <c r="A6667">
        <v>-0.97246791374140484</v>
      </c>
      <c r="B6667">
        <v>-1.0764966052081946</v>
      </c>
      <c r="D6667" s="12">
        <v>2191</v>
      </c>
      <c r="E6667" s="19">
        <v>0.25633588433265703</v>
      </c>
    </row>
    <row r="6668" spans="1:5" x14ac:dyDescent="0.35">
      <c r="A6668">
        <v>-0.97246791374140484</v>
      </c>
      <c r="B6668">
        <v>0.42855686531878678</v>
      </c>
      <c r="D6668" s="12">
        <v>2191</v>
      </c>
      <c r="E6668" s="19">
        <v>0.68345195055007901</v>
      </c>
    </row>
    <row r="6669" spans="1:5" x14ac:dyDescent="0.35">
      <c r="A6669">
        <v>-0.99288731316780343</v>
      </c>
      <c r="B6669">
        <v>0.8008622526783542</v>
      </c>
      <c r="D6669" s="12">
        <v>2180</v>
      </c>
      <c r="E6669" s="19">
        <v>0.78910773992538497</v>
      </c>
    </row>
    <row r="6670" spans="1:5" x14ac:dyDescent="0.35">
      <c r="A6670">
        <v>-0.97246791374140484</v>
      </c>
      <c r="B6670">
        <v>0.33084710052579769</v>
      </c>
      <c r="D6670" s="12">
        <v>2191</v>
      </c>
      <c r="E6670" s="19">
        <v>0.65572309494018599</v>
      </c>
    </row>
    <row r="6671" spans="1:5" x14ac:dyDescent="0.35">
      <c r="A6671">
        <v>-0.99288731316780343</v>
      </c>
      <c r="B6671">
        <v>-1.9794458654332194</v>
      </c>
      <c r="D6671" s="12">
        <v>2180</v>
      </c>
      <c r="E6671" s="19">
        <v>8.9748515165410895E-5</v>
      </c>
    </row>
    <row r="6672" spans="1:5" x14ac:dyDescent="0.35">
      <c r="A6672">
        <v>-0.99288731316780343</v>
      </c>
      <c r="B6672">
        <v>-1.7886849010169559</v>
      </c>
      <c r="D6672" s="12">
        <v>2180</v>
      </c>
      <c r="E6672" s="19">
        <v>5.4225414991378798E-2</v>
      </c>
    </row>
    <row r="6673" spans="1:5" x14ac:dyDescent="0.35">
      <c r="A6673">
        <v>-0.97246791374140484</v>
      </c>
      <c r="B6673">
        <v>0.8008622526783542</v>
      </c>
      <c r="D6673" s="12">
        <v>2191</v>
      </c>
      <c r="E6673" s="19">
        <v>0.78910773992538497</v>
      </c>
    </row>
    <row r="6674" spans="1:5" x14ac:dyDescent="0.35">
      <c r="A6674">
        <v>-0.97246791374140484</v>
      </c>
      <c r="B6674">
        <v>0.32258148867990399</v>
      </c>
      <c r="D6674" s="12">
        <v>2191</v>
      </c>
      <c r="E6674" s="19">
        <v>0.65337741374969505</v>
      </c>
    </row>
    <row r="6675" spans="1:5" x14ac:dyDescent="0.35">
      <c r="A6675">
        <v>-0.99288731316780343</v>
      </c>
      <c r="B6675">
        <v>-0.22678366321261675</v>
      </c>
      <c r="D6675" s="12">
        <v>2180</v>
      </c>
      <c r="E6675" s="19">
        <v>0.49747419357299799</v>
      </c>
    </row>
    <row r="6676" spans="1:5" x14ac:dyDescent="0.35">
      <c r="A6676">
        <v>-0.97246791374140484</v>
      </c>
      <c r="B6676">
        <v>0.2422920143811497</v>
      </c>
      <c r="D6676" s="12">
        <v>2191</v>
      </c>
      <c r="E6676" s="19">
        <v>0.63059222698211703</v>
      </c>
    </row>
    <row r="6677" spans="1:5" x14ac:dyDescent="0.35">
      <c r="A6677">
        <v>-0.99288731316780343</v>
      </c>
      <c r="B6677">
        <v>-1.1160239523585636</v>
      </c>
      <c r="D6677" s="12">
        <v>2180</v>
      </c>
      <c r="E6677" s="19">
        <v>0.245118498802185</v>
      </c>
    </row>
    <row r="6678" spans="1:5" x14ac:dyDescent="0.35">
      <c r="A6678">
        <v>-0.95576113239253324</v>
      </c>
      <c r="B6678">
        <v>-0.93289383376833324</v>
      </c>
      <c r="D6678" s="12">
        <v>2200</v>
      </c>
      <c r="E6678" s="19">
        <v>0.297088623046875</v>
      </c>
    </row>
    <row r="6679" spans="1:5" x14ac:dyDescent="0.35">
      <c r="A6679">
        <v>-0.99288731316780343</v>
      </c>
      <c r="B6679">
        <v>0.60318949638396135</v>
      </c>
      <c r="D6679" s="12">
        <v>2180</v>
      </c>
      <c r="E6679" s="19">
        <v>0.73301059007644698</v>
      </c>
    </row>
    <row r="6680" spans="1:5" x14ac:dyDescent="0.35">
      <c r="A6680">
        <v>-0.99288731316780343</v>
      </c>
      <c r="B6680">
        <v>-0.58539977417639344</v>
      </c>
      <c r="D6680" s="12">
        <v>2180</v>
      </c>
      <c r="E6680" s="19">
        <v>0.39570325613021901</v>
      </c>
    </row>
    <row r="6681" spans="1:5" x14ac:dyDescent="0.35">
      <c r="A6681">
        <v>-0.99288731316780343</v>
      </c>
      <c r="B6681">
        <v>0.49648152701959514</v>
      </c>
      <c r="D6681" s="12">
        <v>2180</v>
      </c>
      <c r="E6681" s="19">
        <v>0.70272815227508501</v>
      </c>
    </row>
    <row r="6682" spans="1:5" x14ac:dyDescent="0.35">
      <c r="A6682">
        <v>-0.99288731316780343</v>
      </c>
      <c r="B6682">
        <v>-1.1302061220968131</v>
      </c>
      <c r="D6682" s="12">
        <v>2180</v>
      </c>
      <c r="E6682" s="19">
        <v>0.241093769669533</v>
      </c>
    </row>
    <row r="6683" spans="1:5" x14ac:dyDescent="0.35">
      <c r="A6683">
        <v>-0.99288731316780343</v>
      </c>
      <c r="B6683">
        <v>-0.63274536433513517</v>
      </c>
      <c r="D6683" s="12">
        <v>2180</v>
      </c>
      <c r="E6683" s="19">
        <v>0.38226714730262801</v>
      </c>
    </row>
    <row r="6684" spans="1:5" x14ac:dyDescent="0.35">
      <c r="A6684">
        <v>-0.99288731316780343</v>
      </c>
      <c r="B6684">
        <v>-1.901538967343303</v>
      </c>
      <c r="D6684" s="12">
        <v>2180</v>
      </c>
      <c r="E6684" s="19">
        <v>2.21987888216972E-2</v>
      </c>
    </row>
    <row r="6685" spans="1:5" x14ac:dyDescent="0.35">
      <c r="A6685">
        <v>-0.99288731316780343</v>
      </c>
      <c r="B6685">
        <v>0.77542124802110823</v>
      </c>
      <c r="D6685" s="12">
        <v>2180</v>
      </c>
      <c r="E6685" s="19">
        <v>0.78188788890838601</v>
      </c>
    </row>
    <row r="6686" spans="1:5" x14ac:dyDescent="0.35">
      <c r="A6686">
        <v>-0.99288731316780343</v>
      </c>
      <c r="B6686">
        <v>0.53189297584862316</v>
      </c>
      <c r="D6686" s="12">
        <v>2180</v>
      </c>
      <c r="E6686" s="19">
        <v>0.71277749538421598</v>
      </c>
    </row>
    <row r="6687" spans="1:5" x14ac:dyDescent="0.35">
      <c r="A6687">
        <v>-0.99288731316780343</v>
      </c>
      <c r="B6687">
        <v>-1.6479016821771781</v>
      </c>
      <c r="D6687" s="12">
        <v>2180</v>
      </c>
      <c r="E6687" s="19">
        <v>9.4177998602390303E-2</v>
      </c>
    </row>
    <row r="6688" spans="1:5" x14ac:dyDescent="0.35">
      <c r="A6688">
        <v>-0.99288731316780343</v>
      </c>
      <c r="B6688">
        <v>1.1804156453026926</v>
      </c>
      <c r="D6688" s="12">
        <v>2180</v>
      </c>
      <c r="E6688" s="19">
        <v>0.89682042598724399</v>
      </c>
    </row>
    <row r="6689" spans="1:5" x14ac:dyDescent="0.35">
      <c r="A6689">
        <v>-0.99288731316780343</v>
      </c>
      <c r="B6689">
        <v>1.0710795415421379</v>
      </c>
      <c r="D6689" s="12">
        <v>2180</v>
      </c>
      <c r="E6689" s="19">
        <v>0.86579215526580799</v>
      </c>
    </row>
    <row r="6690" spans="1:5" x14ac:dyDescent="0.35">
      <c r="A6690">
        <v>-0.99288731316780343</v>
      </c>
      <c r="B6690">
        <v>0.43581537219946587</v>
      </c>
      <c r="D6690" s="12">
        <v>2180</v>
      </c>
      <c r="E6690" s="19">
        <v>0.68551182746887196</v>
      </c>
    </row>
    <row r="6691" spans="1:5" x14ac:dyDescent="0.35">
      <c r="A6691">
        <v>-0.99288731316780343</v>
      </c>
      <c r="B6691">
        <v>-1.9327546727525682</v>
      </c>
      <c r="D6691" s="12">
        <v>2180</v>
      </c>
      <c r="E6691" s="19">
        <v>1.3340147212147701E-2</v>
      </c>
    </row>
    <row r="6692" spans="1:5" x14ac:dyDescent="0.35">
      <c r="A6692">
        <v>-0.99288731316780343</v>
      </c>
      <c r="B6692">
        <v>0.83311796592816201</v>
      </c>
      <c r="D6692" s="12">
        <v>2180</v>
      </c>
      <c r="E6692" s="19">
        <v>0.79826152324676503</v>
      </c>
    </row>
    <row r="6693" spans="1:5" x14ac:dyDescent="0.35">
      <c r="A6693">
        <v>-1.0114504035554386</v>
      </c>
      <c r="B6693">
        <v>0.92172177957060597</v>
      </c>
      <c r="D6693" s="12">
        <v>2170</v>
      </c>
      <c r="E6693" s="19">
        <v>0.82340621948242199</v>
      </c>
    </row>
    <row r="6694" spans="1:5" x14ac:dyDescent="0.35">
      <c r="A6694">
        <v>-0.99288731316780343</v>
      </c>
      <c r="B6694">
        <v>0.34979432597250559</v>
      </c>
      <c r="D6694" s="12">
        <v>2180</v>
      </c>
      <c r="E6694" s="19">
        <v>0.66110008955001798</v>
      </c>
    </row>
    <row r="6695" spans="1:5" x14ac:dyDescent="0.35">
      <c r="A6695">
        <v>-0.99288731316780343</v>
      </c>
      <c r="B6695">
        <v>0.62897222362272553</v>
      </c>
      <c r="D6695" s="12">
        <v>2180</v>
      </c>
      <c r="E6695" s="19">
        <v>0.74032741785049405</v>
      </c>
    </row>
    <row r="6696" spans="1:5" x14ac:dyDescent="0.35">
      <c r="A6696">
        <v>-0.99288731316780343</v>
      </c>
      <c r="B6696">
        <v>0.53746723357058312</v>
      </c>
      <c r="D6696" s="12">
        <v>2180</v>
      </c>
      <c r="E6696" s="19">
        <v>0.71435940265655495</v>
      </c>
    </row>
    <row r="6697" spans="1:5" x14ac:dyDescent="0.35">
      <c r="A6697">
        <v>-0.99288731316780343</v>
      </c>
      <c r="B6697">
        <v>0.77562623956355936</v>
      </c>
      <c r="D6697" s="12">
        <v>2180</v>
      </c>
      <c r="E6697" s="19">
        <v>0.78194606304168701</v>
      </c>
    </row>
    <row r="6698" spans="1:5" x14ac:dyDescent="0.35">
      <c r="A6698">
        <v>-0.97246791374140484</v>
      </c>
      <c r="B6698">
        <v>-1.0005098529777183</v>
      </c>
      <c r="D6698" s="12">
        <v>2191</v>
      </c>
      <c r="E6698" s="19">
        <v>0.277900010347366</v>
      </c>
    </row>
    <row r="6699" spans="1:5" x14ac:dyDescent="0.35">
      <c r="A6699">
        <v>-0.99288731316780343</v>
      </c>
      <c r="B6699">
        <v>-1.2633863548002158</v>
      </c>
      <c r="D6699" s="12">
        <v>2180</v>
      </c>
      <c r="E6699" s="19">
        <v>0.20329882204532601</v>
      </c>
    </row>
    <row r="6700" spans="1:5" x14ac:dyDescent="0.35">
      <c r="A6700">
        <v>-0.99288731316780343</v>
      </c>
      <c r="B6700">
        <v>0.53376268354421186</v>
      </c>
      <c r="D6700" s="12">
        <v>2180</v>
      </c>
      <c r="E6700" s="19">
        <v>0.71330809593200695</v>
      </c>
    </row>
    <row r="6701" spans="1:5" x14ac:dyDescent="0.35">
      <c r="A6701">
        <v>-0.99288731316780343</v>
      </c>
      <c r="B6701">
        <v>0.83664755903357202</v>
      </c>
      <c r="D6701" s="12">
        <v>2180</v>
      </c>
      <c r="E6701" s="19">
        <v>0.79926317930221602</v>
      </c>
    </row>
    <row r="6702" spans="1:5" x14ac:dyDescent="0.35">
      <c r="A6702">
        <v>-0.99288731316780343</v>
      </c>
      <c r="B6702">
        <v>-0.40981496159718761</v>
      </c>
      <c r="D6702" s="12">
        <v>2180</v>
      </c>
      <c r="E6702" s="19">
        <v>0.44553211331367498</v>
      </c>
    </row>
    <row r="6703" spans="1:5" x14ac:dyDescent="0.35">
      <c r="A6703">
        <v>-0.99288731316780343</v>
      </c>
      <c r="B6703">
        <v>1.1112650249612257</v>
      </c>
      <c r="D6703" s="12">
        <v>2180</v>
      </c>
      <c r="E6703" s="19">
        <v>0.87719631195068404</v>
      </c>
    </row>
    <row r="6704" spans="1:5" x14ac:dyDescent="0.35">
      <c r="A6704">
        <v>-0.99288731316780343</v>
      </c>
      <c r="B6704">
        <v>0.20228400827084253</v>
      </c>
      <c r="D6704" s="12">
        <v>2180</v>
      </c>
      <c r="E6704" s="19">
        <v>0.61923843622207597</v>
      </c>
    </row>
    <row r="6705" spans="1:5" x14ac:dyDescent="0.35">
      <c r="A6705">
        <v>-0.99288731316780343</v>
      </c>
      <c r="B6705">
        <v>0.34979432597250559</v>
      </c>
      <c r="D6705" s="12">
        <v>2180</v>
      </c>
      <c r="E6705" s="19">
        <v>0.66110008955001798</v>
      </c>
    </row>
    <row r="6706" spans="1:5" x14ac:dyDescent="0.35">
      <c r="A6706">
        <v>-0.97246791374140484</v>
      </c>
      <c r="B6706">
        <v>0.34979432597250559</v>
      </c>
      <c r="D6706" s="12">
        <v>2191</v>
      </c>
      <c r="E6706" s="19">
        <v>0.66110008955001798</v>
      </c>
    </row>
    <row r="6707" spans="1:5" x14ac:dyDescent="0.35">
      <c r="A6707">
        <v>-0.99288731316780343</v>
      </c>
      <c r="B6707">
        <v>-0.97372758193718745</v>
      </c>
      <c r="D6707" s="12">
        <v>2180</v>
      </c>
      <c r="E6707" s="19">
        <v>0.28550049662589999</v>
      </c>
    </row>
    <row r="6708" spans="1:5" x14ac:dyDescent="0.35">
      <c r="A6708">
        <v>-0.99288731316780343</v>
      </c>
      <c r="B6708">
        <v>-1.943016444876555</v>
      </c>
      <c r="D6708" s="12">
        <v>2180</v>
      </c>
      <c r="E6708" s="19">
        <v>1.04279797524214E-2</v>
      </c>
    </row>
    <row r="6709" spans="1:5" x14ac:dyDescent="0.35">
      <c r="A6709">
        <v>-0.99288731316780343</v>
      </c>
      <c r="B6709">
        <v>0.94688953218202032</v>
      </c>
      <c r="D6709" s="12">
        <v>2180</v>
      </c>
      <c r="E6709" s="19">
        <v>0.83054852485656705</v>
      </c>
    </row>
    <row r="6710" spans="1:5" x14ac:dyDescent="0.35">
      <c r="A6710">
        <v>-0.99288731316780343</v>
      </c>
      <c r="B6710">
        <v>0.42167851693384195</v>
      </c>
      <c r="D6710" s="12">
        <v>2180</v>
      </c>
      <c r="E6710" s="19">
        <v>0.68149995803832997</v>
      </c>
    </row>
    <row r="6711" spans="1:5" x14ac:dyDescent="0.35">
      <c r="A6711">
        <v>-0.99288731316780343</v>
      </c>
      <c r="B6711">
        <v>0.54217384778653732</v>
      </c>
      <c r="D6711" s="12">
        <v>2180</v>
      </c>
      <c r="E6711" s="19">
        <v>0.71569508314132702</v>
      </c>
    </row>
    <row r="6712" spans="1:5" x14ac:dyDescent="0.35">
      <c r="A6712">
        <v>-0.99288731316780343</v>
      </c>
      <c r="B6712">
        <v>-1.261229217877329</v>
      </c>
      <c r="D6712" s="12">
        <v>2180</v>
      </c>
      <c r="E6712" s="19">
        <v>0.20391099154949199</v>
      </c>
    </row>
    <row r="6713" spans="1:5" x14ac:dyDescent="0.35">
      <c r="A6713">
        <v>-0.99288731316780343</v>
      </c>
      <c r="B6713">
        <v>-0.84849077150373531</v>
      </c>
      <c r="D6713" s="12">
        <v>2180</v>
      </c>
      <c r="E6713" s="19">
        <v>0.32104119658470198</v>
      </c>
    </row>
    <row r="6714" spans="1:5" x14ac:dyDescent="0.35">
      <c r="A6714">
        <v>-0.99288731316780343</v>
      </c>
      <c r="B6714">
        <v>1.4395762028455596</v>
      </c>
      <c r="D6714" s="12">
        <v>2180</v>
      </c>
      <c r="E6714" s="19">
        <v>0.97036707401275601</v>
      </c>
    </row>
    <row r="6715" spans="1:5" x14ac:dyDescent="0.35">
      <c r="A6715">
        <v>-1.0671396747183439</v>
      </c>
      <c r="B6715">
        <v>-1.9749524159191922</v>
      </c>
      <c r="D6715" s="12">
        <v>2140</v>
      </c>
      <c r="E6715" s="19">
        <v>1.3649354223161899E-3</v>
      </c>
    </row>
    <row r="6716" spans="1:5" x14ac:dyDescent="0.35">
      <c r="A6716">
        <v>-1.0671396747183439</v>
      </c>
      <c r="B6716">
        <v>0.36559841777908336</v>
      </c>
      <c r="D6716" s="12">
        <v>2140</v>
      </c>
      <c r="E6716" s="19">
        <v>0.66558510065078702</v>
      </c>
    </row>
    <row r="6717" spans="1:5" x14ac:dyDescent="0.35">
      <c r="A6717">
        <v>-0.99288731316780343</v>
      </c>
      <c r="B6717">
        <v>-1.560347400028204</v>
      </c>
      <c r="D6717" s="12">
        <v>2180</v>
      </c>
      <c r="E6717" s="19">
        <v>0.119024850428104</v>
      </c>
    </row>
    <row r="6718" spans="1:5" x14ac:dyDescent="0.35">
      <c r="A6718">
        <v>-0.99288731316780343</v>
      </c>
      <c r="B6718">
        <v>-1.2328052817305732</v>
      </c>
      <c r="D6718" s="12">
        <v>2180</v>
      </c>
      <c r="E6718" s="19">
        <v>0.21197736263275099</v>
      </c>
    </row>
    <row r="6719" spans="1:5" x14ac:dyDescent="0.35">
      <c r="A6719">
        <v>-0.99288731316780343</v>
      </c>
      <c r="B6719">
        <v>-1.2102729621383976</v>
      </c>
      <c r="D6719" s="12">
        <v>2180</v>
      </c>
      <c r="E6719" s="19">
        <v>0.21837176382541701</v>
      </c>
    </row>
    <row r="6720" spans="1:5" x14ac:dyDescent="0.35">
      <c r="A6720">
        <v>-0.99288731316780343</v>
      </c>
      <c r="B6720">
        <v>0.93699427958011017</v>
      </c>
      <c r="D6720" s="12">
        <v>2180</v>
      </c>
      <c r="E6720" s="19">
        <v>0.82774037122726396</v>
      </c>
    </row>
    <row r="6721" spans="1:5" x14ac:dyDescent="0.35">
      <c r="A6721">
        <v>-0.99288731316780343</v>
      </c>
      <c r="B6721">
        <v>0.48975440190367031</v>
      </c>
      <c r="D6721" s="12">
        <v>2180</v>
      </c>
      <c r="E6721" s="19">
        <v>0.70081907510757402</v>
      </c>
    </row>
    <row r="6722" spans="1:5" x14ac:dyDescent="0.35">
      <c r="A6722">
        <v>-0.99288731316780343</v>
      </c>
      <c r="B6722">
        <v>0.34979432597250559</v>
      </c>
      <c r="D6722" s="12">
        <v>2180</v>
      </c>
      <c r="E6722" s="19">
        <v>0.66110008955001798</v>
      </c>
    </row>
    <row r="6723" spans="1:5" x14ac:dyDescent="0.35">
      <c r="A6723">
        <v>-0.99288731316780343</v>
      </c>
      <c r="B6723">
        <v>-1.957509075198484</v>
      </c>
      <c r="D6723" s="12">
        <v>2180</v>
      </c>
      <c r="E6723" s="19">
        <v>6.3151456415653203E-3</v>
      </c>
    </row>
    <row r="6724" spans="1:5" x14ac:dyDescent="0.35">
      <c r="A6724">
        <v>-0.99288731316780343</v>
      </c>
      <c r="B6724">
        <v>-1.977440438453361</v>
      </c>
      <c r="D6724" s="12">
        <v>2180</v>
      </c>
      <c r="E6724" s="19">
        <v>6.58864562865347E-4</v>
      </c>
    </row>
    <row r="6725" spans="1:5" x14ac:dyDescent="0.35">
      <c r="A6725">
        <v>-0.99288731316780343</v>
      </c>
      <c r="B6725">
        <v>-0.7820087167796903</v>
      </c>
      <c r="D6725" s="12">
        <v>2180</v>
      </c>
      <c r="E6725" s="19">
        <v>0.33990800380706798</v>
      </c>
    </row>
    <row r="6726" spans="1:5" x14ac:dyDescent="0.35">
      <c r="A6726">
        <v>-0.99288731316780343</v>
      </c>
      <c r="B6726">
        <v>0.55828437674519904</v>
      </c>
      <c r="D6726" s="12">
        <v>2180</v>
      </c>
      <c r="E6726" s="19">
        <v>0.72026705741882302</v>
      </c>
    </row>
    <row r="6727" spans="1:5" x14ac:dyDescent="0.35">
      <c r="A6727">
        <v>-0.99288731316780343</v>
      </c>
      <c r="B6727">
        <v>0.340001569141823</v>
      </c>
      <c r="D6727" s="12">
        <v>2180</v>
      </c>
      <c r="E6727" s="19">
        <v>0.65832102298736594</v>
      </c>
    </row>
    <row r="6728" spans="1:5" x14ac:dyDescent="0.35">
      <c r="A6728">
        <v>-0.99288731316780343</v>
      </c>
      <c r="B6728">
        <v>1.1896257724830086</v>
      </c>
      <c r="D6728" s="12">
        <v>2180</v>
      </c>
      <c r="E6728" s="19">
        <v>0.89943414926528897</v>
      </c>
    </row>
    <row r="6729" spans="1:5" x14ac:dyDescent="0.35">
      <c r="A6729">
        <v>-1.0671396747183439</v>
      </c>
      <c r="B6729">
        <v>-1.184678318840477</v>
      </c>
      <c r="D6729" s="12">
        <v>2140</v>
      </c>
      <c r="E6729" s="19">
        <v>0.225635215640068</v>
      </c>
    </row>
    <row r="6730" spans="1:5" x14ac:dyDescent="0.35">
      <c r="A6730">
        <v>-0.99288731316780343</v>
      </c>
      <c r="B6730">
        <v>0.88972650639522133</v>
      </c>
      <c r="D6730" s="12">
        <v>2180</v>
      </c>
      <c r="E6730" s="19">
        <v>0.81432634592056297</v>
      </c>
    </row>
    <row r="6731" spans="1:5" x14ac:dyDescent="0.35">
      <c r="A6731">
        <v>-0.99288731316780343</v>
      </c>
      <c r="B6731">
        <v>0.21730635978951021</v>
      </c>
      <c r="D6731" s="12">
        <v>2180</v>
      </c>
      <c r="E6731" s="19">
        <v>0.62350159883499101</v>
      </c>
    </row>
    <row r="6732" spans="1:5" x14ac:dyDescent="0.35">
      <c r="A6732">
        <v>-1.0671396747183439</v>
      </c>
      <c r="B6732">
        <v>0.96407248615682362</v>
      </c>
      <c r="D6732" s="12">
        <v>2140</v>
      </c>
      <c r="E6732" s="19">
        <v>0.83542484045028698</v>
      </c>
    </row>
    <row r="6733" spans="1:5" x14ac:dyDescent="0.35">
      <c r="A6733">
        <v>-0.99288731316780343</v>
      </c>
      <c r="B6733">
        <v>-0.91928636496043969</v>
      </c>
      <c r="D6733" s="12">
        <v>2180</v>
      </c>
      <c r="E6733" s="19">
        <v>0.30095025897026101</v>
      </c>
    </row>
    <row r="6734" spans="1:5" x14ac:dyDescent="0.35">
      <c r="A6734">
        <v>-0.99288731316780343</v>
      </c>
      <c r="B6734">
        <v>0.88942153946936242</v>
      </c>
      <c r="D6734" s="12">
        <v>2180</v>
      </c>
      <c r="E6734" s="19">
        <v>0.81423979997634899</v>
      </c>
    </row>
    <row r="6735" spans="1:5" x14ac:dyDescent="0.35">
      <c r="A6735">
        <v>-0.99288731316780343</v>
      </c>
      <c r="B6735">
        <v>0.86140679878631221</v>
      </c>
      <c r="D6735" s="12">
        <v>2180</v>
      </c>
      <c r="E6735" s="19">
        <v>0.80628955364227295</v>
      </c>
    </row>
    <row r="6736" spans="1:5" x14ac:dyDescent="0.35">
      <c r="A6736">
        <v>-0.99288731316780343</v>
      </c>
      <c r="B6736">
        <v>-1.9720620020249169</v>
      </c>
      <c r="D6736" s="12">
        <v>2180</v>
      </c>
      <c r="E6736" s="19">
        <v>2.1852001082152098E-3</v>
      </c>
    </row>
    <row r="6737" spans="1:5" x14ac:dyDescent="0.35">
      <c r="A6737">
        <v>-0.99288731316780343</v>
      </c>
      <c r="B6737">
        <v>-1.2536575528103862</v>
      </c>
      <c r="D6737" s="12">
        <v>2180</v>
      </c>
      <c r="E6737" s="19">
        <v>0.20605973899364499</v>
      </c>
    </row>
    <row r="6738" spans="1:5" x14ac:dyDescent="0.35">
      <c r="A6738">
        <v>-0.99288731316780343</v>
      </c>
      <c r="B6738">
        <v>0.83664755903357202</v>
      </c>
      <c r="D6738" s="12">
        <v>2180</v>
      </c>
      <c r="E6738" s="19">
        <v>0.79926317930221602</v>
      </c>
    </row>
    <row r="6739" spans="1:5" x14ac:dyDescent="0.35">
      <c r="A6739">
        <v>-0.99288731316780343</v>
      </c>
      <c r="B6739">
        <v>0.82076827565711885</v>
      </c>
      <c r="D6739" s="12">
        <v>2180</v>
      </c>
      <c r="E6739" s="19">
        <v>0.79475682973861705</v>
      </c>
    </row>
    <row r="6740" spans="1:5" x14ac:dyDescent="0.35">
      <c r="A6740">
        <v>-0.99288731316780343</v>
      </c>
      <c r="B6740">
        <v>0.34979159555237088</v>
      </c>
      <c r="D6740" s="12">
        <v>2180</v>
      </c>
      <c r="E6740" s="19">
        <v>0.66109931468963601</v>
      </c>
    </row>
    <row r="6741" spans="1:5" x14ac:dyDescent="0.35">
      <c r="A6741">
        <v>-0.99288731316780343</v>
      </c>
      <c r="B6741">
        <v>0.45672597975562895</v>
      </c>
      <c r="D6741" s="12">
        <v>2180</v>
      </c>
      <c r="E6741" s="19">
        <v>0.69144600629806496</v>
      </c>
    </row>
    <row r="6742" spans="1:5" x14ac:dyDescent="0.35">
      <c r="A6742">
        <v>-1.0671396747183439</v>
      </c>
      <c r="B6742">
        <v>0.1456739975775582</v>
      </c>
      <c r="D6742" s="12">
        <v>2140</v>
      </c>
      <c r="E6742" s="19">
        <v>0.60317319631576505</v>
      </c>
    </row>
    <row r="6743" spans="1:5" x14ac:dyDescent="0.35">
      <c r="A6743">
        <v>-0.99288731316780343</v>
      </c>
      <c r="B6743">
        <v>1.0946363462738458</v>
      </c>
      <c r="D6743" s="12">
        <v>2180</v>
      </c>
      <c r="E6743" s="19">
        <v>0.87247729301452603</v>
      </c>
    </row>
    <row r="6744" spans="1:5" x14ac:dyDescent="0.35">
      <c r="A6744">
        <v>-0.99288731316780343</v>
      </c>
      <c r="B6744">
        <v>0.8008622526783542</v>
      </c>
      <c r="D6744" s="12">
        <v>2180</v>
      </c>
      <c r="E6744" s="19">
        <v>0.78910773992538497</v>
      </c>
    </row>
    <row r="6745" spans="1:5" x14ac:dyDescent="0.35">
      <c r="A6745">
        <v>-0.99288731316780343</v>
      </c>
      <c r="B6745">
        <v>-0.87447250436388879</v>
      </c>
      <c r="D6745" s="12">
        <v>2180</v>
      </c>
      <c r="E6745" s="19">
        <v>0.313667893409729</v>
      </c>
    </row>
    <row r="6746" spans="1:5" x14ac:dyDescent="0.35">
      <c r="A6746">
        <v>-1.0114504035554386</v>
      </c>
      <c r="B6746">
        <v>0.61806314502142523</v>
      </c>
      <c r="D6746" s="12">
        <v>2170</v>
      </c>
      <c r="E6746" s="19">
        <v>0.73723155260086104</v>
      </c>
    </row>
    <row r="6747" spans="1:5" x14ac:dyDescent="0.35">
      <c r="A6747">
        <v>-0.99288731316780343</v>
      </c>
      <c r="B6747">
        <v>0.6493819041002582</v>
      </c>
      <c r="D6747" s="12">
        <v>2180</v>
      </c>
      <c r="E6747" s="19">
        <v>0.74611943960189797</v>
      </c>
    </row>
    <row r="6748" spans="1:5" x14ac:dyDescent="0.35">
      <c r="A6748">
        <v>-0.99288731316780343</v>
      </c>
      <c r="B6748">
        <v>0.53881249056791602</v>
      </c>
      <c r="D6748" s="12">
        <v>2180</v>
      </c>
      <c r="E6748" s="19">
        <v>0.714741170406342</v>
      </c>
    </row>
    <row r="6749" spans="1:5" x14ac:dyDescent="0.35">
      <c r="A6749">
        <v>-0.99288731316780343</v>
      </c>
      <c r="B6749">
        <v>-0.27296021348890015</v>
      </c>
      <c r="D6749" s="12">
        <v>2180</v>
      </c>
      <c r="E6749" s="19">
        <v>0.48436984419822698</v>
      </c>
    </row>
    <row r="6750" spans="1:5" x14ac:dyDescent="0.35">
      <c r="A6750">
        <v>-0.99288731316780343</v>
      </c>
      <c r="B6750">
        <v>0.31877717330243993</v>
      </c>
      <c r="D6750" s="12">
        <v>2180</v>
      </c>
      <c r="E6750" s="19">
        <v>0.65229779481887795</v>
      </c>
    </row>
    <row r="6751" spans="1:5" x14ac:dyDescent="0.35">
      <c r="A6751">
        <v>-0.99288731316780343</v>
      </c>
      <c r="B6751">
        <v>0.83415930616122635</v>
      </c>
      <c r="D6751" s="12">
        <v>2180</v>
      </c>
      <c r="E6751" s="19">
        <v>0.79855704307556197</v>
      </c>
    </row>
    <row r="6752" spans="1:5" x14ac:dyDescent="0.35">
      <c r="A6752">
        <v>-0.99288731316780343</v>
      </c>
      <c r="B6752">
        <v>0.95429632187926894</v>
      </c>
      <c r="D6752" s="12">
        <v>2180</v>
      </c>
      <c r="E6752" s="19">
        <v>0.83265048265457198</v>
      </c>
    </row>
    <row r="6753" spans="1:5" x14ac:dyDescent="0.35">
      <c r="A6753">
        <v>-0.99288731316780343</v>
      </c>
      <c r="B6753">
        <v>1.191431630353899</v>
      </c>
      <c r="D6753" s="12">
        <v>2180</v>
      </c>
      <c r="E6753" s="19">
        <v>0.899946630001068</v>
      </c>
    </row>
    <row r="6754" spans="1:5" x14ac:dyDescent="0.35">
      <c r="A6754">
        <v>-0.99288731316780343</v>
      </c>
      <c r="B6754">
        <v>1.4809599206393165</v>
      </c>
      <c r="D6754" s="12">
        <v>2180</v>
      </c>
      <c r="E6754" s="19">
        <v>0.982111275196075</v>
      </c>
    </row>
    <row r="6755" spans="1:5" x14ac:dyDescent="0.35">
      <c r="A6755">
        <v>-0.99288731316780343</v>
      </c>
      <c r="B6755">
        <v>0.94246037065825794</v>
      </c>
      <c r="D6755" s="12">
        <v>2180</v>
      </c>
      <c r="E6755" s="19">
        <v>0.82929158210754395</v>
      </c>
    </row>
    <row r="6756" spans="1:5" x14ac:dyDescent="0.35">
      <c r="A6756">
        <v>-0.99288731316780343</v>
      </c>
      <c r="B6756">
        <v>0.41576127643645094</v>
      </c>
      <c r="D6756" s="12">
        <v>2180</v>
      </c>
      <c r="E6756" s="19">
        <v>0.679820716381073</v>
      </c>
    </row>
    <row r="6757" spans="1:5" x14ac:dyDescent="0.35">
      <c r="A6757">
        <v>-0.99288731316780343</v>
      </c>
      <c r="B6757">
        <v>0.82948545698689369</v>
      </c>
      <c r="D6757" s="12">
        <v>2180</v>
      </c>
      <c r="E6757" s="19">
        <v>0.79723066091537498</v>
      </c>
    </row>
    <row r="6758" spans="1:5" x14ac:dyDescent="0.35">
      <c r="A6758">
        <v>-0.99288731316780343</v>
      </c>
      <c r="B6758">
        <v>0.92172177957060597</v>
      </c>
      <c r="D6758" s="12">
        <v>2180</v>
      </c>
      <c r="E6758" s="19">
        <v>0.82340621948242199</v>
      </c>
    </row>
    <row r="6759" spans="1:5" x14ac:dyDescent="0.35">
      <c r="A6759">
        <v>-0.99288731316780343</v>
      </c>
      <c r="B6759">
        <v>0.3666502596280527</v>
      </c>
      <c r="D6759" s="12">
        <v>2180</v>
      </c>
      <c r="E6759" s="19">
        <v>0.66588360071182295</v>
      </c>
    </row>
    <row r="6760" spans="1:5" x14ac:dyDescent="0.35">
      <c r="A6760">
        <v>-0.99288731316780343</v>
      </c>
      <c r="B6760">
        <v>-1.9325975029435416</v>
      </c>
      <c r="D6760" s="12">
        <v>2180</v>
      </c>
      <c r="E6760" s="19">
        <v>1.3384750112891201E-2</v>
      </c>
    </row>
    <row r="6761" spans="1:5" x14ac:dyDescent="0.35">
      <c r="A6761">
        <v>-0.99288731316780343</v>
      </c>
      <c r="B6761">
        <v>-1.5697579768020937</v>
      </c>
      <c r="D6761" s="12">
        <v>2180</v>
      </c>
      <c r="E6761" s="19">
        <v>0.116354241967201</v>
      </c>
    </row>
    <row r="6762" spans="1:5" x14ac:dyDescent="0.35">
      <c r="A6762">
        <v>-0.99288731316780343</v>
      </c>
      <c r="B6762">
        <v>0.8008622526783542</v>
      </c>
      <c r="D6762" s="12">
        <v>2180</v>
      </c>
      <c r="E6762" s="19">
        <v>0.78910773992538497</v>
      </c>
    </row>
    <row r="6763" spans="1:5" x14ac:dyDescent="0.35">
      <c r="A6763">
        <v>-0.99288731316780343</v>
      </c>
      <c r="B6763">
        <v>0.3042790624497132</v>
      </c>
      <c r="D6763" s="12">
        <v>2180</v>
      </c>
      <c r="E6763" s="19">
        <v>0.64818340539932295</v>
      </c>
    </row>
    <row r="6764" spans="1:5" x14ac:dyDescent="0.35">
      <c r="A6764">
        <v>-0.99288731316780343</v>
      </c>
      <c r="B6764">
        <v>0.15369345154665623</v>
      </c>
      <c r="D6764" s="12">
        <v>2180</v>
      </c>
      <c r="E6764" s="19">
        <v>0.60544902086257901</v>
      </c>
    </row>
    <row r="6765" spans="1:5" x14ac:dyDescent="0.35">
      <c r="A6765">
        <v>-0.99288731316780343</v>
      </c>
      <c r="B6765">
        <v>1.3720806371705974</v>
      </c>
      <c r="D6765" s="12">
        <v>2180</v>
      </c>
      <c r="E6765" s="19">
        <v>0.95121264457702603</v>
      </c>
    </row>
    <row r="6766" spans="1:5" x14ac:dyDescent="0.35">
      <c r="A6766">
        <v>-0.99288731316780343</v>
      </c>
      <c r="B6766">
        <v>-1.3209949641498306</v>
      </c>
      <c r="D6766" s="12">
        <v>2180</v>
      </c>
      <c r="E6766" s="19">
        <v>0.18695019185543099</v>
      </c>
    </row>
    <row r="6767" spans="1:5" x14ac:dyDescent="0.35">
      <c r="A6767">
        <v>-0.99288731316780343</v>
      </c>
      <c r="B6767">
        <v>0.38246926372921447</v>
      </c>
      <c r="D6767" s="12">
        <v>2180</v>
      </c>
      <c r="E6767" s="19">
        <v>0.67037284374237105</v>
      </c>
    </row>
    <row r="6768" spans="1:5" x14ac:dyDescent="0.35">
      <c r="A6768">
        <v>-0.99288731316780343</v>
      </c>
      <c r="B6768">
        <v>0.56065123093769242</v>
      </c>
      <c r="D6768" s="12">
        <v>2180</v>
      </c>
      <c r="E6768" s="19">
        <v>0.72093874216079701</v>
      </c>
    </row>
    <row r="6769" spans="1:5" x14ac:dyDescent="0.35">
      <c r="A6769">
        <v>-0.99288731316780343</v>
      </c>
      <c r="B6769">
        <v>0.70743693714196465</v>
      </c>
      <c r="D6769" s="12">
        <v>2180</v>
      </c>
      <c r="E6769" s="19">
        <v>0.76259475946426403</v>
      </c>
    </row>
    <row r="6770" spans="1:5" x14ac:dyDescent="0.35">
      <c r="A6770">
        <v>-0.99288731316780343</v>
      </c>
      <c r="B6770">
        <v>0.7509075360482067</v>
      </c>
      <c r="D6770" s="12">
        <v>2180</v>
      </c>
      <c r="E6770" s="19">
        <v>0.77493119239807096</v>
      </c>
    </row>
    <row r="6771" spans="1:5" x14ac:dyDescent="0.35">
      <c r="A6771">
        <v>-0.99288731316780343</v>
      </c>
      <c r="B6771">
        <v>-1.3316004410353428</v>
      </c>
      <c r="D6771" s="12">
        <v>2180</v>
      </c>
      <c r="E6771" s="19">
        <v>0.18394048511982</v>
      </c>
    </row>
    <row r="6772" spans="1:5" x14ac:dyDescent="0.35">
      <c r="A6772">
        <v>-0.99288731316780343</v>
      </c>
      <c r="B6772">
        <v>-1.9321197844360587</v>
      </c>
      <c r="D6772" s="12">
        <v>2180</v>
      </c>
      <c r="E6772" s="19">
        <v>1.3520320877432801E-2</v>
      </c>
    </row>
    <row r="6773" spans="1:5" x14ac:dyDescent="0.35">
      <c r="A6773">
        <v>-0.99288731316780343</v>
      </c>
      <c r="B6773">
        <v>0.92172177957060597</v>
      </c>
      <c r="D6773" s="12">
        <v>2180</v>
      </c>
      <c r="E6773" s="19">
        <v>0.82340621948242199</v>
      </c>
    </row>
    <row r="6774" spans="1:5" x14ac:dyDescent="0.35">
      <c r="A6774">
        <v>-0.99288731316780343</v>
      </c>
      <c r="B6774">
        <v>1.3969350215634324</v>
      </c>
      <c r="D6774" s="12">
        <v>2180</v>
      </c>
      <c r="E6774" s="19">
        <v>0.95826601982116699</v>
      </c>
    </row>
    <row r="6775" spans="1:5" x14ac:dyDescent="0.35">
      <c r="A6775">
        <v>-0.99288731316780343</v>
      </c>
      <c r="B6775">
        <v>0.87809302632884556</v>
      </c>
      <c r="D6775" s="12">
        <v>2180</v>
      </c>
      <c r="E6775" s="19">
        <v>0.81102490425109897</v>
      </c>
    </row>
    <row r="6776" spans="1:5" x14ac:dyDescent="0.35">
      <c r="A6776">
        <v>-0.99288731316780343</v>
      </c>
      <c r="B6776">
        <v>0.83664755903357202</v>
      </c>
      <c r="D6776" s="12">
        <v>2180</v>
      </c>
      <c r="E6776" s="19">
        <v>0.79926317930221602</v>
      </c>
    </row>
    <row r="6777" spans="1:5" x14ac:dyDescent="0.35">
      <c r="A6777">
        <v>-0.99288731316780343</v>
      </c>
      <c r="B6777">
        <v>1.0514723945520061</v>
      </c>
      <c r="D6777" s="12">
        <v>2180</v>
      </c>
      <c r="E6777" s="19">
        <v>0.86022788286209095</v>
      </c>
    </row>
    <row r="6778" spans="1:5" x14ac:dyDescent="0.35">
      <c r="A6778">
        <v>-0.99288731316780343</v>
      </c>
      <c r="B6778">
        <v>0.29174769422352637</v>
      </c>
      <c r="D6778" s="12">
        <v>2180</v>
      </c>
      <c r="E6778" s="19">
        <v>0.64462715387344405</v>
      </c>
    </row>
    <row r="6779" spans="1:5" x14ac:dyDescent="0.35">
      <c r="A6779">
        <v>-0.99288731316780343</v>
      </c>
      <c r="B6779">
        <v>0.53376268354421186</v>
      </c>
      <c r="D6779" s="12">
        <v>2180</v>
      </c>
      <c r="E6779" s="19">
        <v>0.71330809593200695</v>
      </c>
    </row>
    <row r="6780" spans="1:5" x14ac:dyDescent="0.35">
      <c r="A6780">
        <v>-0.99288731316780343</v>
      </c>
      <c r="B6780">
        <v>0.34979432597250559</v>
      </c>
      <c r="D6780" s="12">
        <v>2180</v>
      </c>
      <c r="E6780" s="19">
        <v>0.66110008955001798</v>
      </c>
    </row>
    <row r="6781" spans="1:5" x14ac:dyDescent="0.35">
      <c r="A6781">
        <v>-0.99288731316780343</v>
      </c>
      <c r="B6781">
        <v>6.6536550543496747E-2</v>
      </c>
      <c r="D6781" s="12">
        <v>2180</v>
      </c>
      <c r="E6781" s="19">
        <v>0.58071494102478005</v>
      </c>
    </row>
    <row r="6782" spans="1:5" x14ac:dyDescent="0.35">
      <c r="A6782">
        <v>-0.99288731316780343</v>
      </c>
      <c r="B6782">
        <v>0.53376268354421186</v>
      </c>
      <c r="D6782" s="12">
        <v>2180</v>
      </c>
      <c r="E6782" s="19">
        <v>0.71330809593200695</v>
      </c>
    </row>
    <row r="6783" spans="1:5" x14ac:dyDescent="0.35">
      <c r="A6783">
        <v>-0.99288731316780343</v>
      </c>
      <c r="B6783">
        <v>0.30172233904167156</v>
      </c>
      <c r="D6783" s="12">
        <v>2180</v>
      </c>
      <c r="E6783" s="19">
        <v>0.64745783805847201</v>
      </c>
    </row>
    <row r="6784" spans="1:5" x14ac:dyDescent="0.35">
      <c r="A6784">
        <v>-0.99288731316780343</v>
      </c>
      <c r="B6784">
        <v>-1.431497114832311</v>
      </c>
      <c r="D6784" s="12">
        <v>2180</v>
      </c>
      <c r="E6784" s="19">
        <v>0.155591011047363</v>
      </c>
    </row>
    <row r="6785" spans="1:5" x14ac:dyDescent="0.35">
      <c r="A6785">
        <v>-0.99288731316780343</v>
      </c>
      <c r="B6785">
        <v>-1.9250672109615072</v>
      </c>
      <c r="D6785" s="12">
        <v>2180</v>
      </c>
      <c r="E6785" s="19">
        <v>1.55217563733459E-2</v>
      </c>
    </row>
    <row r="6786" spans="1:5" x14ac:dyDescent="0.35">
      <c r="A6786">
        <v>-0.99288731316780343</v>
      </c>
      <c r="B6786">
        <v>-0.40334239565078184</v>
      </c>
      <c r="D6786" s="12">
        <v>2180</v>
      </c>
      <c r="E6786" s="19">
        <v>0.44736894965171797</v>
      </c>
    </row>
    <row r="6787" spans="1:5" x14ac:dyDescent="0.35">
      <c r="A6787">
        <v>-0.99288731316780343</v>
      </c>
      <c r="B6787">
        <v>0.49384961204168126</v>
      </c>
      <c r="D6787" s="12">
        <v>2180</v>
      </c>
      <c r="E6787" s="19">
        <v>0.70198124647140503</v>
      </c>
    </row>
    <row r="6788" spans="1:5" x14ac:dyDescent="0.35">
      <c r="A6788">
        <v>-0.99288731316780343</v>
      </c>
      <c r="B6788">
        <v>1.1746729416616284</v>
      </c>
      <c r="D6788" s="12">
        <v>2180</v>
      </c>
      <c r="E6788" s="19">
        <v>0.89519071578979503</v>
      </c>
    </row>
    <row r="6789" spans="1:5" x14ac:dyDescent="0.35">
      <c r="A6789">
        <v>-1.0671396747183439</v>
      </c>
      <c r="B6789">
        <v>0.63894350792378296</v>
      </c>
      <c r="D6789" s="12">
        <v>2140</v>
      </c>
      <c r="E6789" s="19">
        <v>0.74315714836120605</v>
      </c>
    </row>
    <row r="6790" spans="1:5" x14ac:dyDescent="0.35">
      <c r="A6790">
        <v>-0.99288731316780343</v>
      </c>
      <c r="B6790">
        <v>1.080934047874341</v>
      </c>
      <c r="D6790" s="12">
        <v>2180</v>
      </c>
      <c r="E6790" s="19">
        <v>0.86858874559402499</v>
      </c>
    </row>
    <row r="6791" spans="1:5" x14ac:dyDescent="0.35">
      <c r="A6791">
        <v>-1.0671396747183439</v>
      </c>
      <c r="B6791">
        <v>1.0580617384672666</v>
      </c>
      <c r="D6791" s="12">
        <v>2140</v>
      </c>
      <c r="E6791" s="19">
        <v>0.86209785938262895</v>
      </c>
    </row>
    <row r="6792" spans="1:5" x14ac:dyDescent="0.35">
      <c r="A6792">
        <v>-1.0114504035554386</v>
      </c>
      <c r="B6792">
        <v>0.39004954012119569</v>
      </c>
      <c r="D6792" s="12">
        <v>2170</v>
      </c>
      <c r="E6792" s="19">
        <v>0.67252403497695901</v>
      </c>
    </row>
    <row r="6793" spans="1:5" x14ac:dyDescent="0.35">
      <c r="A6793">
        <v>-0.99288731316780343</v>
      </c>
      <c r="B6793">
        <v>0.59009398135139868</v>
      </c>
      <c r="D6793" s="12">
        <v>2180</v>
      </c>
      <c r="E6793" s="19">
        <v>0.72929424047470104</v>
      </c>
    </row>
    <row r="6794" spans="1:5" x14ac:dyDescent="0.35">
      <c r="A6794">
        <v>-1.0114504035554386</v>
      </c>
      <c r="B6794">
        <v>1.0137844054272631</v>
      </c>
      <c r="D6794" s="12">
        <v>2170</v>
      </c>
      <c r="E6794" s="19">
        <v>0.84953248500823997</v>
      </c>
    </row>
    <row r="6795" spans="1:5" x14ac:dyDescent="0.35">
      <c r="A6795">
        <v>-0.99288731316780343</v>
      </c>
      <c r="B6795">
        <v>0.52481845727858867</v>
      </c>
      <c r="D6795" s="12">
        <v>2180</v>
      </c>
      <c r="E6795" s="19">
        <v>0.71076983213424705</v>
      </c>
    </row>
    <row r="6796" spans="1:5" x14ac:dyDescent="0.35">
      <c r="A6796">
        <v>-0.99288731316780343</v>
      </c>
      <c r="B6796">
        <v>-1.7357933812451563</v>
      </c>
      <c r="D6796" s="12">
        <v>2180</v>
      </c>
      <c r="E6796" s="19">
        <v>6.9235391914844499E-2</v>
      </c>
    </row>
    <row r="6797" spans="1:5" x14ac:dyDescent="0.35">
      <c r="A6797">
        <v>-0.99288731316780343</v>
      </c>
      <c r="B6797">
        <v>0.34979432597250559</v>
      </c>
      <c r="D6797" s="12">
        <v>2180</v>
      </c>
      <c r="E6797" s="19">
        <v>0.66110008955001798</v>
      </c>
    </row>
    <row r="6798" spans="1:5" x14ac:dyDescent="0.35">
      <c r="A6798">
        <v>-1.0114504035554386</v>
      </c>
      <c r="B6798">
        <v>-1.9784358779077602</v>
      </c>
      <c r="D6798" s="12">
        <v>2170</v>
      </c>
      <c r="E6798" s="19">
        <v>3.76370822777972E-4</v>
      </c>
    </row>
    <row r="6799" spans="1:5" x14ac:dyDescent="0.35">
      <c r="A6799">
        <v>-1.0300134939430738</v>
      </c>
      <c r="B6799">
        <v>0.55354688777848993</v>
      </c>
      <c r="D6799" s="12">
        <v>2160</v>
      </c>
      <c r="E6799" s="19">
        <v>0.71892261505126998</v>
      </c>
    </row>
    <row r="6800" spans="1:5" x14ac:dyDescent="0.35">
      <c r="A6800">
        <v>-1.0671396747183439</v>
      </c>
      <c r="B6800">
        <v>-1.5623733980224859</v>
      </c>
      <c r="D6800" s="12">
        <v>2140</v>
      </c>
      <c r="E6800" s="19">
        <v>0.11844989657402</v>
      </c>
    </row>
    <row r="6801" spans="1:5" x14ac:dyDescent="0.35">
      <c r="A6801">
        <v>-0.99288731316780343</v>
      </c>
      <c r="B6801">
        <v>-1.899744339637921</v>
      </c>
      <c r="D6801" s="12">
        <v>2180</v>
      </c>
      <c r="E6801" s="19">
        <v>2.2708082571625699E-2</v>
      </c>
    </row>
    <row r="6802" spans="1:5" x14ac:dyDescent="0.35">
      <c r="A6802">
        <v>-0.99288731316780343</v>
      </c>
      <c r="B6802">
        <v>1.4815074748925643</v>
      </c>
      <c r="D6802" s="12">
        <v>2180</v>
      </c>
      <c r="E6802" s="19">
        <v>0.98226666450500499</v>
      </c>
    </row>
    <row r="6803" spans="1:5" x14ac:dyDescent="0.35">
      <c r="A6803">
        <v>-0.99288731316780343</v>
      </c>
      <c r="B6803">
        <v>1.0012225825149517</v>
      </c>
      <c r="D6803" s="12">
        <v>2180</v>
      </c>
      <c r="E6803" s="19">
        <v>0.84596759080886796</v>
      </c>
    </row>
    <row r="6804" spans="1:5" x14ac:dyDescent="0.35">
      <c r="A6804">
        <v>-1.0671396747183439</v>
      </c>
      <c r="B6804">
        <v>-0.39257645407425096</v>
      </c>
      <c r="D6804" s="12">
        <v>2140</v>
      </c>
      <c r="E6804" s="19">
        <v>0.450424194335938</v>
      </c>
    </row>
    <row r="6805" spans="1:5" x14ac:dyDescent="0.35">
      <c r="A6805">
        <v>-1.0114504035554386</v>
      </c>
      <c r="B6805">
        <v>-1.1277113057145283</v>
      </c>
      <c r="D6805" s="12">
        <v>2170</v>
      </c>
      <c r="E6805" s="19">
        <v>0.241801768541336</v>
      </c>
    </row>
    <row r="6806" spans="1:5" x14ac:dyDescent="0.35">
      <c r="A6806">
        <v>-1.0114504035554386</v>
      </c>
      <c r="B6806">
        <v>-1.4639194362184387</v>
      </c>
      <c r="D6806" s="12">
        <v>2170</v>
      </c>
      <c r="E6806" s="19">
        <v>0.146389946341515</v>
      </c>
    </row>
    <row r="6807" spans="1:5" x14ac:dyDescent="0.35">
      <c r="A6807">
        <v>-1.0114504035554386</v>
      </c>
      <c r="B6807">
        <v>-1.5213085617956597</v>
      </c>
      <c r="D6807" s="12">
        <v>2170</v>
      </c>
      <c r="E6807" s="19">
        <v>0.13010360300540899</v>
      </c>
    </row>
    <row r="6808" spans="1:5" x14ac:dyDescent="0.35">
      <c r="A6808">
        <v>-0.99288731316780343</v>
      </c>
      <c r="B6808">
        <v>-1.1631989962750193</v>
      </c>
      <c r="D6808" s="12">
        <v>2180</v>
      </c>
      <c r="E6808" s="19">
        <v>0.23173078894615201</v>
      </c>
    </row>
    <row r="6809" spans="1:5" x14ac:dyDescent="0.35">
      <c r="A6809">
        <v>-1.0300134939430738</v>
      </c>
      <c r="B6809">
        <v>-1.8269966729993909</v>
      </c>
      <c r="D6809" s="12">
        <v>2160</v>
      </c>
      <c r="E6809" s="19">
        <v>4.3352995067834903E-2</v>
      </c>
    </row>
    <row r="6810" spans="1:5" x14ac:dyDescent="0.35">
      <c r="A6810">
        <v>-1.0114504035554386</v>
      </c>
      <c r="B6810">
        <v>0.56175831128631482</v>
      </c>
      <c r="D6810" s="12">
        <v>2170</v>
      </c>
      <c r="E6810" s="19">
        <v>0.72125291824340798</v>
      </c>
    </row>
    <row r="6811" spans="1:5" x14ac:dyDescent="0.35">
      <c r="A6811">
        <v>-1.0114504035554386</v>
      </c>
      <c r="B6811">
        <v>-0.27815515284440112</v>
      </c>
      <c r="D6811" s="12">
        <v>2170</v>
      </c>
      <c r="E6811" s="19">
        <v>0.48289558291435197</v>
      </c>
    </row>
    <row r="6812" spans="1:5" x14ac:dyDescent="0.35">
      <c r="A6812">
        <v>-1.0114504035554386</v>
      </c>
      <c r="B6812">
        <v>-1.9679118815627483</v>
      </c>
      <c r="D6812" s="12">
        <v>2170</v>
      </c>
      <c r="E6812" s="19">
        <v>3.3629543613642502E-3</v>
      </c>
    </row>
    <row r="6813" spans="1:5" x14ac:dyDescent="0.35">
      <c r="A6813">
        <v>-0.99288731316780343</v>
      </c>
      <c r="B6813">
        <v>-1.0323090609841705</v>
      </c>
      <c r="D6813" s="12">
        <v>2180</v>
      </c>
      <c r="E6813" s="19">
        <v>0.26887577772140497</v>
      </c>
    </row>
    <row r="6814" spans="1:5" x14ac:dyDescent="0.35">
      <c r="A6814">
        <v>-0.99288731316780343</v>
      </c>
      <c r="B6814">
        <v>-0.89592436520375474</v>
      </c>
      <c r="D6814" s="12">
        <v>2180</v>
      </c>
      <c r="E6814" s="19">
        <v>0.30758011341094998</v>
      </c>
    </row>
    <row r="6815" spans="1:5" x14ac:dyDescent="0.35">
      <c r="A6815">
        <v>-1.0114504035554386</v>
      </c>
      <c r="B6815">
        <v>0.7172668696929505</v>
      </c>
      <c r="D6815" s="12">
        <v>2170</v>
      </c>
      <c r="E6815" s="19">
        <v>0.76538437604904197</v>
      </c>
    </row>
    <row r="6816" spans="1:5" x14ac:dyDescent="0.35">
      <c r="A6816">
        <v>-0.99288731316780343</v>
      </c>
      <c r="B6816">
        <v>-1.9750401031813343</v>
      </c>
      <c r="D6816" s="12">
        <v>2180</v>
      </c>
      <c r="E6816" s="19">
        <v>1.34005083236843E-3</v>
      </c>
    </row>
    <row r="6817" spans="1:5" x14ac:dyDescent="0.35">
      <c r="A6817">
        <v>-1.0114504035554386</v>
      </c>
      <c r="B6817">
        <v>-1.9748719415442548</v>
      </c>
      <c r="D6817" s="12">
        <v>2170</v>
      </c>
      <c r="E6817" s="19">
        <v>1.38777308166027E-3</v>
      </c>
    </row>
    <row r="6818" spans="1:5" x14ac:dyDescent="0.35">
      <c r="A6818">
        <v>-1.0114504035554386</v>
      </c>
      <c r="B6818">
        <v>-0.69021682258104555</v>
      </c>
      <c r="D6818" s="12">
        <v>2170</v>
      </c>
      <c r="E6818" s="19">
        <v>0.36595743894576999</v>
      </c>
    </row>
    <row r="6819" spans="1:5" x14ac:dyDescent="0.35">
      <c r="A6819">
        <v>-1.0114504035554386</v>
      </c>
      <c r="B6819">
        <v>-1.3078565500163002</v>
      </c>
      <c r="D6819" s="12">
        <v>2170</v>
      </c>
      <c r="E6819" s="19">
        <v>0.190678715705872</v>
      </c>
    </row>
    <row r="6820" spans="1:5" x14ac:dyDescent="0.35">
      <c r="A6820">
        <v>-1.0114504035554386</v>
      </c>
      <c r="B6820">
        <v>-1.4647933281859111</v>
      </c>
      <c r="D6820" s="12">
        <v>2170</v>
      </c>
      <c r="E6820" s="19">
        <v>0.14614194631576499</v>
      </c>
    </row>
    <row r="6821" spans="1:5" x14ac:dyDescent="0.35">
      <c r="A6821">
        <v>-1.0114504035554386</v>
      </c>
      <c r="B6821">
        <v>1.3245148281263439</v>
      </c>
      <c r="D6821" s="12">
        <v>2170</v>
      </c>
      <c r="E6821" s="19">
        <v>0.93771404027938798</v>
      </c>
    </row>
    <row r="6822" spans="1:5" x14ac:dyDescent="0.35">
      <c r="A6822">
        <v>-1.0114504035554386</v>
      </c>
      <c r="B6822">
        <v>1.0167515319848417</v>
      </c>
      <c r="D6822" s="12">
        <v>2170</v>
      </c>
      <c r="E6822" s="19">
        <v>0.85037451982498202</v>
      </c>
    </row>
    <row r="6823" spans="1:5" x14ac:dyDescent="0.35">
      <c r="A6823">
        <v>-1.0114504035554386</v>
      </c>
      <c r="B6823">
        <v>-1.9728308245048261</v>
      </c>
      <c r="D6823" s="12">
        <v>2170</v>
      </c>
      <c r="E6823" s="19">
        <v>1.96701753884554E-3</v>
      </c>
    </row>
    <row r="6824" spans="1:5" x14ac:dyDescent="0.35">
      <c r="A6824">
        <v>-0.99288731316780343</v>
      </c>
      <c r="B6824">
        <v>-1.6805673522578488</v>
      </c>
      <c r="D6824" s="12">
        <v>2180</v>
      </c>
      <c r="E6824" s="19">
        <v>8.4907874464988695E-2</v>
      </c>
    </row>
    <row r="6825" spans="1:5" x14ac:dyDescent="0.35">
      <c r="A6825">
        <v>-1.0114504035554386</v>
      </c>
      <c r="B6825">
        <v>0.34292689926810038</v>
      </c>
      <c r="D6825" s="12">
        <v>2170</v>
      </c>
      <c r="E6825" s="19">
        <v>0.65915119647979703</v>
      </c>
    </row>
    <row r="6826" spans="1:5" x14ac:dyDescent="0.35">
      <c r="A6826">
        <v>-1.0114504035554386</v>
      </c>
      <c r="B6826">
        <v>-1.7447957077007701</v>
      </c>
      <c r="D6826" s="12">
        <v>2170</v>
      </c>
      <c r="E6826" s="19">
        <v>6.6680639982223497E-2</v>
      </c>
    </row>
    <row r="6827" spans="1:5" x14ac:dyDescent="0.35">
      <c r="A6827">
        <v>-1.0114504035554386</v>
      </c>
      <c r="B6827">
        <v>-0.90619578568735448</v>
      </c>
      <c r="D6827" s="12">
        <v>2170</v>
      </c>
      <c r="E6827" s="19">
        <v>0.304665207862854</v>
      </c>
    </row>
    <row r="6828" spans="1:5" x14ac:dyDescent="0.35">
      <c r="A6828">
        <v>-1.0114504035554386</v>
      </c>
      <c r="B6828">
        <v>-0.36798975587081689</v>
      </c>
      <c r="D6828" s="12">
        <v>2170</v>
      </c>
      <c r="E6828" s="19">
        <v>0.457401603460312</v>
      </c>
    </row>
    <row r="6829" spans="1:5" x14ac:dyDescent="0.35">
      <c r="A6829">
        <v>-1.0114504035554386</v>
      </c>
      <c r="B6829">
        <v>-1.8164471697266482</v>
      </c>
      <c r="D6829" s="12">
        <v>2170</v>
      </c>
      <c r="E6829" s="19">
        <v>4.6346817165613202E-2</v>
      </c>
    </row>
    <row r="6830" spans="1:5" x14ac:dyDescent="0.35">
      <c r="A6830">
        <v>-1.0114504035554386</v>
      </c>
      <c r="B6830">
        <v>-1.0508824289046923</v>
      </c>
      <c r="D6830" s="12">
        <v>2170</v>
      </c>
      <c r="E6830" s="19">
        <v>0.26360487937927202</v>
      </c>
    </row>
    <row r="6831" spans="1:5" x14ac:dyDescent="0.35">
      <c r="A6831">
        <v>-0.99288731316780343</v>
      </c>
      <c r="B6831">
        <v>-1.9484715322302866</v>
      </c>
      <c r="D6831" s="12">
        <v>2180</v>
      </c>
      <c r="E6831" s="19">
        <v>8.8798915967345203E-3</v>
      </c>
    </row>
    <row r="6832" spans="1:5" x14ac:dyDescent="0.35">
      <c r="A6832">
        <v>-1.0114504035554386</v>
      </c>
      <c r="B6832">
        <v>6.7379410235970563E-2</v>
      </c>
      <c r="D6832" s="12">
        <v>2170</v>
      </c>
      <c r="E6832" s="19">
        <v>0.58095413446426403</v>
      </c>
    </row>
    <row r="6833" spans="1:5" x14ac:dyDescent="0.35">
      <c r="A6833">
        <v>-1.0114504035554386</v>
      </c>
      <c r="B6833">
        <v>-0.18654483158473897</v>
      </c>
      <c r="D6833" s="12">
        <v>2170</v>
      </c>
      <c r="E6833" s="19">
        <v>0.50889348983764604</v>
      </c>
    </row>
    <row r="6834" spans="1:5" x14ac:dyDescent="0.35">
      <c r="A6834">
        <v>-1.0114504035554386</v>
      </c>
      <c r="B6834">
        <v>-1.9529531296349618</v>
      </c>
      <c r="D6834" s="12">
        <v>2170</v>
      </c>
      <c r="E6834" s="19">
        <v>7.6080681756138802E-3</v>
      </c>
    </row>
    <row r="6835" spans="1:5" x14ac:dyDescent="0.35">
      <c r="A6835">
        <v>-1.0114504035554386</v>
      </c>
      <c r="B6835">
        <v>-1.784459812144251</v>
      </c>
      <c r="D6835" s="12">
        <v>2170</v>
      </c>
      <c r="E6835" s="19">
        <v>5.5424444377422298E-2</v>
      </c>
    </row>
    <row r="6836" spans="1:5" x14ac:dyDescent="0.35">
      <c r="A6836">
        <v>-1.0114504035554386</v>
      </c>
      <c r="B6836">
        <v>-1.9779400624701595</v>
      </c>
      <c r="D6836" s="12">
        <v>2170</v>
      </c>
      <c r="E6836" s="19">
        <v>5.1707727834582296E-4</v>
      </c>
    </row>
    <row r="6837" spans="1:5" x14ac:dyDescent="0.35">
      <c r="A6837">
        <v>-1.0114504035554386</v>
      </c>
      <c r="B6837">
        <v>0.65345338058632441</v>
      </c>
      <c r="D6837" s="12">
        <v>2170</v>
      </c>
      <c r="E6837" s="19">
        <v>0.74727487564086903</v>
      </c>
    </row>
    <row r="6838" spans="1:5" x14ac:dyDescent="0.35">
      <c r="A6838">
        <v>-1.0114504035554386</v>
      </c>
      <c r="B6838">
        <v>-0.97030678557254624</v>
      </c>
      <c r="D6838" s="12">
        <v>2170</v>
      </c>
      <c r="E6838" s="19">
        <v>0.286471277475357</v>
      </c>
    </row>
    <row r="6839" spans="1:5" x14ac:dyDescent="0.35">
      <c r="A6839">
        <v>-1.0114504035554386</v>
      </c>
      <c r="B6839">
        <v>-0.37276715097796415</v>
      </c>
      <c r="D6839" s="12">
        <v>2170</v>
      </c>
      <c r="E6839" s="19">
        <v>0.45604583621025102</v>
      </c>
    </row>
    <row r="6840" spans="1:5" x14ac:dyDescent="0.35">
      <c r="A6840">
        <v>-1.0114504035554386</v>
      </c>
      <c r="B6840">
        <v>-1.931394920243535</v>
      </c>
      <c r="D6840" s="12">
        <v>2170</v>
      </c>
      <c r="E6840" s="19">
        <v>1.3726028613746199E-2</v>
      </c>
    </row>
    <row r="6841" spans="1:5" x14ac:dyDescent="0.35">
      <c r="A6841">
        <v>-1.0114504035554386</v>
      </c>
      <c r="B6841">
        <v>1.0636429272557248</v>
      </c>
      <c r="D6841" s="12">
        <v>2170</v>
      </c>
      <c r="E6841" s="19">
        <v>0.86368173360824596</v>
      </c>
    </row>
    <row r="6842" spans="1:5" x14ac:dyDescent="0.35">
      <c r="A6842">
        <v>-1.0114504035554386</v>
      </c>
      <c r="B6842">
        <v>-1.9304258573819333</v>
      </c>
      <c r="D6842" s="12">
        <v>2170</v>
      </c>
      <c r="E6842" s="19">
        <v>1.4001036994159201E-2</v>
      </c>
    </row>
    <row r="6843" spans="1:5" x14ac:dyDescent="0.35">
      <c r="A6843">
        <v>-1.0114504035554386</v>
      </c>
      <c r="B6843">
        <v>-1.8889869503148444</v>
      </c>
      <c r="D6843" s="12">
        <v>2170</v>
      </c>
      <c r="E6843" s="19">
        <v>2.5760900229215601E-2</v>
      </c>
    </row>
    <row r="6844" spans="1:5" x14ac:dyDescent="0.35">
      <c r="A6844">
        <v>-1.0114504035554386</v>
      </c>
      <c r="B6844">
        <v>-1.2308321856264062</v>
      </c>
      <c r="D6844" s="12">
        <v>2170</v>
      </c>
      <c r="E6844" s="19">
        <v>0.21253730356693301</v>
      </c>
    </row>
    <row r="6845" spans="1:5" x14ac:dyDescent="0.35">
      <c r="A6845">
        <v>-1.0114504035554386</v>
      </c>
      <c r="B6845">
        <v>0.40226396957939359</v>
      </c>
      <c r="D6845" s="12">
        <v>2170</v>
      </c>
      <c r="E6845" s="19">
        <v>0.67599034309387196</v>
      </c>
    </row>
    <row r="6846" spans="1:5" x14ac:dyDescent="0.35">
      <c r="A6846">
        <v>-1.0114504035554386</v>
      </c>
      <c r="B6846">
        <v>0.92642482323714959</v>
      </c>
      <c r="D6846" s="12">
        <v>2170</v>
      </c>
      <c r="E6846" s="19">
        <v>0.82474088668823198</v>
      </c>
    </row>
    <row r="6847" spans="1:5" x14ac:dyDescent="0.35">
      <c r="A6847">
        <v>-1.0114504035554386</v>
      </c>
      <c r="B6847">
        <v>-0.73832146953734323</v>
      </c>
      <c r="D6847" s="12">
        <v>2170</v>
      </c>
      <c r="E6847" s="19">
        <v>0.352305918931961</v>
      </c>
    </row>
    <row r="6848" spans="1:5" x14ac:dyDescent="0.35">
      <c r="A6848">
        <v>-0.99288731316780343</v>
      </c>
      <c r="B6848">
        <v>0.83640581183545493</v>
      </c>
      <c r="D6848" s="12">
        <v>2180</v>
      </c>
      <c r="E6848" s="19">
        <v>0.79919457435607899</v>
      </c>
    </row>
    <row r="6849" spans="1:5" x14ac:dyDescent="0.35">
      <c r="A6849">
        <v>-0.99288731316780343</v>
      </c>
      <c r="B6849">
        <v>-1.7995366276684019</v>
      </c>
      <c r="D6849" s="12">
        <v>2180</v>
      </c>
      <c r="E6849" s="19">
        <v>5.1145825535059003E-2</v>
      </c>
    </row>
    <row r="6850" spans="1:5" x14ac:dyDescent="0.35">
      <c r="A6850">
        <v>-1.0114504035554386</v>
      </c>
      <c r="B6850">
        <v>-1.2131511400092685</v>
      </c>
      <c r="D6850" s="12">
        <v>2170</v>
      </c>
      <c r="E6850" s="19">
        <v>0.217554971575737</v>
      </c>
    </row>
    <row r="6851" spans="1:5" x14ac:dyDescent="0.35">
      <c r="A6851">
        <v>-1.0114504035554386</v>
      </c>
      <c r="B6851">
        <v>-1.9796766895150262</v>
      </c>
      <c r="D6851" s="12">
        <v>2170</v>
      </c>
      <c r="E6851" s="19">
        <v>2.4243418010882999E-5</v>
      </c>
    </row>
    <row r="6852" spans="1:5" x14ac:dyDescent="0.35">
      <c r="A6852">
        <v>-0.99288731316780343</v>
      </c>
      <c r="B6852">
        <v>-1.9529705016048959</v>
      </c>
      <c r="D6852" s="12">
        <v>2180</v>
      </c>
      <c r="E6852" s="19">
        <v>7.6031382195651497E-3</v>
      </c>
    </row>
    <row r="6853" spans="1:5" x14ac:dyDescent="0.35">
      <c r="A6853">
        <v>-1.0114504035554386</v>
      </c>
      <c r="B6853">
        <v>-1.9312169408262432</v>
      </c>
      <c r="D6853" s="12">
        <v>2170</v>
      </c>
      <c r="E6853" s="19">
        <v>1.37765370309353E-2</v>
      </c>
    </row>
    <row r="6854" spans="1:5" x14ac:dyDescent="0.35">
      <c r="A6854">
        <v>-1.0114504035554386</v>
      </c>
      <c r="B6854">
        <v>-1.3215418883061256</v>
      </c>
      <c r="D6854" s="12">
        <v>2170</v>
      </c>
      <c r="E6854" s="19">
        <v>0.18679498136043499</v>
      </c>
    </row>
    <row r="6855" spans="1:5" x14ac:dyDescent="0.35">
      <c r="A6855">
        <v>-0.99288731316780343</v>
      </c>
      <c r="B6855">
        <v>-1.7802590476393845</v>
      </c>
      <c r="D6855" s="12">
        <v>2180</v>
      </c>
      <c r="E6855" s="19">
        <v>5.6616570800542797E-2</v>
      </c>
    </row>
    <row r="6856" spans="1:5" x14ac:dyDescent="0.35">
      <c r="A6856">
        <v>-1.0114504035554386</v>
      </c>
      <c r="B6856">
        <v>0.87439309701346868</v>
      </c>
      <c r="D6856" s="12">
        <v>2170</v>
      </c>
      <c r="E6856" s="19">
        <v>0.80997490882873502</v>
      </c>
    </row>
    <row r="6857" spans="1:5" x14ac:dyDescent="0.35">
      <c r="A6857">
        <v>-1.0114504035554386</v>
      </c>
      <c r="B6857">
        <v>0.8008622526783542</v>
      </c>
      <c r="D6857" s="12">
        <v>2170</v>
      </c>
      <c r="E6857" s="19">
        <v>0.78910773992538497</v>
      </c>
    </row>
    <row r="6858" spans="1:5" x14ac:dyDescent="0.35">
      <c r="A6858">
        <v>-1.0114504035554386</v>
      </c>
      <c r="B6858">
        <v>-1.976623867874405</v>
      </c>
      <c r="D6858" s="12">
        <v>2170</v>
      </c>
      <c r="E6858" s="19">
        <v>8.90597468242049E-4</v>
      </c>
    </row>
    <row r="6859" spans="1:5" x14ac:dyDescent="0.35">
      <c r="A6859">
        <v>-1.0114504035554386</v>
      </c>
      <c r="B6859">
        <v>-1.391595595107276</v>
      </c>
      <c r="D6859" s="12">
        <v>2170</v>
      </c>
      <c r="E6859" s="19">
        <v>0.166914582252502</v>
      </c>
    </row>
    <row r="6860" spans="1:5" x14ac:dyDescent="0.35">
      <c r="A6860">
        <v>-1.0114504035554386</v>
      </c>
      <c r="B6860">
        <v>-3.0108140364489909E-2</v>
      </c>
      <c r="D6860" s="12">
        <v>2170</v>
      </c>
      <c r="E6860" s="19">
        <v>0.55328834056854204</v>
      </c>
    </row>
    <row r="6861" spans="1:5" x14ac:dyDescent="0.35">
      <c r="A6861">
        <v>-1.0114504035554386</v>
      </c>
      <c r="B6861">
        <v>0.61643161397454305</v>
      </c>
      <c r="D6861" s="12">
        <v>2170</v>
      </c>
      <c r="E6861" s="19">
        <v>0.73676854372024503</v>
      </c>
    </row>
    <row r="6862" spans="1:5" x14ac:dyDescent="0.35">
      <c r="A6862">
        <v>-1.0114504035554386</v>
      </c>
      <c r="B6862">
        <v>1.2751320294983461</v>
      </c>
      <c r="D6862" s="12">
        <v>2170</v>
      </c>
      <c r="E6862" s="19">
        <v>0.92369979619979903</v>
      </c>
    </row>
    <row r="6863" spans="1:5" x14ac:dyDescent="0.35">
      <c r="A6863">
        <v>-0.99288731316780343</v>
      </c>
      <c r="B6863">
        <v>-1.2908257119478743</v>
      </c>
      <c r="D6863" s="12">
        <v>2180</v>
      </c>
      <c r="E6863" s="19">
        <v>0.19551186263561199</v>
      </c>
    </row>
    <row r="6864" spans="1:5" x14ac:dyDescent="0.35">
      <c r="A6864">
        <v>-0.99288731316780343</v>
      </c>
      <c r="B6864">
        <v>-1.6608625664938477</v>
      </c>
      <c r="D6864" s="12">
        <v>2180</v>
      </c>
      <c r="E6864" s="19">
        <v>9.0499855577945695E-2</v>
      </c>
    </row>
    <row r="6865" spans="1:5" x14ac:dyDescent="0.35">
      <c r="A6865">
        <v>-1.0114504035554386</v>
      </c>
      <c r="B6865">
        <v>-1.9759799477579987</v>
      </c>
      <c r="D6865" s="12">
        <v>2170</v>
      </c>
      <c r="E6865" s="19">
        <v>1.0733342496678201E-3</v>
      </c>
    </row>
    <row r="6866" spans="1:5" x14ac:dyDescent="0.35">
      <c r="A6866">
        <v>-1.0114504035554386</v>
      </c>
      <c r="B6866">
        <v>0.67246991669800404</v>
      </c>
      <c r="D6866" s="12">
        <v>2170</v>
      </c>
      <c r="E6866" s="19">
        <v>0.75267153978347801</v>
      </c>
    </row>
    <row r="6867" spans="1:5" x14ac:dyDescent="0.35">
      <c r="A6867">
        <v>-1.0114504035554386</v>
      </c>
      <c r="B6867">
        <v>-1.8655549704151775</v>
      </c>
      <c r="D6867" s="12">
        <v>2170</v>
      </c>
      <c r="E6867" s="19">
        <v>3.2410614192485802E-2</v>
      </c>
    </row>
    <row r="6868" spans="1:5" x14ac:dyDescent="0.35">
      <c r="A6868">
        <v>-1.0114504035554386</v>
      </c>
      <c r="B6868">
        <v>-1.9523995894606505</v>
      </c>
      <c r="D6868" s="12">
        <v>2170</v>
      </c>
      <c r="E6868" s="19">
        <v>7.7651562169194204E-3</v>
      </c>
    </row>
    <row r="6869" spans="1:5" x14ac:dyDescent="0.35">
      <c r="A6869">
        <v>-1.0114504035554386</v>
      </c>
      <c r="B6869">
        <v>-1.4598689629641828</v>
      </c>
      <c r="D6869" s="12">
        <v>2170</v>
      </c>
      <c r="E6869" s="19">
        <v>0.147539421916008</v>
      </c>
    </row>
    <row r="6870" spans="1:5" x14ac:dyDescent="0.35">
      <c r="A6870">
        <v>-1.0114504035554386</v>
      </c>
      <c r="B6870">
        <v>0.53376268354421186</v>
      </c>
      <c r="D6870" s="12">
        <v>2170</v>
      </c>
      <c r="E6870" s="19">
        <v>0.71330809593200695</v>
      </c>
    </row>
    <row r="6871" spans="1:5" x14ac:dyDescent="0.35">
      <c r="A6871">
        <v>-1.0114504035554386</v>
      </c>
      <c r="B6871">
        <v>0.76188718550838885</v>
      </c>
      <c r="D6871" s="12">
        <v>2170</v>
      </c>
      <c r="E6871" s="19">
        <v>0.77804708480835005</v>
      </c>
    </row>
    <row r="6872" spans="1:5" x14ac:dyDescent="0.35">
      <c r="A6872">
        <v>-1.0114504035554386</v>
      </c>
      <c r="B6872">
        <v>-0.88912404382497823</v>
      </c>
      <c r="D6872" s="12">
        <v>2170</v>
      </c>
      <c r="E6872" s="19">
        <v>0.30950996279716497</v>
      </c>
    </row>
    <row r="6873" spans="1:5" x14ac:dyDescent="0.35">
      <c r="A6873">
        <v>-1.0300134939430738</v>
      </c>
      <c r="B6873">
        <v>-9.4790953235663014E-2</v>
      </c>
      <c r="D6873" s="12">
        <v>2160</v>
      </c>
      <c r="E6873" s="19">
        <v>0.53493213653564498</v>
      </c>
    </row>
    <row r="6874" spans="1:5" x14ac:dyDescent="0.35">
      <c r="A6874">
        <v>-1.0114504035554386</v>
      </c>
      <c r="B6874">
        <v>-1.9797340678054536</v>
      </c>
      <c r="D6874" s="12">
        <v>2170</v>
      </c>
      <c r="E6874" s="19">
        <v>7.9601495599490607E-6</v>
      </c>
    </row>
    <row r="6875" spans="1:5" x14ac:dyDescent="0.35">
      <c r="A6875">
        <v>-1.0114504035554386</v>
      </c>
      <c r="B6875">
        <v>-0.64392265420663219</v>
      </c>
      <c r="D6875" s="12">
        <v>2170</v>
      </c>
      <c r="E6875" s="19">
        <v>0.37909516692161599</v>
      </c>
    </row>
    <row r="6876" spans="1:5" x14ac:dyDescent="0.35">
      <c r="A6876">
        <v>-1.0114504035554386</v>
      </c>
      <c r="B6876">
        <v>1.0001278940730971</v>
      </c>
      <c r="D6876" s="12">
        <v>2170</v>
      </c>
      <c r="E6876" s="19">
        <v>0.84565693140029896</v>
      </c>
    </row>
    <row r="6877" spans="1:5" x14ac:dyDescent="0.35">
      <c r="A6877">
        <v>-1.0114504035554386</v>
      </c>
      <c r="B6877">
        <v>-1.9667213486465529</v>
      </c>
      <c r="D6877" s="12">
        <v>2170</v>
      </c>
      <c r="E6877" s="19">
        <v>3.7008132785558701E-3</v>
      </c>
    </row>
    <row r="6878" spans="1:5" x14ac:dyDescent="0.35">
      <c r="A6878">
        <v>-1.0114504035554386</v>
      </c>
      <c r="B6878">
        <v>-1.7975852961631993</v>
      </c>
      <c r="D6878" s="12">
        <v>2170</v>
      </c>
      <c r="E6878" s="19">
        <v>5.1699589937925297E-2</v>
      </c>
    </row>
    <row r="6879" spans="1:5" x14ac:dyDescent="0.35">
      <c r="A6879">
        <v>-1.0114504035554386</v>
      </c>
      <c r="B6879">
        <v>0.53376268354421186</v>
      </c>
      <c r="D6879" s="12">
        <v>2170</v>
      </c>
      <c r="E6879" s="19">
        <v>0.71330809593200695</v>
      </c>
    </row>
    <row r="6880" spans="1:5" x14ac:dyDescent="0.35">
      <c r="A6880">
        <v>-1.0114504035554386</v>
      </c>
      <c r="B6880">
        <v>0.53376268354421186</v>
      </c>
      <c r="D6880" s="12">
        <v>2170</v>
      </c>
      <c r="E6880" s="19">
        <v>0.71330809593200695</v>
      </c>
    </row>
    <row r="6881" spans="1:5" x14ac:dyDescent="0.35">
      <c r="A6881">
        <v>-1.0114504035554386</v>
      </c>
      <c r="B6881">
        <v>-1.9790950373661444</v>
      </c>
      <c r="D6881" s="12">
        <v>2170</v>
      </c>
      <c r="E6881" s="19">
        <v>1.89309299457818E-4</v>
      </c>
    </row>
    <row r="6882" spans="1:5" x14ac:dyDescent="0.35">
      <c r="A6882">
        <v>-1.0114504035554386</v>
      </c>
      <c r="B6882">
        <v>0.8008622526783542</v>
      </c>
      <c r="D6882" s="12">
        <v>2170</v>
      </c>
      <c r="E6882" s="19">
        <v>0.78910773992538497</v>
      </c>
    </row>
    <row r="6883" spans="1:5" x14ac:dyDescent="0.35">
      <c r="A6883">
        <v>-1.0114504035554386</v>
      </c>
      <c r="B6883">
        <v>-1.8256626002229983</v>
      </c>
      <c r="D6883" s="12">
        <v>2170</v>
      </c>
      <c r="E6883" s="19">
        <v>4.37315888702869E-2</v>
      </c>
    </row>
    <row r="6884" spans="1:5" x14ac:dyDescent="0.35">
      <c r="A6884">
        <v>-1.0114504035554386</v>
      </c>
      <c r="B6884">
        <v>0.87871640224891889</v>
      </c>
      <c r="D6884" s="12">
        <v>2170</v>
      </c>
      <c r="E6884" s="19">
        <v>0.81120181083679199</v>
      </c>
    </row>
    <row r="6885" spans="1:5" x14ac:dyDescent="0.35">
      <c r="A6885">
        <v>-1.0114504035554386</v>
      </c>
      <c r="B6885">
        <v>-1.7013224833905505</v>
      </c>
      <c r="D6885" s="12">
        <v>2170</v>
      </c>
      <c r="E6885" s="19">
        <v>7.9017817974090604E-2</v>
      </c>
    </row>
    <row r="6886" spans="1:5" x14ac:dyDescent="0.35">
      <c r="A6886">
        <v>-1.0114504035554386</v>
      </c>
      <c r="B6886">
        <v>0.35279841821806851</v>
      </c>
      <c r="D6886" s="12">
        <v>2170</v>
      </c>
      <c r="E6886" s="19">
        <v>0.66195261478424094</v>
      </c>
    </row>
    <row r="6887" spans="1:5" x14ac:dyDescent="0.35">
      <c r="A6887">
        <v>-1.0114504035554386</v>
      </c>
      <c r="B6887">
        <v>-3.3547839637755955E-2</v>
      </c>
      <c r="D6887" s="12">
        <v>2170</v>
      </c>
      <c r="E6887" s="19">
        <v>0.55231219530105602</v>
      </c>
    </row>
    <row r="6888" spans="1:5" x14ac:dyDescent="0.35">
      <c r="A6888">
        <v>-1.0114504035554386</v>
      </c>
      <c r="B6888">
        <v>0.53376268354421186</v>
      </c>
      <c r="D6888" s="12">
        <v>2170</v>
      </c>
      <c r="E6888" s="19">
        <v>0.71330809593200695</v>
      </c>
    </row>
    <row r="6889" spans="1:5" x14ac:dyDescent="0.35">
      <c r="A6889">
        <v>-1.0114504035554386</v>
      </c>
      <c r="B6889">
        <v>0.97963357057137812</v>
      </c>
      <c r="D6889" s="12">
        <v>2170</v>
      </c>
      <c r="E6889" s="19">
        <v>0.839840888977051</v>
      </c>
    </row>
    <row r="6890" spans="1:5" x14ac:dyDescent="0.35">
      <c r="A6890">
        <v>-0.99288731316780343</v>
      </c>
      <c r="B6890">
        <v>0.51446365396470839</v>
      </c>
      <c r="D6890" s="12">
        <v>2180</v>
      </c>
      <c r="E6890" s="19">
        <v>0.70783126354217496</v>
      </c>
    </row>
    <row r="6891" spans="1:5" x14ac:dyDescent="0.35">
      <c r="A6891">
        <v>-1.0485765843307089</v>
      </c>
      <c r="B6891">
        <v>0.971382030890796</v>
      </c>
      <c r="D6891" s="12">
        <v>2150</v>
      </c>
      <c r="E6891" s="19">
        <v>0.83749920129776001</v>
      </c>
    </row>
    <row r="6892" spans="1:5" x14ac:dyDescent="0.35">
      <c r="A6892">
        <v>-1.0114504035554386</v>
      </c>
      <c r="B6892">
        <v>-0.86859107437673033</v>
      </c>
      <c r="D6892" s="12">
        <v>2170</v>
      </c>
      <c r="E6892" s="19">
        <v>0.31533697247505199</v>
      </c>
    </row>
    <row r="6893" spans="1:5" x14ac:dyDescent="0.35">
      <c r="A6893">
        <v>-1.0114504035554386</v>
      </c>
      <c r="B6893">
        <v>-1.7448634693773919</v>
      </c>
      <c r="D6893" s="12">
        <v>2170</v>
      </c>
      <c r="E6893" s="19">
        <v>6.6661410033702906E-2</v>
      </c>
    </row>
    <row r="6894" spans="1:5" x14ac:dyDescent="0.35">
      <c r="A6894">
        <v>-1.0300134939430738</v>
      </c>
      <c r="B6894">
        <v>-1.3826455929529027</v>
      </c>
      <c r="D6894" s="12">
        <v>2160</v>
      </c>
      <c r="E6894" s="19">
        <v>0.169454485177994</v>
      </c>
    </row>
    <row r="6895" spans="1:5" x14ac:dyDescent="0.35">
      <c r="A6895">
        <v>-1.0114504035554386</v>
      </c>
      <c r="B6895">
        <v>0.92642482323714959</v>
      </c>
      <c r="D6895" s="12">
        <v>2170</v>
      </c>
      <c r="E6895" s="19">
        <v>0.82474088668823198</v>
      </c>
    </row>
    <row r="6896" spans="1:5" x14ac:dyDescent="0.35">
      <c r="A6896">
        <v>-1.1599551266565196</v>
      </c>
      <c r="B6896">
        <v>-1.3915770072471241</v>
      </c>
      <c r="D6896" s="12">
        <v>2090</v>
      </c>
      <c r="E6896" s="19">
        <v>0.16691985726356501</v>
      </c>
    </row>
    <row r="6897" spans="1:5" x14ac:dyDescent="0.35">
      <c r="A6897">
        <v>-1.0114504035554386</v>
      </c>
      <c r="B6897">
        <v>-1.9772564928055336</v>
      </c>
      <c r="D6897" s="12">
        <v>2170</v>
      </c>
      <c r="E6897" s="19">
        <v>7.1106612449511896E-4</v>
      </c>
    </row>
    <row r="6898" spans="1:5" x14ac:dyDescent="0.35">
      <c r="A6898">
        <v>-1.0114504035554386</v>
      </c>
      <c r="B6898">
        <v>-0.61419247456562798</v>
      </c>
      <c r="D6898" s="12">
        <v>2170</v>
      </c>
      <c r="E6898" s="19">
        <v>0.38753223419189498</v>
      </c>
    </row>
    <row r="6899" spans="1:5" x14ac:dyDescent="0.35">
      <c r="A6899">
        <v>-1.0114504035554386</v>
      </c>
      <c r="B6899">
        <v>-1.2237439099395364</v>
      </c>
      <c r="D6899" s="12">
        <v>2170</v>
      </c>
      <c r="E6899" s="19">
        <v>0.214548870921135</v>
      </c>
    </row>
    <row r="6900" spans="1:5" x14ac:dyDescent="0.35">
      <c r="A6900">
        <v>-1.0114504035554386</v>
      </c>
      <c r="B6900">
        <v>0.79886841588277835</v>
      </c>
      <c r="D6900" s="12">
        <v>2170</v>
      </c>
      <c r="E6900" s="19">
        <v>0.78854191303253196</v>
      </c>
    </row>
    <row r="6901" spans="1:5" x14ac:dyDescent="0.35">
      <c r="A6901">
        <v>-1.0114504035554386</v>
      </c>
      <c r="B6901">
        <v>0.89167098559604463</v>
      </c>
      <c r="D6901" s="12">
        <v>2170</v>
      </c>
      <c r="E6901" s="19">
        <v>0.81487816572189298</v>
      </c>
    </row>
    <row r="6902" spans="1:5" x14ac:dyDescent="0.35">
      <c r="A6902">
        <v>-1.0114504035554386</v>
      </c>
      <c r="B6902">
        <v>0.69192016954652757</v>
      </c>
      <c r="D6902" s="12">
        <v>2170</v>
      </c>
      <c r="E6902" s="19">
        <v>0.75819128751754805</v>
      </c>
    </row>
    <row r="6903" spans="1:5" x14ac:dyDescent="0.35">
      <c r="A6903">
        <v>-1.0114504035554386</v>
      </c>
      <c r="B6903">
        <v>0.37670807724415933</v>
      </c>
      <c r="D6903" s="12">
        <v>2170</v>
      </c>
      <c r="E6903" s="19">
        <v>0.66873788833618197</v>
      </c>
    </row>
    <row r="6904" spans="1:5" x14ac:dyDescent="0.35">
      <c r="A6904">
        <v>-1.0485765843307089</v>
      </c>
      <c r="B6904">
        <v>0.37334125918526506</v>
      </c>
      <c r="D6904" s="12">
        <v>2150</v>
      </c>
      <c r="E6904" s="19">
        <v>0.66778242588043202</v>
      </c>
    </row>
    <row r="6905" spans="1:5" x14ac:dyDescent="0.35">
      <c r="A6905">
        <v>-1.0114504035554386</v>
      </c>
      <c r="B6905">
        <v>0.69690885716566753</v>
      </c>
      <c r="D6905" s="12">
        <v>2170</v>
      </c>
      <c r="E6905" s="19">
        <v>0.75960701704025302</v>
      </c>
    </row>
    <row r="6906" spans="1:5" x14ac:dyDescent="0.35">
      <c r="A6906">
        <v>-1.0114504035554386</v>
      </c>
      <c r="B6906">
        <v>1.0167515319848417</v>
      </c>
      <c r="D6906" s="12">
        <v>2170</v>
      </c>
      <c r="E6906" s="19">
        <v>0.85037451982498202</v>
      </c>
    </row>
    <row r="6907" spans="1:5" x14ac:dyDescent="0.35">
      <c r="A6907">
        <v>-1.0114504035554386</v>
      </c>
      <c r="B6907">
        <v>-1.9775210205108833</v>
      </c>
      <c r="D6907" s="12">
        <v>2170</v>
      </c>
      <c r="E6907" s="19">
        <v>6.3599634449928999E-4</v>
      </c>
    </row>
    <row r="6908" spans="1:5" x14ac:dyDescent="0.35">
      <c r="A6908">
        <v>-1.0114504035554386</v>
      </c>
      <c r="B6908">
        <v>-1.8745872789841977</v>
      </c>
      <c r="D6908" s="12">
        <v>2170</v>
      </c>
      <c r="E6908" s="19">
        <v>2.9847353696823099E-2</v>
      </c>
    </row>
    <row r="6909" spans="1:5" x14ac:dyDescent="0.35">
      <c r="A6909">
        <v>-1.0114504035554386</v>
      </c>
      <c r="B6909">
        <v>-1.9722512895493967</v>
      </c>
      <c r="D6909" s="12">
        <v>2170</v>
      </c>
      <c r="E6909" s="19">
        <v>2.1314825862646099E-3</v>
      </c>
    </row>
    <row r="6910" spans="1:5" x14ac:dyDescent="0.35">
      <c r="A6910">
        <v>-1.0114504035554386</v>
      </c>
      <c r="B6910">
        <v>-0.47186753974899404</v>
      </c>
      <c r="D6910" s="12">
        <v>2170</v>
      </c>
      <c r="E6910" s="19">
        <v>0.42792233824729897</v>
      </c>
    </row>
    <row r="6911" spans="1:5" x14ac:dyDescent="0.35">
      <c r="A6911">
        <v>-1.0114504035554386</v>
      </c>
      <c r="B6911">
        <v>0.422329197055267</v>
      </c>
      <c r="D6911" s="12">
        <v>2170</v>
      </c>
      <c r="E6911" s="19">
        <v>0.68168461322784402</v>
      </c>
    </row>
    <row r="6912" spans="1:5" x14ac:dyDescent="0.35">
      <c r="A6912">
        <v>-1.0114504035554386</v>
      </c>
      <c r="B6912">
        <v>-1.7533068735805433</v>
      </c>
      <c r="D6912" s="12">
        <v>2170</v>
      </c>
      <c r="E6912" s="19">
        <v>6.4265273511409801E-2</v>
      </c>
    </row>
    <row r="6913" spans="1:5" x14ac:dyDescent="0.35">
      <c r="A6913">
        <v>-1.0114504035554386</v>
      </c>
      <c r="B6913">
        <v>-0.92342704709531631</v>
      </c>
      <c r="D6913" s="12">
        <v>2170</v>
      </c>
      <c r="E6913" s="19">
        <v>0.29977518320083602</v>
      </c>
    </row>
    <row r="6914" spans="1:5" x14ac:dyDescent="0.35">
      <c r="A6914">
        <v>-1.0114504035554386</v>
      </c>
      <c r="B6914">
        <v>0.5438142001907772</v>
      </c>
      <c r="D6914" s="12">
        <v>2170</v>
      </c>
      <c r="E6914" s="19">
        <v>0.71616059541702304</v>
      </c>
    </row>
    <row r="6915" spans="1:5" x14ac:dyDescent="0.35">
      <c r="A6915">
        <v>-1.0485765843307089</v>
      </c>
      <c r="B6915">
        <v>0.49384961204168126</v>
      </c>
      <c r="D6915" s="12">
        <v>2150</v>
      </c>
      <c r="E6915" s="19">
        <v>0.70198124647140503</v>
      </c>
    </row>
    <row r="6916" spans="1:5" x14ac:dyDescent="0.35">
      <c r="A6916">
        <v>-1.0114504035554386</v>
      </c>
      <c r="B6916">
        <v>0.65345338058632441</v>
      </c>
      <c r="D6916" s="12">
        <v>2170</v>
      </c>
      <c r="E6916" s="19">
        <v>0.74727487564086903</v>
      </c>
    </row>
    <row r="6917" spans="1:5" x14ac:dyDescent="0.35">
      <c r="A6917">
        <v>-1.0114504035554386</v>
      </c>
      <c r="B6917">
        <v>-1.9797576039471856</v>
      </c>
      <c r="D6917" s="12">
        <v>2170</v>
      </c>
      <c r="E6917" s="19">
        <v>1.2808757219318099E-6</v>
      </c>
    </row>
    <row r="6918" spans="1:5" x14ac:dyDescent="0.35">
      <c r="A6918">
        <v>-1.0114504035554386</v>
      </c>
      <c r="B6918">
        <v>0.42482249070324796</v>
      </c>
      <c r="D6918" s="12">
        <v>2170</v>
      </c>
      <c r="E6918" s="19">
        <v>0.68239217996597301</v>
      </c>
    </row>
    <row r="6919" spans="1:5" x14ac:dyDescent="0.35">
      <c r="A6919">
        <v>-1.0114504035554386</v>
      </c>
      <c r="B6919">
        <v>-1.9622291134331422</v>
      </c>
      <c r="D6919" s="12">
        <v>2170</v>
      </c>
      <c r="E6919" s="19">
        <v>4.9756555818021297E-3</v>
      </c>
    </row>
    <row r="6920" spans="1:5" x14ac:dyDescent="0.35">
      <c r="A6920">
        <v>-1.0114504035554386</v>
      </c>
      <c r="B6920">
        <v>0.77025907370723212</v>
      </c>
      <c r="D6920" s="12">
        <v>2170</v>
      </c>
      <c r="E6920" s="19">
        <v>0.78042292594909701</v>
      </c>
    </row>
    <row r="6921" spans="1:5" x14ac:dyDescent="0.35">
      <c r="A6921">
        <v>-1.0114504035554386</v>
      </c>
      <c r="B6921">
        <v>-1.955682552116548</v>
      </c>
      <c r="D6921" s="12">
        <v>2170</v>
      </c>
      <c r="E6921" s="19">
        <v>6.8334909155964903E-3</v>
      </c>
    </row>
    <row r="6922" spans="1:5" x14ac:dyDescent="0.35">
      <c r="A6922">
        <v>-1.0114504035554386</v>
      </c>
      <c r="B6922">
        <v>-1.6573571271050191</v>
      </c>
      <c r="D6922" s="12">
        <v>2170</v>
      </c>
      <c r="E6922" s="19">
        <v>9.1494657099247007E-2</v>
      </c>
    </row>
    <row r="6923" spans="1:5" x14ac:dyDescent="0.35">
      <c r="A6923">
        <v>-1.0114504035554386</v>
      </c>
      <c r="B6923">
        <v>-1.9796291303476388</v>
      </c>
      <c r="D6923" s="12">
        <v>2170</v>
      </c>
      <c r="E6923" s="19">
        <v>3.77401374862529E-5</v>
      </c>
    </row>
    <row r="6924" spans="1:5" x14ac:dyDescent="0.35">
      <c r="A6924">
        <v>-1.0114504035554386</v>
      </c>
      <c r="B6924">
        <v>-1.671494008624683</v>
      </c>
      <c r="D6924" s="12">
        <v>2170</v>
      </c>
      <c r="E6924" s="19">
        <v>8.7482780218124404E-2</v>
      </c>
    </row>
    <row r="6925" spans="1:5" x14ac:dyDescent="0.35">
      <c r="A6925">
        <v>-1.0114504035554386</v>
      </c>
      <c r="B6925">
        <v>0.82548413129506804</v>
      </c>
      <c r="D6925" s="12">
        <v>2170</v>
      </c>
      <c r="E6925" s="19">
        <v>0.79609513282775901</v>
      </c>
    </row>
    <row r="6926" spans="1:5" x14ac:dyDescent="0.35">
      <c r="A6926">
        <v>-1.0114504035554386</v>
      </c>
      <c r="B6926">
        <v>0.32480237041132826</v>
      </c>
      <c r="D6926" s="12">
        <v>2170</v>
      </c>
      <c r="E6926" s="19">
        <v>0.65400767326355003</v>
      </c>
    </row>
    <row r="6927" spans="1:5" x14ac:dyDescent="0.35">
      <c r="A6927">
        <v>-1.0114504035554386</v>
      </c>
      <c r="B6927">
        <v>-1.9023103504125276</v>
      </c>
      <c r="D6927" s="12">
        <v>2170</v>
      </c>
      <c r="E6927" s="19">
        <v>2.19798795878887E-2</v>
      </c>
    </row>
    <row r="6928" spans="1:5" x14ac:dyDescent="0.35">
      <c r="A6928">
        <v>-1.1599551266565196</v>
      </c>
      <c r="B6928">
        <v>-1.4681974269812632</v>
      </c>
      <c r="D6928" s="12">
        <v>2090</v>
      </c>
      <c r="E6928" s="19">
        <v>0.14517590403556799</v>
      </c>
    </row>
    <row r="6929" spans="1:5" x14ac:dyDescent="0.35">
      <c r="A6929">
        <v>-1.0114504035554386</v>
      </c>
      <c r="B6929">
        <v>0.94340824650977162</v>
      </c>
      <c r="D6929" s="12">
        <v>2170</v>
      </c>
      <c r="E6929" s="19">
        <v>0.82956057786941495</v>
      </c>
    </row>
    <row r="6930" spans="1:5" x14ac:dyDescent="0.35">
      <c r="A6930">
        <v>-1.0114504035554386</v>
      </c>
      <c r="B6930">
        <v>-1.7336483474346003</v>
      </c>
      <c r="D6930" s="12">
        <v>2170</v>
      </c>
      <c r="E6930" s="19">
        <v>6.9844126701354994E-2</v>
      </c>
    </row>
    <row r="6931" spans="1:5" x14ac:dyDescent="0.35">
      <c r="A6931">
        <v>-1.0114504035554386</v>
      </c>
      <c r="B6931">
        <v>-1.9765869282353523</v>
      </c>
      <c r="D6931" s="12">
        <v>2170</v>
      </c>
      <c r="E6931" s="19">
        <v>9.0108049334958196E-4</v>
      </c>
    </row>
    <row r="6932" spans="1:5" x14ac:dyDescent="0.35">
      <c r="A6932">
        <v>-1.0114504035554386</v>
      </c>
      <c r="B6932">
        <v>-0.95923430182777369</v>
      </c>
      <c r="D6932" s="12">
        <v>2170</v>
      </c>
      <c r="E6932" s="19">
        <v>0.28961351513862599</v>
      </c>
    </row>
    <row r="6933" spans="1:5" x14ac:dyDescent="0.35">
      <c r="A6933">
        <v>-1.0114504035554386</v>
      </c>
      <c r="B6933">
        <v>-1.416853609107386</v>
      </c>
      <c r="D6933" s="12">
        <v>2170</v>
      </c>
      <c r="E6933" s="19">
        <v>0.15974666178226499</v>
      </c>
    </row>
    <row r="6934" spans="1:5" x14ac:dyDescent="0.35">
      <c r="A6934">
        <v>-1.0114504035554386</v>
      </c>
      <c r="B6934">
        <v>-1.7722576695766614</v>
      </c>
      <c r="D6934" s="12">
        <v>2170</v>
      </c>
      <c r="E6934" s="19">
        <v>5.88872656226158E-2</v>
      </c>
    </row>
    <row r="6935" spans="1:5" x14ac:dyDescent="0.35">
      <c r="A6935">
        <v>-1.1599551266565196</v>
      </c>
      <c r="B6935">
        <v>-1.1303101406023444</v>
      </c>
      <c r="D6935" s="12">
        <v>2090</v>
      </c>
      <c r="E6935" s="19">
        <v>0.24106425046920801</v>
      </c>
    </row>
    <row r="6936" spans="1:5" x14ac:dyDescent="0.35">
      <c r="A6936">
        <v>-1.0114504035554386</v>
      </c>
      <c r="B6936">
        <v>-1.761778986576173</v>
      </c>
      <c r="D6936" s="12">
        <v>2170</v>
      </c>
      <c r="E6936" s="19">
        <v>6.1860989779233898E-2</v>
      </c>
    </row>
    <row r="6937" spans="1:5" x14ac:dyDescent="0.35">
      <c r="A6937">
        <v>-1.0114504035554386</v>
      </c>
      <c r="B6937">
        <v>-1.9705828371182266</v>
      </c>
      <c r="D6937" s="12">
        <v>2170</v>
      </c>
      <c r="E6937" s="19">
        <v>2.60496931150556E-3</v>
      </c>
    </row>
    <row r="6938" spans="1:5" x14ac:dyDescent="0.35">
      <c r="A6938">
        <v>-1.0114504035554386</v>
      </c>
      <c r="B6938">
        <v>-1.9238880337379469</v>
      </c>
      <c r="D6938" s="12">
        <v>2170</v>
      </c>
      <c r="E6938" s="19">
        <v>1.5856392681598701E-2</v>
      </c>
    </row>
    <row r="6939" spans="1:5" x14ac:dyDescent="0.35">
      <c r="A6939">
        <v>-1.0114504035554386</v>
      </c>
      <c r="B6939">
        <v>0.95307309365874504</v>
      </c>
      <c r="D6939" s="12">
        <v>2170</v>
      </c>
      <c r="E6939" s="19">
        <v>0.83230334520339999</v>
      </c>
    </row>
    <row r="6940" spans="1:5" x14ac:dyDescent="0.35">
      <c r="A6940">
        <v>-1.1599551266565196</v>
      </c>
      <c r="B6940">
        <v>0.80006076935254378</v>
      </c>
      <c r="D6940" s="12">
        <v>2090</v>
      </c>
      <c r="E6940" s="19">
        <v>0.78888028860092196</v>
      </c>
    </row>
    <row r="6941" spans="1:5" x14ac:dyDescent="0.35">
      <c r="A6941">
        <v>-1.0114504035554386</v>
      </c>
      <c r="B6941">
        <v>-1.743423093994009</v>
      </c>
      <c r="D6941" s="12">
        <v>2170</v>
      </c>
      <c r="E6941" s="19">
        <v>6.7070171236991896E-2</v>
      </c>
    </row>
    <row r="6942" spans="1:5" x14ac:dyDescent="0.35">
      <c r="A6942">
        <v>-1.0114504035554386</v>
      </c>
      <c r="B6942">
        <v>-1.2158326226142504</v>
      </c>
      <c r="D6942" s="12">
        <v>2170</v>
      </c>
      <c r="E6942" s="19">
        <v>0.21679399907589</v>
      </c>
    </row>
    <row r="6943" spans="1:5" x14ac:dyDescent="0.35">
      <c r="A6943">
        <v>-1.0114504035554386</v>
      </c>
      <c r="B6943">
        <v>-1.0409471651461866</v>
      </c>
      <c r="D6943" s="12">
        <v>2170</v>
      </c>
      <c r="E6943" s="19">
        <v>0.26642438769340498</v>
      </c>
    </row>
    <row r="6944" spans="1:5" x14ac:dyDescent="0.35">
      <c r="A6944">
        <v>-1.0114504035554386</v>
      </c>
      <c r="B6944">
        <v>0.65345338058632441</v>
      </c>
      <c r="D6944" s="12">
        <v>2170</v>
      </c>
      <c r="E6944" s="19">
        <v>0.74727487564086903</v>
      </c>
    </row>
    <row r="6945" spans="1:5" x14ac:dyDescent="0.35">
      <c r="A6945">
        <v>-1.0114504035554386</v>
      </c>
      <c r="B6945">
        <v>0.38445238887656608</v>
      </c>
      <c r="D6945" s="12">
        <v>2170</v>
      </c>
      <c r="E6945" s="19">
        <v>0.67093563079833995</v>
      </c>
    </row>
    <row r="6946" spans="1:5" x14ac:dyDescent="0.35">
      <c r="A6946">
        <v>-1.0114504035554386</v>
      </c>
      <c r="B6946">
        <v>1.4637838977310145</v>
      </c>
      <c r="D6946" s="12">
        <v>2170</v>
      </c>
      <c r="E6946" s="19">
        <v>0.97723692655563399</v>
      </c>
    </row>
    <row r="6947" spans="1:5" x14ac:dyDescent="0.35">
      <c r="A6947">
        <v>-1.0114504035554386</v>
      </c>
      <c r="B6947">
        <v>2.5032904296112643E-2</v>
      </c>
      <c r="D6947" s="12">
        <v>2170</v>
      </c>
      <c r="E6947" s="19">
        <v>0.56893670558929399</v>
      </c>
    </row>
    <row r="6948" spans="1:5" x14ac:dyDescent="0.35">
      <c r="A6948">
        <v>-1.1599551266565196</v>
      </c>
      <c r="B6948">
        <v>-1.5436994771296817</v>
      </c>
      <c r="D6948" s="12">
        <v>2090</v>
      </c>
      <c r="E6948" s="19">
        <v>0.12374933063983901</v>
      </c>
    </row>
    <row r="6949" spans="1:5" x14ac:dyDescent="0.35">
      <c r="A6949">
        <v>-1.0300134939430738</v>
      </c>
      <c r="B6949">
        <v>0.8008622526783542</v>
      </c>
      <c r="D6949" s="12">
        <v>2160</v>
      </c>
      <c r="E6949" s="19">
        <v>0.78910773992538497</v>
      </c>
    </row>
    <row r="6950" spans="1:5" x14ac:dyDescent="0.35">
      <c r="A6950">
        <v>-1.0114504035554386</v>
      </c>
      <c r="B6950">
        <v>-1.7648998830446285</v>
      </c>
      <c r="D6950" s="12">
        <v>2170</v>
      </c>
      <c r="E6950" s="19">
        <v>6.0975316911935799E-2</v>
      </c>
    </row>
    <row r="6951" spans="1:5" x14ac:dyDescent="0.35">
      <c r="A6951">
        <v>-1.0114504035554386</v>
      </c>
      <c r="B6951">
        <v>-0.69048639906130604</v>
      </c>
      <c r="D6951" s="12">
        <v>2170</v>
      </c>
      <c r="E6951" s="19">
        <v>0.36588093638420099</v>
      </c>
    </row>
    <row r="6952" spans="1:5" x14ac:dyDescent="0.35">
      <c r="A6952">
        <v>-1.0114504035554386</v>
      </c>
      <c r="B6952">
        <v>1.2377393458128254</v>
      </c>
      <c r="D6952" s="12">
        <v>2170</v>
      </c>
      <c r="E6952" s="19">
        <v>0.91308820247650102</v>
      </c>
    </row>
    <row r="6953" spans="1:5" x14ac:dyDescent="0.35">
      <c r="A6953">
        <v>-1.0114504035554386</v>
      </c>
      <c r="B6953">
        <v>-1.9687407101118464</v>
      </c>
      <c r="D6953" s="12">
        <v>2170</v>
      </c>
      <c r="E6953" s="19">
        <v>3.12774279154837E-3</v>
      </c>
    </row>
    <row r="6954" spans="1:5" x14ac:dyDescent="0.35">
      <c r="A6954">
        <v>-1.0114504035554386</v>
      </c>
      <c r="B6954">
        <v>0.54628102976667825</v>
      </c>
      <c r="D6954" s="12">
        <v>2170</v>
      </c>
      <c r="E6954" s="19">
        <v>0.71686065196991</v>
      </c>
    </row>
    <row r="6955" spans="1:5" x14ac:dyDescent="0.35">
      <c r="A6955">
        <v>-1.0114504035554386</v>
      </c>
      <c r="B6955">
        <v>-1.429666000575172</v>
      </c>
      <c r="D6955" s="12">
        <v>2170</v>
      </c>
      <c r="E6955" s="19">
        <v>0.156110659241676</v>
      </c>
    </row>
    <row r="6956" spans="1:5" x14ac:dyDescent="0.35">
      <c r="A6956">
        <v>-1.0300134939430738</v>
      </c>
      <c r="B6956">
        <v>-0.42477524856586157</v>
      </c>
      <c r="D6956" s="12">
        <v>2160</v>
      </c>
      <c r="E6956" s="19">
        <v>0.44128656387329102</v>
      </c>
    </row>
    <row r="6957" spans="1:5" x14ac:dyDescent="0.35">
      <c r="A6957">
        <v>-1.0114504035554386</v>
      </c>
      <c r="B6957">
        <v>-1.8859735444486785</v>
      </c>
      <c r="D6957" s="12">
        <v>2170</v>
      </c>
      <c r="E6957" s="19">
        <v>2.66160685569048E-2</v>
      </c>
    </row>
    <row r="6958" spans="1:5" x14ac:dyDescent="0.35">
      <c r="A6958">
        <v>-1.0114504035554386</v>
      </c>
      <c r="B6958">
        <v>0.44261663872367563</v>
      </c>
      <c r="D6958" s="12">
        <v>2170</v>
      </c>
      <c r="E6958" s="19">
        <v>0.68744194507598899</v>
      </c>
    </row>
    <row r="6959" spans="1:5" x14ac:dyDescent="0.35">
      <c r="A6959">
        <v>-1.0114504035554386</v>
      </c>
      <c r="B6959">
        <v>0.92172177957060597</v>
      </c>
      <c r="D6959" s="12">
        <v>2170</v>
      </c>
      <c r="E6959" s="19">
        <v>0.82340621948242199</v>
      </c>
    </row>
    <row r="6960" spans="1:5" x14ac:dyDescent="0.35">
      <c r="A6960">
        <v>-1.0114504035554386</v>
      </c>
      <c r="B6960">
        <v>-0.56694444441863923</v>
      </c>
      <c r="D6960" s="12">
        <v>2170</v>
      </c>
      <c r="E6960" s="19">
        <v>0.40094065666198703</v>
      </c>
    </row>
    <row r="6961" spans="1:5" x14ac:dyDescent="0.35">
      <c r="A6961">
        <v>-1.0114504035554386</v>
      </c>
      <c r="B6961">
        <v>-1.9720264072900728</v>
      </c>
      <c r="D6961" s="12">
        <v>2170</v>
      </c>
      <c r="E6961" s="19">
        <v>2.1953014656901399E-3</v>
      </c>
    </row>
    <row r="6962" spans="1:5" x14ac:dyDescent="0.35">
      <c r="A6962">
        <v>-1.0114504035554386</v>
      </c>
      <c r="B6962">
        <v>0.65464888454086234</v>
      </c>
      <c r="D6962" s="12">
        <v>2170</v>
      </c>
      <c r="E6962" s="19">
        <v>0.747614145278931</v>
      </c>
    </row>
    <row r="6963" spans="1:5" x14ac:dyDescent="0.35">
      <c r="A6963">
        <v>-1.0114504035554386</v>
      </c>
      <c r="B6963">
        <v>0.50644230970474757</v>
      </c>
      <c r="D6963" s="12">
        <v>2170</v>
      </c>
      <c r="E6963" s="19">
        <v>0.70555490255355802</v>
      </c>
    </row>
    <row r="6964" spans="1:5" x14ac:dyDescent="0.35">
      <c r="A6964">
        <v>-1.0300134939430738</v>
      </c>
      <c r="B6964">
        <v>1.0137844054272631</v>
      </c>
      <c r="D6964" s="12">
        <v>2160</v>
      </c>
      <c r="E6964" s="19">
        <v>0.84953248500823997</v>
      </c>
    </row>
    <row r="6965" spans="1:5" x14ac:dyDescent="0.35">
      <c r="A6965">
        <v>-1.0114504035554386</v>
      </c>
      <c r="B6965">
        <v>0.92295466927775938</v>
      </c>
      <c r="D6965" s="12">
        <v>2170</v>
      </c>
      <c r="E6965" s="19">
        <v>0.82375609874725297</v>
      </c>
    </row>
    <row r="6966" spans="1:5" x14ac:dyDescent="0.35">
      <c r="A6966">
        <v>-1.0114504035554386</v>
      </c>
      <c r="B6966">
        <v>0.29042995145986411</v>
      </c>
      <c r="D6966" s="12">
        <v>2170</v>
      </c>
      <c r="E6966" s="19">
        <v>0.64425319433212302</v>
      </c>
    </row>
    <row r="6967" spans="1:5" x14ac:dyDescent="0.35">
      <c r="A6967">
        <v>-1.0300134939430738</v>
      </c>
      <c r="B6967">
        <v>0.92796709054884441</v>
      </c>
      <c r="D6967" s="12">
        <v>2160</v>
      </c>
      <c r="E6967" s="19">
        <v>0.825178563594818</v>
      </c>
    </row>
    <row r="6968" spans="1:5" x14ac:dyDescent="0.35">
      <c r="A6968">
        <v>-1.0114504035554386</v>
      </c>
      <c r="B6968">
        <v>-1.6494694159074397</v>
      </c>
      <c r="D6968" s="12">
        <v>2170</v>
      </c>
      <c r="E6968" s="19">
        <v>9.3733094632625594E-2</v>
      </c>
    </row>
    <row r="6969" spans="1:5" x14ac:dyDescent="0.35">
      <c r="A6969">
        <v>-1.0114504035554386</v>
      </c>
      <c r="B6969">
        <v>1.2797052731923144</v>
      </c>
      <c r="D6969" s="12">
        <v>2170</v>
      </c>
      <c r="E6969" s="19">
        <v>0.92499762773513805</v>
      </c>
    </row>
    <row r="6970" spans="1:5" x14ac:dyDescent="0.35">
      <c r="A6970">
        <v>-1.0114504035554386</v>
      </c>
      <c r="B6970">
        <v>1.079810585004906</v>
      </c>
      <c r="D6970" s="12">
        <v>2170</v>
      </c>
      <c r="E6970" s="19">
        <v>0.86826992034912098</v>
      </c>
    </row>
    <row r="6971" spans="1:5" x14ac:dyDescent="0.35">
      <c r="A6971">
        <v>-1.0114504035554386</v>
      </c>
      <c r="B6971">
        <v>0.88687237722477175</v>
      </c>
      <c r="D6971" s="12">
        <v>2170</v>
      </c>
      <c r="E6971" s="19">
        <v>0.81351637840270996</v>
      </c>
    </row>
    <row r="6972" spans="1:5" x14ac:dyDescent="0.35">
      <c r="A6972">
        <v>-1.0114504035554386</v>
      </c>
      <c r="B6972">
        <v>-1.9122146344041149</v>
      </c>
      <c r="D6972" s="12">
        <v>2170</v>
      </c>
      <c r="E6972" s="19">
        <v>1.9169162958860401E-2</v>
      </c>
    </row>
    <row r="6973" spans="1:5" x14ac:dyDescent="0.35">
      <c r="A6973">
        <v>-1.0114504035554386</v>
      </c>
      <c r="B6973">
        <v>0.83664755903357202</v>
      </c>
      <c r="D6973" s="12">
        <v>2170</v>
      </c>
      <c r="E6973" s="19">
        <v>0.79926317930221602</v>
      </c>
    </row>
    <row r="6974" spans="1:5" x14ac:dyDescent="0.35">
      <c r="A6974">
        <v>-1.0114504035554386</v>
      </c>
      <c r="B6974">
        <v>-1.3582464536095167</v>
      </c>
      <c r="D6974" s="12">
        <v>2170</v>
      </c>
      <c r="E6974" s="19">
        <v>0.17637866735458399</v>
      </c>
    </row>
    <row r="6975" spans="1:5" x14ac:dyDescent="0.35">
      <c r="A6975">
        <v>-1.0300134939430738</v>
      </c>
      <c r="B6975">
        <v>0.65345338058632441</v>
      </c>
      <c r="D6975" s="12">
        <v>2160</v>
      </c>
      <c r="E6975" s="19">
        <v>0.74727487564086903</v>
      </c>
    </row>
    <row r="6976" spans="1:5" x14ac:dyDescent="0.35">
      <c r="A6976">
        <v>-1.0114504035554386</v>
      </c>
      <c r="B6976">
        <v>-1.9124681040309832</v>
      </c>
      <c r="D6976" s="12">
        <v>2170</v>
      </c>
      <c r="E6976" s="19">
        <v>1.90972313284874E-2</v>
      </c>
    </row>
    <row r="6977" spans="1:5" x14ac:dyDescent="0.35">
      <c r="A6977">
        <v>-1.0114504035554386</v>
      </c>
      <c r="B6977">
        <v>-0.84833314224901601</v>
      </c>
      <c r="D6977" s="12">
        <v>2170</v>
      </c>
      <c r="E6977" s="19">
        <v>0.32108592987060502</v>
      </c>
    </row>
    <row r="6978" spans="1:5" x14ac:dyDescent="0.35">
      <c r="A6978">
        <v>-1.0114504035554386</v>
      </c>
      <c r="B6978">
        <v>0.3768742128077629</v>
      </c>
      <c r="D6978" s="12">
        <v>2170</v>
      </c>
      <c r="E6978" s="19">
        <v>0.66878503561019897</v>
      </c>
    </row>
    <row r="6979" spans="1:5" x14ac:dyDescent="0.35">
      <c r="A6979">
        <v>-1.0114504035554386</v>
      </c>
      <c r="B6979">
        <v>-2.2089174563846114E-3</v>
      </c>
      <c r="D6979" s="12">
        <v>2170</v>
      </c>
      <c r="E6979" s="19">
        <v>0.56120580434799205</v>
      </c>
    </row>
    <row r="6980" spans="1:5" x14ac:dyDescent="0.35">
      <c r="A6980">
        <v>-1.0114504035554386</v>
      </c>
      <c r="B6980">
        <v>0.26522208267569258</v>
      </c>
      <c r="D6980" s="12">
        <v>2170</v>
      </c>
      <c r="E6980" s="19">
        <v>0.63709950447082497</v>
      </c>
    </row>
    <row r="6981" spans="1:5" x14ac:dyDescent="0.35">
      <c r="A6981">
        <v>-1.0114504035554386</v>
      </c>
      <c r="B6981">
        <v>-0.33499640911989409</v>
      </c>
      <c r="D6981" s="12">
        <v>2170</v>
      </c>
      <c r="E6981" s="19">
        <v>0.46676471829414401</v>
      </c>
    </row>
    <row r="6982" spans="1:5" x14ac:dyDescent="0.35">
      <c r="A6982">
        <v>-1.0114504035554386</v>
      </c>
      <c r="B6982">
        <v>-1.9727694187671423</v>
      </c>
      <c r="D6982" s="12">
        <v>2170</v>
      </c>
      <c r="E6982" s="19">
        <v>1.9844437483698099E-3</v>
      </c>
    </row>
    <row r="6983" spans="1:5" x14ac:dyDescent="0.35">
      <c r="A6983">
        <v>-1.0114504035554386</v>
      </c>
      <c r="B6983">
        <v>-1.8014480005250892</v>
      </c>
      <c r="D6983" s="12">
        <v>2170</v>
      </c>
      <c r="E6983" s="19">
        <v>5.0603400915861102E-2</v>
      </c>
    </row>
    <row r="6984" spans="1:5" x14ac:dyDescent="0.35">
      <c r="A6984">
        <v>-1.0114504035554386</v>
      </c>
      <c r="B6984">
        <v>-0.26762045685008212</v>
      </c>
      <c r="D6984" s="12">
        <v>2170</v>
      </c>
      <c r="E6984" s="19">
        <v>0.48588520288467402</v>
      </c>
    </row>
    <row r="6985" spans="1:5" x14ac:dyDescent="0.35">
      <c r="A6985">
        <v>-1.0114504035554386</v>
      </c>
      <c r="B6985">
        <v>1.0445058325934653</v>
      </c>
      <c r="D6985" s="12">
        <v>2170</v>
      </c>
      <c r="E6985" s="19">
        <v>0.85825085639953602</v>
      </c>
    </row>
    <row r="6986" spans="1:5" x14ac:dyDescent="0.35">
      <c r="A6986">
        <v>-1.0114504035554386</v>
      </c>
      <c r="B6986">
        <v>-7.0371335741265667E-2</v>
      </c>
      <c r="D6986" s="12">
        <v>2170</v>
      </c>
      <c r="E6986" s="19">
        <v>0.54186213016509999</v>
      </c>
    </row>
    <row r="6987" spans="1:5" x14ac:dyDescent="0.35">
      <c r="A6987">
        <v>-1.0114504035554386</v>
      </c>
      <c r="B6987">
        <v>0.52481845727858867</v>
      </c>
      <c r="D6987" s="12">
        <v>2170</v>
      </c>
      <c r="E6987" s="19">
        <v>0.71076983213424705</v>
      </c>
    </row>
    <row r="6988" spans="1:5" x14ac:dyDescent="0.35">
      <c r="A6988">
        <v>-1.0485765843307089</v>
      </c>
      <c r="B6988">
        <v>-1.0138797752338546</v>
      </c>
      <c r="D6988" s="12">
        <v>2150</v>
      </c>
      <c r="E6988" s="19">
        <v>0.27410578727722201</v>
      </c>
    </row>
    <row r="6989" spans="1:5" x14ac:dyDescent="0.35">
      <c r="A6989">
        <v>-1.0485765843307089</v>
      </c>
      <c r="B6989">
        <v>-0.38438372344273564</v>
      </c>
      <c r="D6989" s="12">
        <v>2150</v>
      </c>
      <c r="E6989" s="19">
        <v>0.452749192714691</v>
      </c>
    </row>
    <row r="6990" spans="1:5" x14ac:dyDescent="0.35">
      <c r="A6990">
        <v>-1.0300134939430738</v>
      </c>
      <c r="B6990">
        <v>1.3921731688478221</v>
      </c>
      <c r="D6990" s="12">
        <v>2160</v>
      </c>
      <c r="E6990" s="19">
        <v>0.956914663314819</v>
      </c>
    </row>
    <row r="6991" spans="1:5" x14ac:dyDescent="0.35">
      <c r="A6991">
        <v>-1.0114504035554386</v>
      </c>
      <c r="B6991">
        <v>-0.86305577764977537</v>
      </c>
      <c r="D6991" s="12">
        <v>2170</v>
      </c>
      <c r="E6991" s="19">
        <v>0.31690782308578502</v>
      </c>
    </row>
    <row r="6992" spans="1:5" x14ac:dyDescent="0.35">
      <c r="A6992">
        <v>-1.0114504035554386</v>
      </c>
      <c r="B6992">
        <v>0.42959673532562259</v>
      </c>
      <c r="D6992" s="12">
        <v>2170</v>
      </c>
      <c r="E6992" s="19">
        <v>0.68374705314636197</v>
      </c>
    </row>
    <row r="6993" spans="1:5" x14ac:dyDescent="0.35">
      <c r="A6993">
        <v>-1.0114504035554386</v>
      </c>
      <c r="B6993">
        <v>0.53376268354421186</v>
      </c>
      <c r="D6993" s="12">
        <v>2170</v>
      </c>
      <c r="E6993" s="19">
        <v>0.71330809593200695</v>
      </c>
    </row>
    <row r="6994" spans="1:5" x14ac:dyDescent="0.35">
      <c r="A6994">
        <v>-1.0114504035554386</v>
      </c>
      <c r="B6994">
        <v>1.0743692777402942</v>
      </c>
      <c r="D6994" s="12">
        <v>2170</v>
      </c>
      <c r="E6994" s="19">
        <v>0.86672574281692505</v>
      </c>
    </row>
    <row r="6995" spans="1:5" x14ac:dyDescent="0.35">
      <c r="A6995">
        <v>-1.0114504035554386</v>
      </c>
      <c r="B6995">
        <v>-1.9778994798779801</v>
      </c>
      <c r="D6995" s="12">
        <v>2170</v>
      </c>
      <c r="E6995" s="19">
        <v>5.2859412971884001E-4</v>
      </c>
    </row>
    <row r="6996" spans="1:5" x14ac:dyDescent="0.35">
      <c r="A6996">
        <v>-1.1599551266565196</v>
      </c>
      <c r="B6996">
        <v>-1.7894799389760045</v>
      </c>
      <c r="D6996" s="12">
        <v>2090</v>
      </c>
      <c r="E6996" s="19">
        <v>5.3999792784452397E-2</v>
      </c>
    </row>
    <row r="6997" spans="1:5" x14ac:dyDescent="0.35">
      <c r="A6997">
        <v>-1.0114504035554386</v>
      </c>
      <c r="B6997">
        <v>0.36974130525329946</v>
      </c>
      <c r="D6997" s="12">
        <v>2170</v>
      </c>
      <c r="E6997" s="19">
        <v>0.66676080226898204</v>
      </c>
    </row>
    <row r="6998" spans="1:5" x14ac:dyDescent="0.35">
      <c r="A6998">
        <v>-1.0300134939430738</v>
      </c>
      <c r="B6998">
        <v>0.76892389826117002</v>
      </c>
      <c r="D6998" s="12">
        <v>2160</v>
      </c>
      <c r="E6998" s="19">
        <v>0.78004401922225997</v>
      </c>
    </row>
    <row r="6999" spans="1:5" x14ac:dyDescent="0.35">
      <c r="A6999">
        <v>-1.0300134939430738</v>
      </c>
      <c r="B6999">
        <v>0.34979432597250559</v>
      </c>
      <c r="D6999" s="12">
        <v>2160</v>
      </c>
      <c r="E6999" s="19">
        <v>0.66110008955001798</v>
      </c>
    </row>
    <row r="7000" spans="1:5" x14ac:dyDescent="0.35">
      <c r="A7000">
        <v>-1.0114504035554386</v>
      </c>
      <c r="B7000">
        <v>-1.9794968548549894</v>
      </c>
      <c r="D7000" s="12">
        <v>2170</v>
      </c>
      <c r="E7000" s="19">
        <v>7.5278330768924206E-5</v>
      </c>
    </row>
    <row r="7001" spans="1:5" x14ac:dyDescent="0.35">
      <c r="A7001">
        <v>-1.0114504035554386</v>
      </c>
      <c r="B7001">
        <v>1.0227292617898398</v>
      </c>
      <c r="D7001" s="12">
        <v>2170</v>
      </c>
      <c r="E7001" s="19">
        <v>0.85207092761993397</v>
      </c>
    </row>
    <row r="7002" spans="1:5" x14ac:dyDescent="0.35">
      <c r="A7002">
        <v>-1.0485765843307089</v>
      </c>
      <c r="B7002">
        <v>-1.9716830298836059</v>
      </c>
      <c r="D7002" s="12">
        <v>2150</v>
      </c>
      <c r="E7002" s="19">
        <v>2.2927478421479498E-3</v>
      </c>
    </row>
    <row r="7003" spans="1:5" x14ac:dyDescent="0.35">
      <c r="A7003">
        <v>-1.0114504035554386</v>
      </c>
      <c r="B7003">
        <v>-1.8782048756308831</v>
      </c>
      <c r="D7003" s="12">
        <v>2170</v>
      </c>
      <c r="E7003" s="19">
        <v>2.8820723295211799E-2</v>
      </c>
    </row>
    <row r="7004" spans="1:5" x14ac:dyDescent="0.35">
      <c r="A7004">
        <v>-1.0114504035554386</v>
      </c>
      <c r="B7004">
        <v>-1.9384450783464284</v>
      </c>
      <c r="D7004" s="12">
        <v>2170</v>
      </c>
      <c r="E7004" s="19">
        <v>1.17252785712481E-2</v>
      </c>
    </row>
    <row r="7005" spans="1:5" x14ac:dyDescent="0.35">
      <c r="A7005">
        <v>-1.0114504035554386</v>
      </c>
      <c r="B7005">
        <v>0.69330428252270049</v>
      </c>
      <c r="D7005" s="12">
        <v>2170</v>
      </c>
      <c r="E7005" s="19">
        <v>0.75858408212661699</v>
      </c>
    </row>
    <row r="7006" spans="1:5" x14ac:dyDescent="0.35">
      <c r="A7006">
        <v>-1.0114504035554386</v>
      </c>
      <c r="B7006">
        <v>-1.4345224728500783</v>
      </c>
      <c r="D7006" s="12">
        <v>2170</v>
      </c>
      <c r="E7006" s="19">
        <v>0.154732450842857</v>
      </c>
    </row>
    <row r="7007" spans="1:5" x14ac:dyDescent="0.35">
      <c r="A7007">
        <v>-1.0114504035554386</v>
      </c>
      <c r="B7007">
        <v>-1.467125001965125</v>
      </c>
      <c r="D7007" s="12">
        <v>2170</v>
      </c>
      <c r="E7007" s="19">
        <v>0.14548024535179099</v>
      </c>
    </row>
    <row r="7008" spans="1:5" x14ac:dyDescent="0.35">
      <c r="A7008">
        <v>-1.0114504035554386</v>
      </c>
      <c r="B7008">
        <v>0.85269507829680691</v>
      </c>
      <c r="D7008" s="12">
        <v>2170</v>
      </c>
      <c r="E7008" s="19">
        <v>0.80381727218627896</v>
      </c>
    </row>
    <row r="7009" spans="1:5" x14ac:dyDescent="0.35">
      <c r="A7009">
        <v>-1.0114504035554386</v>
      </c>
      <c r="B7009">
        <v>-1.9708468600486397</v>
      </c>
      <c r="D7009" s="12">
        <v>2170</v>
      </c>
      <c r="E7009" s="19">
        <v>2.5300427805632401E-3</v>
      </c>
    </row>
    <row r="7010" spans="1:5" x14ac:dyDescent="0.35">
      <c r="A7010">
        <v>-1.0114504035554386</v>
      </c>
      <c r="B7010">
        <v>-0.8253794453186859</v>
      </c>
      <c r="D7010" s="12">
        <v>2170</v>
      </c>
      <c r="E7010" s="19">
        <v>0.32759991288185097</v>
      </c>
    </row>
    <row r="7011" spans="1:5" x14ac:dyDescent="0.35">
      <c r="A7011">
        <v>-1.0114504035554386</v>
      </c>
      <c r="B7011">
        <v>-1.9567085370181054</v>
      </c>
      <c r="D7011" s="12">
        <v>2170</v>
      </c>
      <c r="E7011" s="19">
        <v>6.5423287451267199E-3</v>
      </c>
    </row>
    <row r="7012" spans="1:5" x14ac:dyDescent="0.35">
      <c r="A7012">
        <v>-1.0114504035554386</v>
      </c>
      <c r="B7012">
        <v>-0.74052040289152787</v>
      </c>
      <c r="D7012" s="12">
        <v>2170</v>
      </c>
      <c r="E7012" s="19">
        <v>0.351681888103485</v>
      </c>
    </row>
    <row r="7013" spans="1:5" x14ac:dyDescent="0.35">
      <c r="A7013">
        <v>-1.0114504035554386</v>
      </c>
      <c r="B7013">
        <v>0.95065982232395274</v>
      </c>
      <c r="D7013" s="12">
        <v>2170</v>
      </c>
      <c r="E7013" s="19">
        <v>0.83161848783492998</v>
      </c>
    </row>
    <row r="7014" spans="1:5" x14ac:dyDescent="0.35">
      <c r="A7014">
        <v>-1.0114504035554386</v>
      </c>
      <c r="B7014">
        <v>-1.9785910875860762</v>
      </c>
      <c r="D7014" s="12">
        <v>2170</v>
      </c>
      <c r="E7014" s="19">
        <v>3.32324183546007E-4</v>
      </c>
    </row>
    <row r="7015" spans="1:5" x14ac:dyDescent="0.35">
      <c r="A7015">
        <v>-1.0300134939430738</v>
      </c>
      <c r="B7015">
        <v>0.65345338058632441</v>
      </c>
      <c r="D7015" s="12">
        <v>2160</v>
      </c>
      <c r="E7015" s="19">
        <v>0.74727487564086903</v>
      </c>
    </row>
    <row r="7016" spans="1:5" x14ac:dyDescent="0.35">
      <c r="A7016">
        <v>-1.0114504035554386</v>
      </c>
      <c r="B7016">
        <v>-1.9261796996423206</v>
      </c>
      <c r="D7016" s="12">
        <v>2170</v>
      </c>
      <c r="E7016" s="19">
        <v>1.52060454711318E-2</v>
      </c>
    </row>
    <row r="7017" spans="1:5" x14ac:dyDescent="0.35">
      <c r="A7017">
        <v>-1.0300134939430738</v>
      </c>
      <c r="B7017">
        <v>-1.2066709078832503</v>
      </c>
      <c r="D7017" s="12">
        <v>2160</v>
      </c>
      <c r="E7017" s="19">
        <v>0.21939398348331501</v>
      </c>
    </row>
    <row r="7018" spans="1:5" x14ac:dyDescent="0.35">
      <c r="A7018">
        <v>-1.1599551266565196</v>
      </c>
      <c r="B7018">
        <v>-0.89632531689898054</v>
      </c>
      <c r="D7018" s="12">
        <v>2090</v>
      </c>
      <c r="E7018" s="19">
        <v>0.30746632814407299</v>
      </c>
    </row>
    <row r="7019" spans="1:5" x14ac:dyDescent="0.35">
      <c r="A7019">
        <v>-1.0114504035554386</v>
      </c>
      <c r="B7019">
        <v>0.96605834172431027</v>
      </c>
      <c r="D7019" s="12">
        <v>2170</v>
      </c>
      <c r="E7019" s="19">
        <v>0.83598840236663796</v>
      </c>
    </row>
    <row r="7020" spans="1:5" x14ac:dyDescent="0.35">
      <c r="A7020">
        <v>-1.0114504035554386</v>
      </c>
      <c r="B7020">
        <v>-1.2699615740420855</v>
      </c>
      <c r="D7020" s="12">
        <v>2170</v>
      </c>
      <c r="E7020" s="19">
        <v>0.20143285393714899</v>
      </c>
    </row>
    <row r="7021" spans="1:5" x14ac:dyDescent="0.35">
      <c r="A7021">
        <v>-1.0114504035554386</v>
      </c>
      <c r="B7021">
        <v>0.89439216430914625</v>
      </c>
      <c r="D7021" s="12">
        <v>2170</v>
      </c>
      <c r="E7021" s="19">
        <v>0.81565040349960305</v>
      </c>
    </row>
    <row r="7022" spans="1:5" x14ac:dyDescent="0.35">
      <c r="A7022">
        <v>-1.0300134939430738</v>
      </c>
      <c r="B7022">
        <v>0.70974540235002903</v>
      </c>
      <c r="D7022" s="12">
        <v>2160</v>
      </c>
      <c r="E7022" s="19">
        <v>0.76324987411499001</v>
      </c>
    </row>
    <row r="7023" spans="1:5" x14ac:dyDescent="0.35">
      <c r="A7023">
        <v>-1.0300134939430738</v>
      </c>
      <c r="B7023">
        <v>1.32047716684349</v>
      </c>
      <c r="D7023" s="12">
        <v>2160</v>
      </c>
      <c r="E7023" s="19">
        <v>0.93656820058822599</v>
      </c>
    </row>
    <row r="7024" spans="1:5" x14ac:dyDescent="0.35">
      <c r="A7024">
        <v>-1.0300134939430738</v>
      </c>
      <c r="B7024">
        <v>0.86187244043550537</v>
      </c>
      <c r="D7024" s="12">
        <v>2160</v>
      </c>
      <c r="E7024" s="19">
        <v>0.80642169713973999</v>
      </c>
    </row>
    <row r="7025" spans="1:5" x14ac:dyDescent="0.35">
      <c r="A7025">
        <v>-1.0300134939430738</v>
      </c>
      <c r="B7025">
        <v>0.67195743784187811</v>
      </c>
      <c r="D7025" s="12">
        <v>2160</v>
      </c>
      <c r="E7025" s="19">
        <v>0.75252610445022605</v>
      </c>
    </row>
    <row r="7026" spans="1:5" x14ac:dyDescent="0.35">
      <c r="A7026">
        <v>-1.0300134939430738</v>
      </c>
      <c r="B7026">
        <v>-1.8011016047244885</v>
      </c>
      <c r="D7026" s="12">
        <v>2160</v>
      </c>
      <c r="E7026" s="19">
        <v>5.0701703876256901E-2</v>
      </c>
    </row>
    <row r="7027" spans="1:5" x14ac:dyDescent="0.35">
      <c r="A7027">
        <v>-1.0114504035554386</v>
      </c>
      <c r="B7027">
        <v>-0.61290634166583846</v>
      </c>
      <c r="D7027" s="12">
        <v>2170</v>
      </c>
      <c r="E7027" s="19">
        <v>0.38789722323417702</v>
      </c>
    </row>
    <row r="7028" spans="1:5" x14ac:dyDescent="0.35">
      <c r="A7028">
        <v>-1.0300134939430738</v>
      </c>
      <c r="B7028">
        <v>0.8008622526783542</v>
      </c>
      <c r="D7028" s="12">
        <v>2160</v>
      </c>
      <c r="E7028" s="19">
        <v>0.78910773992538497</v>
      </c>
    </row>
    <row r="7029" spans="1:5" x14ac:dyDescent="0.35">
      <c r="A7029">
        <v>-1.0485765843307089</v>
      </c>
      <c r="B7029">
        <v>0.53376079325334913</v>
      </c>
      <c r="D7029" s="12">
        <v>2150</v>
      </c>
      <c r="E7029" s="19">
        <v>0.71330755949020397</v>
      </c>
    </row>
    <row r="7030" spans="1:5" x14ac:dyDescent="0.35">
      <c r="A7030">
        <v>-1.0300134939430738</v>
      </c>
      <c r="B7030">
        <v>0.340001569141823</v>
      </c>
      <c r="D7030" s="12">
        <v>2160</v>
      </c>
      <c r="E7030" s="19">
        <v>0.65832102298736594</v>
      </c>
    </row>
    <row r="7031" spans="1:5" x14ac:dyDescent="0.35">
      <c r="A7031">
        <v>-1.0114504035554386</v>
      </c>
      <c r="B7031">
        <v>-1.8679212338917757</v>
      </c>
      <c r="D7031" s="12">
        <v>2170</v>
      </c>
      <c r="E7031" s="19">
        <v>3.1739097088575398E-2</v>
      </c>
    </row>
    <row r="7032" spans="1:5" x14ac:dyDescent="0.35">
      <c r="A7032">
        <v>-1.0300134939430738</v>
      </c>
      <c r="B7032">
        <v>-1.2106122168401854</v>
      </c>
      <c r="D7032" s="12">
        <v>2160</v>
      </c>
      <c r="E7032" s="19">
        <v>0.218275487422943</v>
      </c>
    </row>
    <row r="7033" spans="1:5" x14ac:dyDescent="0.35">
      <c r="A7033">
        <v>-1.0114504035554386</v>
      </c>
      <c r="B7033">
        <v>0.48568103512674482</v>
      </c>
      <c r="D7033" s="12">
        <v>2170</v>
      </c>
      <c r="E7033" s="19">
        <v>0.69966310262680098</v>
      </c>
    </row>
    <row r="7034" spans="1:5" x14ac:dyDescent="0.35">
      <c r="A7034">
        <v>-1.0300134939430738</v>
      </c>
      <c r="B7034">
        <v>-0.15525043625480037</v>
      </c>
      <c r="D7034" s="12">
        <v>2160</v>
      </c>
      <c r="E7034" s="19">
        <v>0.51777446269989003</v>
      </c>
    </row>
    <row r="7035" spans="1:5" x14ac:dyDescent="0.35">
      <c r="A7035">
        <v>-1.0300134939430738</v>
      </c>
      <c r="B7035">
        <v>0.56570586870471284</v>
      </c>
      <c r="D7035" s="12">
        <v>2160</v>
      </c>
      <c r="E7035" s="19">
        <v>0.722373187541962</v>
      </c>
    </row>
    <row r="7036" spans="1:5" x14ac:dyDescent="0.35">
      <c r="A7036">
        <v>-1.0300134939430738</v>
      </c>
      <c r="B7036">
        <v>-1.0283168716981823</v>
      </c>
      <c r="D7036" s="12">
        <v>2160</v>
      </c>
      <c r="E7036" s="19">
        <v>0.27000871300697299</v>
      </c>
    </row>
    <row r="7037" spans="1:5" x14ac:dyDescent="0.35">
      <c r="A7037">
        <v>-1.0300134939430738</v>
      </c>
      <c r="B7037">
        <v>0.39287174437929601</v>
      </c>
      <c r="D7037" s="12">
        <v>2160</v>
      </c>
      <c r="E7037" s="19">
        <v>0.67332494258880604</v>
      </c>
    </row>
    <row r="7038" spans="1:5" x14ac:dyDescent="0.35">
      <c r="A7038">
        <v>-1.0300134939430738</v>
      </c>
      <c r="B7038">
        <v>0.23456723575432442</v>
      </c>
      <c r="D7038" s="12">
        <v>2160</v>
      </c>
      <c r="E7038" s="19">
        <v>0.62840002775192305</v>
      </c>
    </row>
    <row r="7039" spans="1:5" x14ac:dyDescent="0.35">
      <c r="A7039">
        <v>-1.0300134939430738</v>
      </c>
      <c r="B7039">
        <v>0.5953607517596835</v>
      </c>
      <c r="D7039" s="12">
        <v>2160</v>
      </c>
      <c r="E7039" s="19">
        <v>0.73078888654708896</v>
      </c>
    </row>
    <row r="7040" spans="1:5" x14ac:dyDescent="0.35">
      <c r="A7040">
        <v>-1.0114504035554386</v>
      </c>
      <c r="B7040">
        <v>1.07777180129326</v>
      </c>
      <c r="D7040" s="12">
        <v>2170</v>
      </c>
      <c r="E7040" s="19">
        <v>0.86769133806228604</v>
      </c>
    </row>
    <row r="7041" spans="1:5" x14ac:dyDescent="0.35">
      <c r="A7041">
        <v>-1.0300134939430738</v>
      </c>
      <c r="B7041">
        <v>0.48789855634107782</v>
      </c>
      <c r="D7041" s="12">
        <v>2160</v>
      </c>
      <c r="E7041" s="19">
        <v>0.700292408466339</v>
      </c>
    </row>
    <row r="7042" spans="1:5" x14ac:dyDescent="0.35">
      <c r="A7042">
        <v>-1.0114504035554386</v>
      </c>
      <c r="B7042">
        <v>-1.9787034201101594</v>
      </c>
      <c r="D7042" s="12">
        <v>2170</v>
      </c>
      <c r="E7042" s="19">
        <v>3.0044556478969802E-4</v>
      </c>
    </row>
    <row r="7043" spans="1:5" x14ac:dyDescent="0.35">
      <c r="A7043">
        <v>-1.0300134939430738</v>
      </c>
      <c r="B7043">
        <v>0.8008622526783542</v>
      </c>
      <c r="D7043" s="12">
        <v>2160</v>
      </c>
      <c r="E7043" s="19">
        <v>0.78910773992538497</v>
      </c>
    </row>
    <row r="7044" spans="1:5" x14ac:dyDescent="0.35">
      <c r="A7044">
        <v>-1.0300134939430738</v>
      </c>
      <c r="B7044">
        <v>-9.9996814271703025E-2</v>
      </c>
      <c r="D7044" s="12">
        <v>2160</v>
      </c>
      <c r="E7044" s="19">
        <v>0.53345477581024203</v>
      </c>
    </row>
    <row r="7045" spans="1:5" x14ac:dyDescent="0.35">
      <c r="A7045">
        <v>-1.0300134939430738</v>
      </c>
      <c r="B7045">
        <v>0.65632809292394623</v>
      </c>
      <c r="D7045" s="12">
        <v>2160</v>
      </c>
      <c r="E7045" s="19">
        <v>0.74809068441391002</v>
      </c>
    </row>
    <row r="7046" spans="1:5" x14ac:dyDescent="0.35">
      <c r="A7046">
        <v>-1.0300134939430738</v>
      </c>
      <c r="B7046">
        <v>0.81462777080560456</v>
      </c>
      <c r="D7046" s="12">
        <v>2160</v>
      </c>
      <c r="E7046" s="19">
        <v>0.79301422834396396</v>
      </c>
    </row>
    <row r="7047" spans="1:5" x14ac:dyDescent="0.35">
      <c r="A7047">
        <v>-1.0300134939430738</v>
      </c>
      <c r="B7047">
        <v>0.53376268354421186</v>
      </c>
      <c r="D7047" s="12">
        <v>2160</v>
      </c>
      <c r="E7047" s="19">
        <v>0.71330809593200695</v>
      </c>
    </row>
    <row r="7048" spans="1:5" x14ac:dyDescent="0.35">
      <c r="A7048">
        <v>-1.0300134939430738</v>
      </c>
      <c r="B7048">
        <v>-1.9737891789999604</v>
      </c>
      <c r="D7048" s="12">
        <v>2160</v>
      </c>
      <c r="E7048" s="19">
        <v>1.6950480639934501E-3</v>
      </c>
    </row>
    <row r="7049" spans="1:5" x14ac:dyDescent="0.35">
      <c r="A7049">
        <v>-1.0114504035554386</v>
      </c>
      <c r="B7049">
        <v>0.49770244488462201</v>
      </c>
      <c r="D7049" s="12">
        <v>2170</v>
      </c>
      <c r="E7049" s="19">
        <v>0.70307463407516502</v>
      </c>
    </row>
    <row r="7050" spans="1:5" x14ac:dyDescent="0.35">
      <c r="A7050">
        <v>-1.0300134939430738</v>
      </c>
      <c r="B7050">
        <v>0.86020625405614271</v>
      </c>
      <c r="D7050" s="12">
        <v>2160</v>
      </c>
      <c r="E7050" s="19">
        <v>0.80594885349273704</v>
      </c>
    </row>
    <row r="7051" spans="1:5" x14ac:dyDescent="0.35">
      <c r="A7051">
        <v>-1.0114504035554386</v>
      </c>
      <c r="B7051">
        <v>1.0039141466712047</v>
      </c>
      <c r="D7051" s="12">
        <v>2170</v>
      </c>
      <c r="E7051" s="19">
        <v>0.84673142433166504</v>
      </c>
    </row>
    <row r="7052" spans="1:5" x14ac:dyDescent="0.35">
      <c r="A7052">
        <v>-1.0300134939430738</v>
      </c>
      <c r="B7052">
        <v>0.55828437674519904</v>
      </c>
      <c r="D7052" s="12">
        <v>2160</v>
      </c>
      <c r="E7052" s="19">
        <v>0.72026705741882302</v>
      </c>
    </row>
    <row r="7053" spans="1:5" x14ac:dyDescent="0.35">
      <c r="A7053">
        <v>-1.0300134939430738</v>
      </c>
      <c r="B7053">
        <v>0.11220240723835914</v>
      </c>
      <c r="D7053" s="12">
        <v>2160</v>
      </c>
      <c r="E7053" s="19">
        <v>0.59367436170578003</v>
      </c>
    </row>
    <row r="7054" spans="1:5" x14ac:dyDescent="0.35">
      <c r="A7054">
        <v>-1.0300134939430738</v>
      </c>
      <c r="B7054">
        <v>-1.4645965804119432</v>
      </c>
      <c r="D7054" s="12">
        <v>2160</v>
      </c>
      <c r="E7054" s="19">
        <v>0.14619778096675901</v>
      </c>
    </row>
    <row r="7055" spans="1:5" x14ac:dyDescent="0.35">
      <c r="A7055">
        <v>-1.0114504035554386</v>
      </c>
      <c r="B7055">
        <v>0.38338857518546665</v>
      </c>
      <c r="D7055" s="12">
        <v>2170</v>
      </c>
      <c r="E7055" s="19">
        <v>0.67063373327255205</v>
      </c>
    </row>
    <row r="7056" spans="1:5" x14ac:dyDescent="0.35">
      <c r="A7056">
        <v>-1.0300134939430738</v>
      </c>
      <c r="B7056">
        <v>1.3864623901191073</v>
      </c>
      <c r="D7056" s="12">
        <v>2160</v>
      </c>
      <c r="E7056" s="19">
        <v>0.95529401302337602</v>
      </c>
    </row>
    <row r="7057" spans="1:5" x14ac:dyDescent="0.35">
      <c r="A7057">
        <v>-1.0485765843307089</v>
      </c>
      <c r="B7057">
        <v>0.3768418678307795</v>
      </c>
      <c r="D7057" s="12">
        <v>2150</v>
      </c>
      <c r="E7057" s="19">
        <v>0.66877585649490401</v>
      </c>
    </row>
    <row r="7058" spans="1:5" x14ac:dyDescent="0.35">
      <c r="A7058">
        <v>-1.0300134939430738</v>
      </c>
      <c r="B7058">
        <v>0.67061764168481819</v>
      </c>
      <c r="D7058" s="12">
        <v>2160</v>
      </c>
      <c r="E7058" s="19">
        <v>0.75214588642120395</v>
      </c>
    </row>
    <row r="7059" spans="1:5" x14ac:dyDescent="0.35">
      <c r="A7059">
        <v>-1.0300134939430738</v>
      </c>
      <c r="B7059">
        <v>-1.7592741805317584</v>
      </c>
      <c r="D7059" s="12">
        <v>2160</v>
      </c>
      <c r="E7059" s="19">
        <v>6.2571823596954304E-2</v>
      </c>
    </row>
    <row r="7060" spans="1:5" x14ac:dyDescent="0.35">
      <c r="A7060">
        <v>-1.0300134939430738</v>
      </c>
      <c r="B7060">
        <v>0.84970673847510336</v>
      </c>
      <c r="D7060" s="12">
        <v>2160</v>
      </c>
      <c r="E7060" s="19">
        <v>0.80296921730041504</v>
      </c>
    </row>
    <row r="7061" spans="1:5" x14ac:dyDescent="0.35">
      <c r="A7061">
        <v>-1.0300134939430738</v>
      </c>
      <c r="B7061">
        <v>0.99421884483611067</v>
      </c>
      <c r="D7061" s="12">
        <v>2160</v>
      </c>
      <c r="E7061" s="19">
        <v>0.84398001432418801</v>
      </c>
    </row>
    <row r="7062" spans="1:5" x14ac:dyDescent="0.35">
      <c r="A7062">
        <v>-1.0300134939430738</v>
      </c>
      <c r="B7062">
        <v>0.47205980920201612</v>
      </c>
      <c r="D7062" s="12">
        <v>2160</v>
      </c>
      <c r="E7062" s="19">
        <v>0.69579756259918202</v>
      </c>
    </row>
    <row r="7063" spans="1:5" x14ac:dyDescent="0.35">
      <c r="A7063">
        <v>-1.0300134939430738</v>
      </c>
      <c r="B7063">
        <v>-0.59066213390599986</v>
      </c>
      <c r="D7063" s="12">
        <v>2160</v>
      </c>
      <c r="E7063" s="19">
        <v>0.39420986175537098</v>
      </c>
    </row>
    <row r="7064" spans="1:5" x14ac:dyDescent="0.35">
      <c r="A7064">
        <v>-1.0300134939430738</v>
      </c>
      <c r="B7064">
        <v>7.323721158734528E-2</v>
      </c>
      <c r="D7064" s="12">
        <v>2160</v>
      </c>
      <c r="E7064" s="19">
        <v>0.58261650800705</v>
      </c>
    </row>
    <row r="7065" spans="1:5" x14ac:dyDescent="0.35">
      <c r="A7065">
        <v>-1.0300134939430738</v>
      </c>
      <c r="B7065">
        <v>-1.9796894106292484</v>
      </c>
      <c r="D7065" s="12">
        <v>2160</v>
      </c>
      <c r="E7065" s="19">
        <v>2.0633318854379502E-5</v>
      </c>
    </row>
    <row r="7066" spans="1:5" x14ac:dyDescent="0.35">
      <c r="A7066">
        <v>-1.0114504035554386</v>
      </c>
      <c r="B7066">
        <v>-1.8104242042111411</v>
      </c>
      <c r="D7066" s="12">
        <v>2170</v>
      </c>
      <c r="E7066" s="19">
        <v>4.8056062310934101E-2</v>
      </c>
    </row>
    <row r="7067" spans="1:5" x14ac:dyDescent="0.35">
      <c r="A7067">
        <v>-1.0300134939430738</v>
      </c>
      <c r="B7067">
        <v>1.4714553281490463</v>
      </c>
      <c r="D7067" s="12">
        <v>2160</v>
      </c>
      <c r="E7067" s="19">
        <v>0.97941398620605502</v>
      </c>
    </row>
    <row r="7068" spans="1:5" x14ac:dyDescent="0.35">
      <c r="A7068">
        <v>-1.0300134939430738</v>
      </c>
      <c r="B7068">
        <v>0.87483962572171803</v>
      </c>
      <c r="D7068" s="12">
        <v>2160</v>
      </c>
      <c r="E7068" s="19">
        <v>0.81010162830352805</v>
      </c>
    </row>
    <row r="7069" spans="1:5" x14ac:dyDescent="0.35">
      <c r="A7069">
        <v>-1.0300134939430738</v>
      </c>
      <c r="B7069">
        <v>0.95136301052489924</v>
      </c>
      <c r="D7069" s="12">
        <v>2160</v>
      </c>
      <c r="E7069" s="19">
        <v>0.83181804418563798</v>
      </c>
    </row>
    <row r="7070" spans="1:5" x14ac:dyDescent="0.35">
      <c r="A7070">
        <v>-1.0300134939430738</v>
      </c>
      <c r="B7070">
        <v>-1.0019424834193722</v>
      </c>
      <c r="D7070" s="12">
        <v>2160</v>
      </c>
      <c r="E7070" s="19">
        <v>0.277493447065353</v>
      </c>
    </row>
    <row r="7071" spans="1:5" x14ac:dyDescent="0.35">
      <c r="A7071">
        <v>-1.0300134939430738</v>
      </c>
      <c r="B7071">
        <v>0.81500204839642854</v>
      </c>
      <c r="D7071" s="12">
        <v>2160</v>
      </c>
      <c r="E7071" s="19">
        <v>0.79312044382095304</v>
      </c>
    </row>
    <row r="7072" spans="1:5" x14ac:dyDescent="0.35">
      <c r="A7072">
        <v>-1.0485765843307089</v>
      </c>
      <c r="B7072">
        <v>0.47124845435725732</v>
      </c>
      <c r="D7072" s="12">
        <v>2150</v>
      </c>
      <c r="E7072" s="19">
        <v>0.69556730985641502</v>
      </c>
    </row>
    <row r="7073" spans="1:5" x14ac:dyDescent="0.35">
      <c r="A7073">
        <v>-1.0300134939430738</v>
      </c>
      <c r="B7073">
        <v>-1.2141169736239807</v>
      </c>
      <c r="D7073" s="12">
        <v>2160</v>
      </c>
      <c r="E7073" s="19">
        <v>0.217280879616737</v>
      </c>
    </row>
    <row r="7074" spans="1:5" x14ac:dyDescent="0.35">
      <c r="A7074">
        <v>-1.0300134939430738</v>
      </c>
      <c r="B7074">
        <v>0.34979432597250559</v>
      </c>
      <c r="D7074" s="12">
        <v>2160</v>
      </c>
      <c r="E7074" s="19">
        <v>0.66110008955001798</v>
      </c>
    </row>
    <row r="7075" spans="1:5" x14ac:dyDescent="0.35">
      <c r="A7075">
        <v>-1.0300134939430738</v>
      </c>
      <c r="B7075">
        <v>-0.85153004416257772</v>
      </c>
      <c r="D7075" s="12">
        <v>2160</v>
      </c>
      <c r="E7075" s="19">
        <v>0.32017868757247903</v>
      </c>
    </row>
    <row r="7076" spans="1:5" x14ac:dyDescent="0.35">
      <c r="A7076">
        <v>-1.0300134939430738</v>
      </c>
      <c r="B7076">
        <v>-1.9729011935357719</v>
      </c>
      <c r="D7076" s="12">
        <v>2160</v>
      </c>
      <c r="E7076" s="19">
        <v>1.9470476545393499E-3</v>
      </c>
    </row>
    <row r="7077" spans="1:5" x14ac:dyDescent="0.35">
      <c r="A7077">
        <v>-1.0300134939430738</v>
      </c>
      <c r="B7077">
        <v>-1.6616155586082202</v>
      </c>
      <c r="D7077" s="12">
        <v>2160</v>
      </c>
      <c r="E7077" s="19">
        <v>9.0286165475845295E-2</v>
      </c>
    </row>
    <row r="7078" spans="1:5" x14ac:dyDescent="0.35">
      <c r="A7078">
        <v>-1.0300134939430738</v>
      </c>
      <c r="B7078">
        <v>-0.84067872444874636</v>
      </c>
      <c r="D7078" s="12">
        <v>2160</v>
      </c>
      <c r="E7078" s="19">
        <v>0.32325816154480003</v>
      </c>
    </row>
    <row r="7079" spans="1:5" x14ac:dyDescent="0.35">
      <c r="A7079">
        <v>-1.0114504035554386</v>
      </c>
      <c r="B7079">
        <v>-1.942307287163318</v>
      </c>
      <c r="D7079" s="12">
        <v>2170</v>
      </c>
      <c r="E7079" s="19">
        <v>1.06292301788926E-2</v>
      </c>
    </row>
    <row r="7080" spans="1:5" x14ac:dyDescent="0.35">
      <c r="A7080">
        <v>-1.0485765843307089</v>
      </c>
      <c r="B7080">
        <v>0.8008622526783542</v>
      </c>
      <c r="D7080" s="12">
        <v>2150</v>
      </c>
      <c r="E7080" s="19">
        <v>0.78910773992538497</v>
      </c>
    </row>
    <row r="7081" spans="1:5" x14ac:dyDescent="0.35">
      <c r="A7081">
        <v>-1.0300134939430738</v>
      </c>
      <c r="B7081">
        <v>-1.9691255598763089</v>
      </c>
      <c r="D7081" s="12">
        <v>2160</v>
      </c>
      <c r="E7081" s="19">
        <v>3.0185270588845002E-3</v>
      </c>
    </row>
    <row r="7082" spans="1:5" x14ac:dyDescent="0.35">
      <c r="A7082">
        <v>-1.0300134939430738</v>
      </c>
      <c r="B7082">
        <v>0.28381624379570569</v>
      </c>
      <c r="D7082" s="12">
        <v>2160</v>
      </c>
      <c r="E7082" s="19">
        <v>0.64237630367279097</v>
      </c>
    </row>
    <row r="7083" spans="1:5" x14ac:dyDescent="0.35">
      <c r="A7083">
        <v>-1.0485765843307089</v>
      </c>
      <c r="B7083">
        <v>0.48623405022025906</v>
      </c>
      <c r="D7083" s="12">
        <v>2150</v>
      </c>
      <c r="E7083" s="19">
        <v>0.69982004165649403</v>
      </c>
    </row>
    <row r="7084" spans="1:5" x14ac:dyDescent="0.35">
      <c r="A7084">
        <v>-1.0485765843307089</v>
      </c>
      <c r="B7084">
        <v>-3.791420149841384E-2</v>
      </c>
      <c r="D7084" s="12">
        <v>2150</v>
      </c>
      <c r="E7084" s="19">
        <v>0.55107307434081998</v>
      </c>
    </row>
    <row r="7085" spans="1:5" x14ac:dyDescent="0.35">
      <c r="A7085">
        <v>-1.0300134939430738</v>
      </c>
      <c r="B7085">
        <v>0.8593806170137529</v>
      </c>
      <c r="D7085" s="12">
        <v>2160</v>
      </c>
      <c r="E7085" s="19">
        <v>0.80571454763412498</v>
      </c>
    </row>
    <row r="7086" spans="1:5" x14ac:dyDescent="0.35">
      <c r="A7086">
        <v>-1.0300134939430738</v>
      </c>
      <c r="B7086">
        <v>0.93619657683602564</v>
      </c>
      <c r="D7086" s="12">
        <v>2160</v>
      </c>
      <c r="E7086" s="19">
        <v>0.82751399278640703</v>
      </c>
    </row>
    <row r="7087" spans="1:5" x14ac:dyDescent="0.35">
      <c r="A7087">
        <v>-1.0485765843307089</v>
      </c>
      <c r="B7087">
        <v>0.71084240114738417</v>
      </c>
      <c r="D7087" s="12">
        <v>2150</v>
      </c>
      <c r="E7087" s="19">
        <v>0.76356118917465199</v>
      </c>
    </row>
    <row r="7088" spans="1:5" x14ac:dyDescent="0.35">
      <c r="A7088">
        <v>-1.0485765843307089</v>
      </c>
      <c r="B7088">
        <v>-1.9572340313144427</v>
      </c>
      <c r="D7088" s="12">
        <v>2150</v>
      </c>
      <c r="E7088" s="19">
        <v>6.3931997865438496E-3</v>
      </c>
    </row>
    <row r="7089" spans="1:5" x14ac:dyDescent="0.35">
      <c r="A7089">
        <v>-1.0485765843307089</v>
      </c>
      <c r="B7089">
        <v>0.28114526280662533</v>
      </c>
      <c r="D7089" s="12">
        <v>2150</v>
      </c>
      <c r="E7089" s="19">
        <v>0.641618311405182</v>
      </c>
    </row>
    <row r="7090" spans="1:5" x14ac:dyDescent="0.35">
      <c r="A7090">
        <v>-1.0300134939430738</v>
      </c>
      <c r="B7090">
        <v>0.42959841558417</v>
      </c>
      <c r="D7090" s="12">
        <v>2160</v>
      </c>
      <c r="E7090" s="19">
        <v>0.68374752998352095</v>
      </c>
    </row>
    <row r="7091" spans="1:5" x14ac:dyDescent="0.35">
      <c r="A7091">
        <v>-1.0300134939430738</v>
      </c>
      <c r="B7091">
        <v>0.71612387381793408</v>
      </c>
      <c r="D7091" s="12">
        <v>2160</v>
      </c>
      <c r="E7091" s="19">
        <v>0.76506000757217396</v>
      </c>
    </row>
    <row r="7092" spans="1:5" x14ac:dyDescent="0.35">
      <c r="A7092">
        <v>-1.0300134939430738</v>
      </c>
      <c r="B7092">
        <v>-1.4395753778504725</v>
      </c>
      <c r="D7092" s="12">
        <v>2160</v>
      </c>
      <c r="E7092" s="19">
        <v>0.15329849720001201</v>
      </c>
    </row>
    <row r="7093" spans="1:5" x14ac:dyDescent="0.35">
      <c r="A7093">
        <v>-1.0300134939430738</v>
      </c>
      <c r="B7093">
        <v>-1.5281118901640712E-2</v>
      </c>
      <c r="D7093" s="12">
        <v>2160</v>
      </c>
      <c r="E7093" s="19">
        <v>0.55749607086181596</v>
      </c>
    </row>
    <row r="7094" spans="1:5" x14ac:dyDescent="0.35">
      <c r="A7094">
        <v>-1.0485765843307089</v>
      </c>
      <c r="B7094">
        <v>8.1591457071470239E-2</v>
      </c>
      <c r="D7094" s="12">
        <v>2150</v>
      </c>
      <c r="E7094" s="19">
        <v>0.58498734235763605</v>
      </c>
    </row>
    <row r="7095" spans="1:5" x14ac:dyDescent="0.35">
      <c r="A7095">
        <v>-1.0485765843307089</v>
      </c>
      <c r="B7095">
        <v>0.64921744879519849</v>
      </c>
      <c r="D7095" s="12">
        <v>2150</v>
      </c>
      <c r="E7095" s="19">
        <v>0.74607276916503895</v>
      </c>
    </row>
    <row r="7096" spans="1:5" x14ac:dyDescent="0.35">
      <c r="A7096">
        <v>-1.0485765843307089</v>
      </c>
      <c r="B7096">
        <v>0.33181639967375559</v>
      </c>
      <c r="D7096" s="12">
        <v>2150</v>
      </c>
      <c r="E7096" s="19">
        <v>0.65599817037582397</v>
      </c>
    </row>
    <row r="7097" spans="1:5" x14ac:dyDescent="0.35">
      <c r="A7097">
        <v>-1.0485765843307089</v>
      </c>
      <c r="B7097">
        <v>-1.7145600852862959</v>
      </c>
      <c r="D7097" s="12">
        <v>2150</v>
      </c>
      <c r="E7097" s="19">
        <v>7.5261145830154405E-2</v>
      </c>
    </row>
    <row r="7098" spans="1:5" x14ac:dyDescent="0.35">
      <c r="A7098">
        <v>-1.0485765843307089</v>
      </c>
      <c r="B7098">
        <v>0.3101125000521866</v>
      </c>
      <c r="D7098" s="12">
        <v>2150</v>
      </c>
      <c r="E7098" s="19">
        <v>0.64983886480331399</v>
      </c>
    </row>
    <row r="7099" spans="1:5" x14ac:dyDescent="0.35">
      <c r="A7099">
        <v>-1.0485765843307089</v>
      </c>
      <c r="B7099">
        <v>0.53376268354421186</v>
      </c>
      <c r="D7099" s="12">
        <v>2150</v>
      </c>
      <c r="E7099" s="19">
        <v>0.71330809593200695</v>
      </c>
    </row>
    <row r="7100" spans="1:5" x14ac:dyDescent="0.35">
      <c r="A7100">
        <v>-1.0485765843307089</v>
      </c>
      <c r="B7100">
        <v>1.3988908425094326</v>
      </c>
      <c r="D7100" s="12">
        <v>2150</v>
      </c>
      <c r="E7100" s="19">
        <v>0.95882105827331499</v>
      </c>
    </row>
    <row r="7101" spans="1:5" x14ac:dyDescent="0.35">
      <c r="A7101">
        <v>-1.0485765843307089</v>
      </c>
      <c r="B7101">
        <v>0.34979432597250559</v>
      </c>
      <c r="D7101" s="12">
        <v>2150</v>
      </c>
      <c r="E7101" s="19">
        <v>0.66110008955001798</v>
      </c>
    </row>
    <row r="7102" spans="1:5" x14ac:dyDescent="0.35">
      <c r="A7102">
        <v>-1.0300134939430738</v>
      </c>
      <c r="B7102">
        <v>0.90610818707652996</v>
      </c>
      <c r="D7102" s="12">
        <v>2160</v>
      </c>
      <c r="E7102" s="19">
        <v>0.818975269794464</v>
      </c>
    </row>
    <row r="7103" spans="1:5" x14ac:dyDescent="0.35">
      <c r="A7103">
        <v>-1.0485765843307089</v>
      </c>
      <c r="B7103">
        <v>0.49770244488462201</v>
      </c>
      <c r="D7103" s="12">
        <v>2150</v>
      </c>
      <c r="E7103" s="19">
        <v>0.70307463407516502</v>
      </c>
    </row>
    <row r="7104" spans="1:5" x14ac:dyDescent="0.35">
      <c r="A7104">
        <v>-1.0485765843307089</v>
      </c>
      <c r="B7104">
        <v>-1.9796433629343633</v>
      </c>
      <c r="D7104" s="12">
        <v>2150</v>
      </c>
      <c r="E7104" s="19">
        <v>3.3701100619509803E-5</v>
      </c>
    </row>
    <row r="7105" spans="1:5" x14ac:dyDescent="0.35">
      <c r="A7105">
        <v>-1.0300134939430738</v>
      </c>
      <c r="B7105">
        <v>-0.97138803194604562</v>
      </c>
      <c r="D7105" s="12">
        <v>2160</v>
      </c>
      <c r="E7105" s="19">
        <v>0.28616443276405301</v>
      </c>
    </row>
    <row r="7106" spans="1:5" x14ac:dyDescent="0.35">
      <c r="A7106">
        <v>-1.0485765843307089</v>
      </c>
      <c r="B7106">
        <v>0.37288233857025144</v>
      </c>
      <c r="D7106" s="12">
        <v>2150</v>
      </c>
      <c r="E7106" s="19">
        <v>0.66765218973159801</v>
      </c>
    </row>
    <row r="7107" spans="1:5" x14ac:dyDescent="0.35">
      <c r="A7107">
        <v>-1.0485765843307089</v>
      </c>
      <c r="B7107">
        <v>1.8250750712850101E-2</v>
      </c>
      <c r="D7107" s="12">
        <v>2150</v>
      </c>
      <c r="E7107" s="19">
        <v>0.56701201200485196</v>
      </c>
    </row>
    <row r="7108" spans="1:5" x14ac:dyDescent="0.35">
      <c r="A7108">
        <v>-1.0485765843307089</v>
      </c>
      <c r="B7108">
        <v>0.45366454868723133</v>
      </c>
      <c r="D7108" s="12">
        <v>2150</v>
      </c>
      <c r="E7108" s="19">
        <v>0.69057720899581898</v>
      </c>
    </row>
    <row r="7109" spans="1:5" x14ac:dyDescent="0.35">
      <c r="A7109">
        <v>-1.0485765843307089</v>
      </c>
      <c r="B7109">
        <v>-1.8888361602374799</v>
      </c>
      <c r="D7109" s="12">
        <v>2150</v>
      </c>
      <c r="E7109" s="19">
        <v>2.5803692638874099E-2</v>
      </c>
    </row>
    <row r="7110" spans="1:5" x14ac:dyDescent="0.35">
      <c r="A7110">
        <v>-1.0300134939430738</v>
      </c>
      <c r="B7110">
        <v>-0.5036453244590019</v>
      </c>
      <c r="D7110" s="12">
        <v>2160</v>
      </c>
      <c r="E7110" s="19">
        <v>0.41890418529510498</v>
      </c>
    </row>
    <row r="7111" spans="1:5" x14ac:dyDescent="0.35">
      <c r="A7111">
        <v>-1.0485765843307089</v>
      </c>
      <c r="B7111">
        <v>0.63292797230152775</v>
      </c>
      <c r="D7111" s="12">
        <v>2150</v>
      </c>
      <c r="E7111" s="19">
        <v>0.74145001173019398</v>
      </c>
    </row>
    <row r="7112" spans="1:5" x14ac:dyDescent="0.35">
      <c r="A7112">
        <v>-1.0485765843307089</v>
      </c>
      <c r="B7112">
        <v>-1.9774051850210337</v>
      </c>
      <c r="D7112" s="12">
        <v>2150</v>
      </c>
      <c r="E7112" s="19">
        <v>6.6886906279251001E-4</v>
      </c>
    </row>
    <row r="7113" spans="1:5" x14ac:dyDescent="0.35">
      <c r="A7113">
        <v>-1.0485765843307089</v>
      </c>
      <c r="B7113">
        <v>0.43642005524322963</v>
      </c>
      <c r="D7113" s="12">
        <v>2150</v>
      </c>
      <c r="E7113" s="19">
        <v>0.68568342924117998</v>
      </c>
    </row>
    <row r="7114" spans="1:5" x14ac:dyDescent="0.35">
      <c r="A7114">
        <v>-1.0485765843307089</v>
      </c>
      <c r="B7114">
        <v>0.8008622526783542</v>
      </c>
      <c r="D7114" s="12">
        <v>2150</v>
      </c>
      <c r="E7114" s="19">
        <v>0.78910773992538497</v>
      </c>
    </row>
    <row r="7115" spans="1:5" x14ac:dyDescent="0.35">
      <c r="A7115">
        <v>-1.0485765843307089</v>
      </c>
      <c r="B7115">
        <v>1.0157091415901862</v>
      </c>
      <c r="D7115" s="12">
        <v>2150</v>
      </c>
      <c r="E7115" s="19">
        <v>0.85007870197296098</v>
      </c>
    </row>
    <row r="7116" spans="1:5" x14ac:dyDescent="0.35">
      <c r="A7116">
        <v>-1.0485765843307089</v>
      </c>
      <c r="B7116">
        <v>1.4684978630780974</v>
      </c>
      <c r="D7116" s="12">
        <v>2150</v>
      </c>
      <c r="E7116" s="19">
        <v>0.97857469320297197</v>
      </c>
    </row>
    <row r="7117" spans="1:5" x14ac:dyDescent="0.35">
      <c r="A7117">
        <v>-1.0485765843307089</v>
      </c>
      <c r="B7117">
        <v>3.1831230367868849E-2</v>
      </c>
      <c r="D7117" s="12">
        <v>2150</v>
      </c>
      <c r="E7117" s="19">
        <v>0.57086598873138406</v>
      </c>
    </row>
    <row r="7118" spans="1:5" x14ac:dyDescent="0.35">
      <c r="A7118">
        <v>-1.0485765843307089</v>
      </c>
      <c r="B7118">
        <v>-0.63137217303950122</v>
      </c>
      <c r="D7118" s="12">
        <v>2150</v>
      </c>
      <c r="E7118" s="19">
        <v>0.38265684247016901</v>
      </c>
    </row>
    <row r="7119" spans="1:5" x14ac:dyDescent="0.35">
      <c r="A7119">
        <v>-1.0485765843307089</v>
      </c>
      <c r="B7119">
        <v>-1.9671124690243245</v>
      </c>
      <c r="D7119" s="12">
        <v>2150</v>
      </c>
      <c r="E7119" s="19">
        <v>3.5898180212825502E-3</v>
      </c>
    </row>
    <row r="7120" spans="1:5" x14ac:dyDescent="0.35">
      <c r="A7120">
        <v>-1.0485765843307089</v>
      </c>
      <c r="B7120">
        <v>0.81504741537713632</v>
      </c>
      <c r="D7120" s="12">
        <v>2150</v>
      </c>
      <c r="E7120" s="19">
        <v>0.79313331842422496</v>
      </c>
    </row>
    <row r="7121" spans="1:5" x14ac:dyDescent="0.35">
      <c r="A7121">
        <v>-1.0485765843307089</v>
      </c>
      <c r="B7121">
        <v>1.0810367536778838</v>
      </c>
      <c r="D7121" s="12">
        <v>2150</v>
      </c>
      <c r="E7121" s="19">
        <v>0.86861789226532005</v>
      </c>
    </row>
    <row r="7122" spans="1:5" x14ac:dyDescent="0.35">
      <c r="A7122">
        <v>-1.0485765843307089</v>
      </c>
      <c r="B7122">
        <v>0.88871310046046181</v>
      </c>
      <c r="D7122" s="12">
        <v>2150</v>
      </c>
      <c r="E7122" s="19">
        <v>0.81403875350952104</v>
      </c>
    </row>
    <row r="7123" spans="1:5" x14ac:dyDescent="0.35">
      <c r="A7123">
        <v>-1.0485765843307089</v>
      </c>
      <c r="B7123">
        <v>0.28943649859532344</v>
      </c>
      <c r="D7123" s="12">
        <v>2150</v>
      </c>
      <c r="E7123" s="19">
        <v>0.64397126436233498</v>
      </c>
    </row>
    <row r="7124" spans="1:5" x14ac:dyDescent="0.35">
      <c r="A7124">
        <v>-1.0485765843307089</v>
      </c>
      <c r="B7124">
        <v>0.65699683582472723</v>
      </c>
      <c r="D7124" s="12">
        <v>2150</v>
      </c>
      <c r="E7124" s="19">
        <v>0.74828046560287498</v>
      </c>
    </row>
    <row r="7125" spans="1:5" x14ac:dyDescent="0.35">
      <c r="A7125">
        <v>-1.0485765843307089</v>
      </c>
      <c r="B7125">
        <v>1.0027108715209001</v>
      </c>
      <c r="D7125" s="12">
        <v>2150</v>
      </c>
      <c r="E7125" s="19">
        <v>0.84638994932174705</v>
      </c>
    </row>
    <row r="7126" spans="1:5" x14ac:dyDescent="0.35">
      <c r="A7126">
        <v>-1.0485765843307089</v>
      </c>
      <c r="B7126">
        <v>0.81561954341159781</v>
      </c>
      <c r="D7126" s="12">
        <v>2150</v>
      </c>
      <c r="E7126" s="19">
        <v>0.79329568147659302</v>
      </c>
    </row>
    <row r="7127" spans="1:5" x14ac:dyDescent="0.35">
      <c r="A7127">
        <v>-1.0485765843307089</v>
      </c>
      <c r="B7127">
        <v>0.51585721839519949</v>
      </c>
      <c r="D7127" s="12">
        <v>2150</v>
      </c>
      <c r="E7127" s="19">
        <v>0.70822674036026001</v>
      </c>
    </row>
    <row r="7128" spans="1:5" x14ac:dyDescent="0.35">
      <c r="A7128">
        <v>-1.0485765843307089</v>
      </c>
      <c r="B7128">
        <v>-0.55648063433167505</v>
      </c>
      <c r="D7128" s="12">
        <v>2150</v>
      </c>
      <c r="E7128" s="19">
        <v>0.40391016006469699</v>
      </c>
    </row>
    <row r="7129" spans="1:5" x14ac:dyDescent="0.35">
      <c r="A7129">
        <v>-1.0485765843307089</v>
      </c>
      <c r="B7129">
        <v>5.7724644638267861E-2</v>
      </c>
      <c r="D7129" s="12">
        <v>2150</v>
      </c>
      <c r="E7129" s="19">
        <v>0.57821422815322898</v>
      </c>
    </row>
    <row r="7130" spans="1:5" x14ac:dyDescent="0.35">
      <c r="A7130">
        <v>-1.0485765843307089</v>
      </c>
      <c r="B7130">
        <v>-1.9524458425151987</v>
      </c>
      <c r="D7130" s="12">
        <v>2150</v>
      </c>
      <c r="E7130" s="19">
        <v>7.7520301565527899E-3</v>
      </c>
    </row>
    <row r="7131" spans="1:5" x14ac:dyDescent="0.35">
      <c r="A7131">
        <v>-1.0485765843307089</v>
      </c>
      <c r="B7131">
        <v>0.91854231033944411</v>
      </c>
      <c r="D7131" s="12">
        <v>2150</v>
      </c>
      <c r="E7131" s="19">
        <v>0.82250392436981201</v>
      </c>
    </row>
    <row r="7132" spans="1:5" x14ac:dyDescent="0.35">
      <c r="A7132">
        <v>-1.0485765843307089</v>
      </c>
      <c r="B7132">
        <v>0.85730255725862525</v>
      </c>
      <c r="D7132" s="12">
        <v>2150</v>
      </c>
      <c r="E7132" s="19">
        <v>0.80512481927871704</v>
      </c>
    </row>
    <row r="7133" spans="1:5" x14ac:dyDescent="0.35">
      <c r="A7133">
        <v>-1.0485765843307089</v>
      </c>
      <c r="B7133">
        <v>0.8008622526783542</v>
      </c>
      <c r="D7133" s="12">
        <v>2150</v>
      </c>
      <c r="E7133" s="19">
        <v>0.78910773992538497</v>
      </c>
    </row>
    <row r="7134" spans="1:5" x14ac:dyDescent="0.35">
      <c r="A7134">
        <v>-1.0485765843307089</v>
      </c>
      <c r="B7134">
        <v>-1.5220377414959694</v>
      </c>
      <c r="D7134" s="12">
        <v>2150</v>
      </c>
      <c r="E7134" s="19">
        <v>0.12989667057991</v>
      </c>
    </row>
    <row r="7135" spans="1:5" x14ac:dyDescent="0.35">
      <c r="A7135">
        <v>-1.0485765843307089</v>
      </c>
      <c r="B7135">
        <v>-1.9451307253612866</v>
      </c>
      <c r="D7135" s="12">
        <v>2150</v>
      </c>
      <c r="E7135" s="19">
        <v>9.8279723897576297E-3</v>
      </c>
    </row>
    <row r="7136" spans="1:5" x14ac:dyDescent="0.35">
      <c r="A7136">
        <v>-1.0485765843307089</v>
      </c>
      <c r="B7136">
        <v>0.29211714107103681</v>
      </c>
      <c r="D7136" s="12">
        <v>2150</v>
      </c>
      <c r="E7136" s="19">
        <v>0.64473199844360396</v>
      </c>
    </row>
    <row r="7137" spans="1:5" x14ac:dyDescent="0.35">
      <c r="A7137">
        <v>-1.0485765843307089</v>
      </c>
      <c r="B7137">
        <v>-1.9796421268280235</v>
      </c>
      <c r="D7137" s="12">
        <v>2150</v>
      </c>
      <c r="E7137" s="19">
        <v>3.4051892725983601E-5</v>
      </c>
    </row>
    <row r="7138" spans="1:5" x14ac:dyDescent="0.35">
      <c r="A7138">
        <v>-1.0485765843307089</v>
      </c>
      <c r="B7138">
        <v>0.53376268354421186</v>
      </c>
      <c r="D7138" s="12">
        <v>2150</v>
      </c>
      <c r="E7138" s="19">
        <v>0.71330809593200695</v>
      </c>
    </row>
    <row r="7139" spans="1:5" x14ac:dyDescent="0.35">
      <c r="A7139">
        <v>-1.0671396747183439</v>
      </c>
      <c r="B7139">
        <v>-0.62357871384466079</v>
      </c>
      <c r="D7139" s="12">
        <v>2140</v>
      </c>
      <c r="E7139" s="19">
        <v>0.38486853241920499</v>
      </c>
    </row>
    <row r="7140" spans="1:5" x14ac:dyDescent="0.35">
      <c r="A7140">
        <v>-1.0485765843307089</v>
      </c>
      <c r="B7140">
        <v>0.340001569141823</v>
      </c>
      <c r="D7140" s="12">
        <v>2150</v>
      </c>
      <c r="E7140" s="19">
        <v>0.65832102298736594</v>
      </c>
    </row>
    <row r="7141" spans="1:5" x14ac:dyDescent="0.35">
      <c r="A7141">
        <v>-1.0485765843307089</v>
      </c>
      <c r="B7141">
        <v>0.50330253658170521</v>
      </c>
      <c r="D7141" s="12">
        <v>2150</v>
      </c>
      <c r="E7141" s="19">
        <v>0.70466387271881104</v>
      </c>
    </row>
    <row r="7142" spans="1:5" x14ac:dyDescent="0.35">
      <c r="A7142">
        <v>-1.0485765843307089</v>
      </c>
      <c r="B7142">
        <v>1.1364560911599466</v>
      </c>
      <c r="D7142" s="12">
        <v>2150</v>
      </c>
      <c r="E7142" s="19">
        <v>0.88434523344039895</v>
      </c>
    </row>
    <row r="7143" spans="1:5" x14ac:dyDescent="0.35">
      <c r="A7143">
        <v>-1.0485765843307089</v>
      </c>
      <c r="B7143">
        <v>-1.3658034164141943</v>
      </c>
      <c r="D7143" s="12">
        <v>2150</v>
      </c>
      <c r="E7143" s="19">
        <v>0.17423409223556499</v>
      </c>
    </row>
    <row r="7144" spans="1:5" x14ac:dyDescent="0.35">
      <c r="A7144">
        <v>-1.0485765843307089</v>
      </c>
      <c r="B7144">
        <v>0.47881801910101823</v>
      </c>
      <c r="D7144" s="12">
        <v>2150</v>
      </c>
      <c r="E7144" s="19">
        <v>0.69771546125411998</v>
      </c>
    </row>
    <row r="7145" spans="1:5" x14ac:dyDescent="0.35">
      <c r="A7145">
        <v>-1.0485765843307089</v>
      </c>
      <c r="B7145">
        <v>0.43465536370668778</v>
      </c>
      <c r="D7145" s="12">
        <v>2150</v>
      </c>
      <c r="E7145" s="19">
        <v>0.68518263101577803</v>
      </c>
    </row>
    <row r="7146" spans="1:5" x14ac:dyDescent="0.35">
      <c r="A7146">
        <v>-1.0485765843307089</v>
      </c>
      <c r="B7146">
        <v>0.30972688071618604</v>
      </c>
      <c r="D7146" s="12">
        <v>2150</v>
      </c>
      <c r="E7146" s="19">
        <v>0.64972943067550704</v>
      </c>
    </row>
    <row r="7147" spans="1:5" x14ac:dyDescent="0.35">
      <c r="A7147">
        <v>-1.0485765843307089</v>
      </c>
      <c r="B7147">
        <v>0.93195329391376758</v>
      </c>
      <c r="D7147" s="12">
        <v>2150</v>
      </c>
      <c r="E7147" s="19">
        <v>0.82630980014801003</v>
      </c>
    </row>
    <row r="7148" spans="1:5" x14ac:dyDescent="0.35">
      <c r="A7148">
        <v>-1.0485765843307089</v>
      </c>
      <c r="B7148">
        <v>0.43325843875910536</v>
      </c>
      <c r="D7148" s="12">
        <v>2150</v>
      </c>
      <c r="E7148" s="19">
        <v>0.68478620052337602</v>
      </c>
    </row>
    <row r="7149" spans="1:5" x14ac:dyDescent="0.35">
      <c r="A7149">
        <v>-1.0300134939430738</v>
      </c>
      <c r="B7149">
        <v>0.48223188439916109</v>
      </c>
      <c r="D7149" s="12">
        <v>2160</v>
      </c>
      <c r="E7149" s="19">
        <v>0.69868427515029896</v>
      </c>
    </row>
    <row r="7150" spans="1:5" x14ac:dyDescent="0.35">
      <c r="A7150">
        <v>-1.0485765843307089</v>
      </c>
      <c r="B7150">
        <v>0.36564378475979115</v>
      </c>
      <c r="D7150" s="12">
        <v>2150</v>
      </c>
      <c r="E7150" s="19">
        <v>0.66559797525405895</v>
      </c>
    </row>
    <row r="7151" spans="1:5" x14ac:dyDescent="0.35">
      <c r="A7151">
        <v>-1.0485765843307089</v>
      </c>
      <c r="B7151">
        <v>0.67434319494299633</v>
      </c>
      <c r="D7151" s="12">
        <v>2150</v>
      </c>
      <c r="E7151" s="19">
        <v>0.75320315361022905</v>
      </c>
    </row>
    <row r="7152" spans="1:5" x14ac:dyDescent="0.35">
      <c r="A7152">
        <v>-1.0485765843307089</v>
      </c>
      <c r="B7152">
        <v>0.71954614040880038</v>
      </c>
      <c r="D7152" s="12">
        <v>2150</v>
      </c>
      <c r="E7152" s="19">
        <v>0.76603120565414395</v>
      </c>
    </row>
    <row r="7153" spans="1:5" x14ac:dyDescent="0.35">
      <c r="A7153">
        <v>-1.0485765843307089</v>
      </c>
      <c r="B7153">
        <v>0.53376268354421186</v>
      </c>
      <c r="D7153" s="12">
        <v>2150</v>
      </c>
      <c r="E7153" s="19">
        <v>0.71330809593200695</v>
      </c>
    </row>
    <row r="7154" spans="1:5" x14ac:dyDescent="0.35">
      <c r="A7154">
        <v>-1.0485765843307089</v>
      </c>
      <c r="B7154">
        <v>3.635154591768102E-2</v>
      </c>
      <c r="D7154" s="12">
        <v>2150</v>
      </c>
      <c r="E7154" s="19">
        <v>0.57214879989624001</v>
      </c>
    </row>
    <row r="7155" spans="1:5" x14ac:dyDescent="0.35">
      <c r="A7155">
        <v>-1.0485765843307089</v>
      </c>
      <c r="B7155">
        <v>-1.4677724790936983</v>
      </c>
      <c r="D7155" s="12">
        <v>2150</v>
      </c>
      <c r="E7155" s="19">
        <v>0.14529649913310999</v>
      </c>
    </row>
    <row r="7156" spans="1:5" x14ac:dyDescent="0.35">
      <c r="A7156">
        <v>-1.0485765843307089</v>
      </c>
      <c r="B7156">
        <v>0.20355764424770664</v>
      </c>
      <c r="D7156" s="12">
        <v>2150</v>
      </c>
      <c r="E7156" s="19">
        <v>0.61959987878799405</v>
      </c>
    </row>
    <row r="7157" spans="1:5" x14ac:dyDescent="0.35">
      <c r="A7157">
        <v>-1.0485765843307089</v>
      </c>
      <c r="B7157">
        <v>0.63410646363830037</v>
      </c>
      <c r="D7157" s="12">
        <v>2150</v>
      </c>
      <c r="E7157" s="19">
        <v>0.74178445339202903</v>
      </c>
    </row>
    <row r="7158" spans="1:5" x14ac:dyDescent="0.35">
      <c r="A7158">
        <v>-1.0485765843307089</v>
      </c>
      <c r="B7158">
        <v>-4.5648221547234427E-2</v>
      </c>
      <c r="D7158" s="12">
        <v>2150</v>
      </c>
      <c r="E7158" s="19">
        <v>0.54887825250625599</v>
      </c>
    </row>
    <row r="7159" spans="1:5" x14ac:dyDescent="0.35">
      <c r="A7159">
        <v>-1.0485765843307089</v>
      </c>
      <c r="B7159">
        <v>-1.9224150442736714</v>
      </c>
      <c r="D7159" s="12">
        <v>2150</v>
      </c>
      <c r="E7159" s="19">
        <v>1.62744093686342E-2</v>
      </c>
    </row>
    <row r="7160" spans="1:5" x14ac:dyDescent="0.35">
      <c r="A7160">
        <v>-1.0485765843307089</v>
      </c>
      <c r="B7160">
        <v>-0.56731903705794307</v>
      </c>
      <c r="D7160" s="12">
        <v>2150</v>
      </c>
      <c r="E7160" s="19">
        <v>0.40083435177803001</v>
      </c>
    </row>
    <row r="7161" spans="1:5" x14ac:dyDescent="0.35">
      <c r="A7161">
        <v>-1.0485765843307089</v>
      </c>
      <c r="B7161">
        <v>1.1418541317670325</v>
      </c>
      <c r="D7161" s="12">
        <v>2150</v>
      </c>
      <c r="E7161" s="19">
        <v>0.88587713241577104</v>
      </c>
    </row>
    <row r="7162" spans="1:5" x14ac:dyDescent="0.35">
      <c r="A7162">
        <v>-1.0485765843307089</v>
      </c>
      <c r="B7162">
        <v>0.8008622526783542</v>
      </c>
      <c r="D7162" s="12">
        <v>2150</v>
      </c>
      <c r="E7162" s="19">
        <v>0.78910773992538497</v>
      </c>
    </row>
    <row r="7163" spans="1:5" x14ac:dyDescent="0.35">
      <c r="A7163">
        <v>-1.0485765843307089</v>
      </c>
      <c r="B7163">
        <v>0.28392504053647105</v>
      </c>
      <c r="D7163" s="12">
        <v>2150</v>
      </c>
      <c r="E7163" s="19">
        <v>0.64240717887878396</v>
      </c>
    </row>
    <row r="7164" spans="1:5" x14ac:dyDescent="0.35">
      <c r="A7164">
        <v>-1.0485765843307089</v>
      </c>
      <c r="B7164">
        <v>0.2251519069992344</v>
      </c>
      <c r="D7164" s="12">
        <v>2150</v>
      </c>
      <c r="E7164" s="19">
        <v>0.62572807073593095</v>
      </c>
    </row>
    <row r="7165" spans="1:5" x14ac:dyDescent="0.35">
      <c r="A7165">
        <v>-1.0485765843307089</v>
      </c>
      <c r="B7165">
        <v>1.0169329999076666</v>
      </c>
      <c r="D7165" s="12">
        <v>2150</v>
      </c>
      <c r="E7165" s="19">
        <v>0.85042601823806796</v>
      </c>
    </row>
    <row r="7166" spans="1:5" x14ac:dyDescent="0.35">
      <c r="A7166">
        <v>-1.0485765843307089</v>
      </c>
      <c r="B7166">
        <v>8.4865020781132311E-2</v>
      </c>
      <c r="D7166" s="12">
        <v>2150</v>
      </c>
      <c r="E7166" s="19">
        <v>0.58591634035110496</v>
      </c>
    </row>
    <row r="7167" spans="1:5" x14ac:dyDescent="0.35">
      <c r="A7167">
        <v>-1.0485765843307089</v>
      </c>
      <c r="B7167">
        <v>-1.5851136233555216</v>
      </c>
      <c r="D7167" s="12">
        <v>2150</v>
      </c>
      <c r="E7167" s="19">
        <v>0.111996494233608</v>
      </c>
    </row>
    <row r="7168" spans="1:5" x14ac:dyDescent="0.35">
      <c r="A7168">
        <v>-1.0485765843307089</v>
      </c>
      <c r="B7168">
        <v>0.64574246409249192</v>
      </c>
      <c r="D7168" s="12">
        <v>2150</v>
      </c>
      <c r="E7168" s="19">
        <v>0.74508661031723</v>
      </c>
    </row>
    <row r="7169" spans="1:5" x14ac:dyDescent="0.35">
      <c r="A7169">
        <v>-1.0485765843307089</v>
      </c>
      <c r="B7169">
        <v>1.4147739064676117</v>
      </c>
      <c r="D7169" s="12">
        <v>2150</v>
      </c>
      <c r="E7169" s="19">
        <v>0.96332848072052002</v>
      </c>
    </row>
    <row r="7170" spans="1:5" x14ac:dyDescent="0.35">
      <c r="A7170">
        <v>-1.0485765843307089</v>
      </c>
      <c r="B7170">
        <v>0.68558160421905689</v>
      </c>
      <c r="D7170" s="12">
        <v>2150</v>
      </c>
      <c r="E7170" s="19">
        <v>0.75639247894287098</v>
      </c>
    </row>
    <row r="7171" spans="1:5" x14ac:dyDescent="0.35">
      <c r="A7171">
        <v>-1.0485765843307089</v>
      </c>
      <c r="B7171">
        <v>-1.9706091395638727</v>
      </c>
      <c r="D7171" s="12">
        <v>2150</v>
      </c>
      <c r="E7171" s="19">
        <v>2.5975049939006602E-3</v>
      </c>
    </row>
    <row r="7172" spans="1:5" x14ac:dyDescent="0.35">
      <c r="A7172">
        <v>-1.0485765843307089</v>
      </c>
      <c r="B7172">
        <v>0.42959841558417</v>
      </c>
      <c r="D7172" s="12">
        <v>2150</v>
      </c>
      <c r="E7172" s="19">
        <v>0.68374752998352095</v>
      </c>
    </row>
    <row r="7173" spans="1:5" x14ac:dyDescent="0.35">
      <c r="A7173">
        <v>-1.0485765843307089</v>
      </c>
      <c r="B7173">
        <v>1.0206127661205022</v>
      </c>
      <c r="D7173" s="12">
        <v>2150</v>
      </c>
      <c r="E7173" s="19">
        <v>0.85147029161453203</v>
      </c>
    </row>
    <row r="7174" spans="1:5" x14ac:dyDescent="0.35">
      <c r="A7174">
        <v>-1.0485765843307089</v>
      </c>
      <c r="B7174">
        <v>0.37336121225548424</v>
      </c>
      <c r="D7174" s="12">
        <v>2150</v>
      </c>
      <c r="E7174" s="19">
        <v>0.66778808832168601</v>
      </c>
    </row>
    <row r="7175" spans="1:5" x14ac:dyDescent="0.35">
      <c r="A7175">
        <v>-1.0485765843307089</v>
      </c>
      <c r="B7175">
        <v>1.4052039939264145</v>
      </c>
      <c r="D7175" s="12">
        <v>2150</v>
      </c>
      <c r="E7175" s="19">
        <v>0.96061265468597401</v>
      </c>
    </row>
    <row r="7176" spans="1:5" x14ac:dyDescent="0.35">
      <c r="A7176">
        <v>-1.0485765843307089</v>
      </c>
      <c r="B7176">
        <v>0.47692436772116903</v>
      </c>
      <c r="D7176" s="12">
        <v>2150</v>
      </c>
      <c r="E7176" s="19">
        <v>0.69717806577682495</v>
      </c>
    </row>
    <row r="7177" spans="1:5" x14ac:dyDescent="0.35">
      <c r="A7177">
        <v>-1.0485765843307089</v>
      </c>
      <c r="B7177">
        <v>-1.9764732638315252</v>
      </c>
      <c r="D7177" s="12">
        <v>2150</v>
      </c>
      <c r="E7177" s="19">
        <v>9.3333708355203303E-4</v>
      </c>
    </row>
    <row r="7178" spans="1:5" x14ac:dyDescent="0.35">
      <c r="A7178">
        <v>-1.0485765843307089</v>
      </c>
      <c r="B7178">
        <v>1.3903202637376832</v>
      </c>
      <c r="D7178" s="12">
        <v>2150</v>
      </c>
      <c r="E7178" s="19">
        <v>0.95638883113861095</v>
      </c>
    </row>
    <row r="7179" spans="1:5" x14ac:dyDescent="0.35">
      <c r="A7179">
        <v>-1.0485765843307089</v>
      </c>
      <c r="B7179">
        <v>-1.9658889019626002</v>
      </c>
      <c r="D7179" s="12">
        <v>2150</v>
      </c>
      <c r="E7179" s="19">
        <v>3.9370516315102603E-3</v>
      </c>
    </row>
    <row r="7180" spans="1:5" x14ac:dyDescent="0.35">
      <c r="A7180">
        <v>-1.0485765843307089</v>
      </c>
      <c r="B7180">
        <v>1.1116575753637246</v>
      </c>
      <c r="D7180" s="12">
        <v>2150</v>
      </c>
      <c r="E7180" s="19">
        <v>0.87730771303176902</v>
      </c>
    </row>
    <row r="7181" spans="1:5" x14ac:dyDescent="0.35">
      <c r="A7181">
        <v>-1.0485765843307089</v>
      </c>
      <c r="B7181">
        <v>0.45481237530556445</v>
      </c>
      <c r="D7181" s="12">
        <v>2150</v>
      </c>
      <c r="E7181" s="19">
        <v>0.69090294837951705</v>
      </c>
    </row>
    <row r="7182" spans="1:5" x14ac:dyDescent="0.35">
      <c r="A7182">
        <v>-1.0485765843307089</v>
      </c>
      <c r="B7182">
        <v>-1.8847556064171667</v>
      </c>
      <c r="D7182" s="12">
        <v>2150</v>
      </c>
      <c r="E7182" s="19">
        <v>2.6961704716086402E-2</v>
      </c>
    </row>
    <row r="7183" spans="1:5" x14ac:dyDescent="0.35">
      <c r="A7183">
        <v>-1.0485765843307089</v>
      </c>
      <c r="B7183">
        <v>0.67372065915219503</v>
      </c>
      <c r="D7183" s="12">
        <v>2150</v>
      </c>
      <c r="E7183" s="19">
        <v>0.75302648544311501</v>
      </c>
    </row>
    <row r="7184" spans="1:5" x14ac:dyDescent="0.35">
      <c r="A7184">
        <v>-1.0485765843307089</v>
      </c>
      <c r="B7184">
        <v>-1.1582816671359504</v>
      </c>
      <c r="D7184" s="12">
        <v>2150</v>
      </c>
      <c r="E7184" s="19">
        <v>0.23312626779079401</v>
      </c>
    </row>
    <row r="7185" spans="1:5" x14ac:dyDescent="0.35">
      <c r="A7185">
        <v>-1.0485765843307089</v>
      </c>
      <c r="B7185">
        <v>0.49359862342156885</v>
      </c>
      <c r="D7185" s="12">
        <v>2150</v>
      </c>
      <c r="E7185" s="19">
        <v>0.70191001892089799</v>
      </c>
    </row>
    <row r="7186" spans="1:5" x14ac:dyDescent="0.35">
      <c r="A7186">
        <v>-1.0485765843307089</v>
      </c>
      <c r="B7186">
        <v>-0.16473381548094501</v>
      </c>
      <c r="D7186" s="12">
        <v>2150</v>
      </c>
      <c r="E7186" s="19">
        <v>0.51508319377899203</v>
      </c>
    </row>
    <row r="7187" spans="1:5" x14ac:dyDescent="0.35">
      <c r="A7187">
        <v>-1.0485765843307089</v>
      </c>
      <c r="B7187">
        <v>-1.7803974195559424</v>
      </c>
      <c r="D7187" s="12">
        <v>2150</v>
      </c>
      <c r="E7187" s="19">
        <v>5.6577302515506703E-2</v>
      </c>
    </row>
    <row r="7188" spans="1:5" x14ac:dyDescent="0.35">
      <c r="A7188">
        <v>-1.0485765843307089</v>
      </c>
      <c r="B7188">
        <v>0.54147843078136104</v>
      </c>
      <c r="D7188" s="12">
        <v>2150</v>
      </c>
      <c r="E7188" s="19">
        <v>0.71549773216247603</v>
      </c>
    </row>
    <row r="7189" spans="1:5" x14ac:dyDescent="0.35">
      <c r="A7189">
        <v>-1.0485765843307089</v>
      </c>
      <c r="B7189">
        <v>0.81350136748371604</v>
      </c>
      <c r="D7189" s="12">
        <v>2150</v>
      </c>
      <c r="E7189" s="19">
        <v>0.79269456863403298</v>
      </c>
    </row>
    <row r="7190" spans="1:5" x14ac:dyDescent="0.35">
      <c r="A7190">
        <v>-1.0485765843307089</v>
      </c>
      <c r="B7190">
        <v>-1.9434630228111269</v>
      </c>
      <c r="D7190" s="12">
        <v>2150</v>
      </c>
      <c r="E7190" s="19">
        <v>1.03012463077903E-2</v>
      </c>
    </row>
    <row r="7191" spans="1:5" x14ac:dyDescent="0.35">
      <c r="A7191">
        <v>-1.0485765843307089</v>
      </c>
      <c r="B7191">
        <v>0.8008622526783542</v>
      </c>
      <c r="D7191" s="12">
        <v>2150</v>
      </c>
      <c r="E7191" s="19">
        <v>0.78910773992538497</v>
      </c>
    </row>
    <row r="7192" spans="1:5" x14ac:dyDescent="0.35">
      <c r="A7192">
        <v>-1.0485765843307089</v>
      </c>
      <c r="B7192">
        <v>0.98187230504984002</v>
      </c>
      <c r="D7192" s="12">
        <v>2150</v>
      </c>
      <c r="E7192" s="19">
        <v>0.840476214885712</v>
      </c>
    </row>
    <row r="7193" spans="1:5" x14ac:dyDescent="0.35">
      <c r="A7193">
        <v>-1.0485765843307089</v>
      </c>
      <c r="B7193">
        <v>-1.9599107225571697</v>
      </c>
      <c r="D7193" s="12">
        <v>2150</v>
      </c>
      <c r="E7193" s="19">
        <v>5.63358701765537E-3</v>
      </c>
    </row>
    <row r="7194" spans="1:5" x14ac:dyDescent="0.35">
      <c r="A7194">
        <v>-1.0485765843307089</v>
      </c>
      <c r="B7194">
        <v>1.1145589618057414</v>
      </c>
      <c r="D7194" s="12">
        <v>2150</v>
      </c>
      <c r="E7194" s="19">
        <v>0.87813109159469604</v>
      </c>
    </row>
    <row r="7195" spans="1:5" x14ac:dyDescent="0.35">
      <c r="A7195">
        <v>-1.0485765843307089</v>
      </c>
      <c r="B7195">
        <v>0.80780151043554393</v>
      </c>
      <c r="D7195" s="12">
        <v>2150</v>
      </c>
      <c r="E7195" s="19">
        <v>0.79107701778411899</v>
      </c>
    </row>
    <row r="7196" spans="1:5" x14ac:dyDescent="0.35">
      <c r="A7196">
        <v>-1.0485765843307089</v>
      </c>
      <c r="B7196">
        <v>0.78169449329765506</v>
      </c>
      <c r="D7196" s="12">
        <v>2150</v>
      </c>
      <c r="E7196" s="19">
        <v>0.78366816043853804</v>
      </c>
    </row>
    <row r="7197" spans="1:5" x14ac:dyDescent="0.35">
      <c r="A7197">
        <v>-1.0485765843307089</v>
      </c>
      <c r="B7197">
        <v>-1.9664176591438165</v>
      </c>
      <c r="D7197" s="12">
        <v>2150</v>
      </c>
      <c r="E7197" s="19">
        <v>3.7869967054575699E-3</v>
      </c>
    </row>
    <row r="7198" spans="1:5" x14ac:dyDescent="0.35">
      <c r="A7198">
        <v>-1.0485765843307089</v>
      </c>
      <c r="B7198">
        <v>0.74944592114665742</v>
      </c>
      <c r="D7198" s="12">
        <v>2150</v>
      </c>
      <c r="E7198" s="19">
        <v>0.77451640367507901</v>
      </c>
    </row>
    <row r="7199" spans="1:5" x14ac:dyDescent="0.35">
      <c r="A7199">
        <v>-1.0485765843307089</v>
      </c>
      <c r="B7199">
        <v>0.34979432597250559</v>
      </c>
      <c r="D7199" s="12">
        <v>2150</v>
      </c>
      <c r="E7199" s="19">
        <v>0.66110008955001798</v>
      </c>
    </row>
    <row r="7200" spans="1:5" x14ac:dyDescent="0.35">
      <c r="A7200">
        <v>-1.0485765843307089</v>
      </c>
      <c r="B7200">
        <v>0.83363968620628315</v>
      </c>
      <c r="D7200" s="12">
        <v>2150</v>
      </c>
      <c r="E7200" s="19">
        <v>0.79840958118438698</v>
      </c>
    </row>
    <row r="7201" spans="1:5" x14ac:dyDescent="0.35">
      <c r="A7201">
        <v>-1.0485765843307089</v>
      </c>
      <c r="B7201">
        <v>0.82076827565711885</v>
      </c>
      <c r="D7201" s="12">
        <v>2150</v>
      </c>
      <c r="E7201" s="19">
        <v>0.79475682973861705</v>
      </c>
    </row>
    <row r="7202" spans="1:5" x14ac:dyDescent="0.35">
      <c r="A7202">
        <v>-1.0485765843307089</v>
      </c>
      <c r="B7202">
        <v>0.36374656283053525</v>
      </c>
      <c r="D7202" s="12">
        <v>2150</v>
      </c>
      <c r="E7202" s="19">
        <v>0.66505956649780296</v>
      </c>
    </row>
    <row r="7203" spans="1:5" x14ac:dyDescent="0.35">
      <c r="A7203">
        <v>-1.0485765843307089</v>
      </c>
      <c r="B7203">
        <v>-0.77589667130727635</v>
      </c>
      <c r="D7203" s="12">
        <v>2150</v>
      </c>
      <c r="E7203" s="19">
        <v>0.34164252877235401</v>
      </c>
    </row>
    <row r="7204" spans="1:5" x14ac:dyDescent="0.35">
      <c r="A7204">
        <v>-1.0485765843307089</v>
      </c>
      <c r="B7204">
        <v>0.66221781918766665</v>
      </c>
      <c r="D7204" s="12">
        <v>2150</v>
      </c>
      <c r="E7204" s="19">
        <v>0.74976211786270097</v>
      </c>
    </row>
    <row r="7205" spans="1:5" x14ac:dyDescent="0.35">
      <c r="A7205">
        <v>-1.0485765843307089</v>
      </c>
      <c r="B7205">
        <v>-1.9037336878261493E-2</v>
      </c>
      <c r="D7205" s="12">
        <v>2150</v>
      </c>
      <c r="E7205" s="19">
        <v>0.55643010139465299</v>
      </c>
    </row>
    <row r="7206" spans="1:5" x14ac:dyDescent="0.35">
      <c r="A7206">
        <v>-1.0485765843307089</v>
      </c>
      <c r="B7206">
        <v>0.340001569141823</v>
      </c>
      <c r="D7206" s="12">
        <v>2150</v>
      </c>
      <c r="E7206" s="19">
        <v>0.65832102298736594</v>
      </c>
    </row>
    <row r="7207" spans="1:5" x14ac:dyDescent="0.35">
      <c r="A7207">
        <v>-1.0485765843307089</v>
      </c>
      <c r="B7207">
        <v>0.37523575069438619</v>
      </c>
      <c r="D7207" s="12">
        <v>2150</v>
      </c>
      <c r="E7207" s="19">
        <v>0.66832005977630604</v>
      </c>
    </row>
    <row r="7208" spans="1:5" x14ac:dyDescent="0.35">
      <c r="A7208">
        <v>-1.0485765843307089</v>
      </c>
      <c r="B7208">
        <v>0.53376268354421186</v>
      </c>
      <c r="D7208" s="12">
        <v>2150</v>
      </c>
      <c r="E7208" s="19">
        <v>0.71330809593200695</v>
      </c>
    </row>
    <row r="7209" spans="1:5" x14ac:dyDescent="0.35">
      <c r="A7209">
        <v>-1.0485765843307089</v>
      </c>
      <c r="B7209">
        <v>-0.62721941404633685</v>
      </c>
      <c r="D7209" s="12">
        <v>2150</v>
      </c>
      <c r="E7209" s="19">
        <v>0.38383534550666798</v>
      </c>
    </row>
    <row r="7210" spans="1:5" x14ac:dyDescent="0.35">
      <c r="A7210">
        <v>-1.0485765843307089</v>
      </c>
      <c r="B7210">
        <v>1.1282339560038979</v>
      </c>
      <c r="D7210" s="12">
        <v>2150</v>
      </c>
      <c r="E7210" s="19">
        <v>0.88201189041137695</v>
      </c>
    </row>
    <row r="7211" spans="1:5" x14ac:dyDescent="0.35">
      <c r="A7211">
        <v>-1.0300134939430738</v>
      </c>
      <c r="B7211">
        <v>-5.2529510384632799E-2</v>
      </c>
      <c r="D7211" s="12">
        <v>2160</v>
      </c>
      <c r="E7211" s="19">
        <v>0.54692542552947998</v>
      </c>
    </row>
    <row r="7212" spans="1:5" x14ac:dyDescent="0.35">
      <c r="A7212">
        <v>-1.0485765843307089</v>
      </c>
      <c r="B7212">
        <v>-0.78239874679437316</v>
      </c>
      <c r="D7212" s="12">
        <v>2150</v>
      </c>
      <c r="E7212" s="19">
        <v>0.33979731798172003</v>
      </c>
    </row>
    <row r="7213" spans="1:5" x14ac:dyDescent="0.35">
      <c r="A7213">
        <v>-1.0485765843307089</v>
      </c>
      <c r="B7213">
        <v>-1.1872510572127724</v>
      </c>
      <c r="D7213" s="12">
        <v>2150</v>
      </c>
      <c r="E7213" s="19">
        <v>0.22490510344505299</v>
      </c>
    </row>
    <row r="7214" spans="1:5" x14ac:dyDescent="0.35">
      <c r="A7214">
        <v>-1.0671396747183439</v>
      </c>
      <c r="B7214">
        <v>0.73120881496739054</v>
      </c>
      <c r="D7214" s="12">
        <v>2140</v>
      </c>
      <c r="E7214" s="19">
        <v>0.76934093236923196</v>
      </c>
    </row>
    <row r="7215" spans="1:5" x14ac:dyDescent="0.35">
      <c r="A7215">
        <v>-1.0485765843307089</v>
      </c>
      <c r="B7215">
        <v>1.1202277340708395</v>
      </c>
      <c r="D7215" s="12">
        <v>2150</v>
      </c>
      <c r="E7215" s="19">
        <v>0.87973982095718395</v>
      </c>
    </row>
    <row r="7216" spans="1:5" x14ac:dyDescent="0.35">
      <c r="A7216">
        <v>-1.0485765843307089</v>
      </c>
      <c r="B7216">
        <v>0.77025907370723212</v>
      </c>
      <c r="D7216" s="12">
        <v>2150</v>
      </c>
      <c r="E7216" s="19">
        <v>0.78042292594909701</v>
      </c>
    </row>
    <row r="7217" spans="1:5" x14ac:dyDescent="0.35">
      <c r="A7217">
        <v>-1.0485765843307089</v>
      </c>
      <c r="B7217">
        <v>0.28122738544299558</v>
      </c>
      <c r="D7217" s="12">
        <v>2150</v>
      </c>
      <c r="E7217" s="19">
        <v>0.64164161682128895</v>
      </c>
    </row>
    <row r="7218" spans="1:5" x14ac:dyDescent="0.35">
      <c r="A7218">
        <v>-1.0485765843307089</v>
      </c>
      <c r="B7218">
        <v>0.54947142067837929</v>
      </c>
      <c r="D7218" s="12">
        <v>2150</v>
      </c>
      <c r="E7218" s="19">
        <v>0.71776604652404796</v>
      </c>
    </row>
    <row r="7219" spans="1:5" x14ac:dyDescent="0.35">
      <c r="A7219">
        <v>-1.0485765843307089</v>
      </c>
      <c r="B7219">
        <v>-1.3328490831663555</v>
      </c>
      <c r="D7219" s="12">
        <v>2150</v>
      </c>
      <c r="E7219" s="19">
        <v>0.18358613550663</v>
      </c>
    </row>
    <row r="7220" spans="1:5" x14ac:dyDescent="0.35">
      <c r="A7220">
        <v>-1.0485765843307089</v>
      </c>
      <c r="B7220">
        <v>-2.6290382918667664E-2</v>
      </c>
      <c r="D7220" s="12">
        <v>2150</v>
      </c>
      <c r="E7220" s="19">
        <v>0.55437177419662498</v>
      </c>
    </row>
    <row r="7221" spans="1:5" x14ac:dyDescent="0.35">
      <c r="A7221">
        <v>-1.0485765843307089</v>
      </c>
      <c r="B7221">
        <v>0.95065982232395274</v>
      </c>
      <c r="D7221" s="12">
        <v>2150</v>
      </c>
      <c r="E7221" s="19">
        <v>0.83161848783492998</v>
      </c>
    </row>
    <row r="7222" spans="1:5" x14ac:dyDescent="0.35">
      <c r="A7222">
        <v>-1.0485765843307089</v>
      </c>
      <c r="B7222">
        <v>-1.9797429503880544</v>
      </c>
      <c r="D7222" s="12">
        <v>2150</v>
      </c>
      <c r="E7222" s="19">
        <v>5.4393794925999802E-6</v>
      </c>
    </row>
    <row r="7223" spans="1:5" x14ac:dyDescent="0.35">
      <c r="A7223">
        <v>-1.0485765843307089</v>
      </c>
      <c r="B7223">
        <v>-0.1841775573276079</v>
      </c>
      <c r="D7223" s="12">
        <v>2150</v>
      </c>
      <c r="E7223" s="19">
        <v>0.50956529378891002</v>
      </c>
    </row>
    <row r="7224" spans="1:5" x14ac:dyDescent="0.35">
      <c r="A7224">
        <v>-1.0485765843307089</v>
      </c>
      <c r="B7224">
        <v>-1.5000071891116995</v>
      </c>
      <c r="D7224" s="12">
        <v>2150</v>
      </c>
      <c r="E7224" s="19">
        <v>0.136148676276207</v>
      </c>
    </row>
    <row r="7225" spans="1:5" x14ac:dyDescent="0.35">
      <c r="A7225">
        <v>-1.0485765843307089</v>
      </c>
      <c r="B7225">
        <v>-9.2274766065012462E-2</v>
      </c>
      <c r="D7225" s="12">
        <v>2150</v>
      </c>
      <c r="E7225" s="19">
        <v>0.53564620018005404</v>
      </c>
    </row>
    <row r="7226" spans="1:5" x14ac:dyDescent="0.35">
      <c r="A7226">
        <v>-1.0485765843307089</v>
      </c>
      <c r="B7226">
        <v>0.92969544649436198</v>
      </c>
      <c r="D7226" s="12">
        <v>2150</v>
      </c>
      <c r="E7226" s="19">
        <v>0.82566905021667503</v>
      </c>
    </row>
    <row r="7227" spans="1:5" x14ac:dyDescent="0.35">
      <c r="A7227">
        <v>-1.0485765843307089</v>
      </c>
      <c r="B7227">
        <v>0.52250180081011632</v>
      </c>
      <c r="D7227" s="12">
        <v>2150</v>
      </c>
      <c r="E7227" s="19">
        <v>0.71011239290237405</v>
      </c>
    </row>
    <row r="7228" spans="1:5" x14ac:dyDescent="0.35">
      <c r="A7228">
        <v>-1.0485765843307089</v>
      </c>
      <c r="B7228">
        <v>0.1171198939016681</v>
      </c>
      <c r="D7228" s="12">
        <v>2150</v>
      </c>
      <c r="E7228" s="19">
        <v>0.59506988525390603</v>
      </c>
    </row>
    <row r="7229" spans="1:5" x14ac:dyDescent="0.35">
      <c r="A7229">
        <v>-1.0485765843307089</v>
      </c>
      <c r="B7229">
        <v>-1.9797467961465873</v>
      </c>
      <c r="D7229" s="12">
        <v>2150</v>
      </c>
      <c r="E7229" s="19">
        <v>4.3479994928929997E-6</v>
      </c>
    </row>
    <row r="7230" spans="1:5" x14ac:dyDescent="0.35">
      <c r="A7230">
        <v>-1.0485765843307089</v>
      </c>
      <c r="B7230">
        <v>0.91850975533014179</v>
      </c>
      <c r="D7230" s="12">
        <v>2150</v>
      </c>
      <c r="E7230" s="19">
        <v>0.82249468564987205</v>
      </c>
    </row>
    <row r="7231" spans="1:5" x14ac:dyDescent="0.35">
      <c r="A7231">
        <v>-1.0485765843307089</v>
      </c>
      <c r="B7231">
        <v>0.9335516398543906</v>
      </c>
      <c r="D7231" s="12">
        <v>2150</v>
      </c>
      <c r="E7231" s="19">
        <v>0.82676339149475098</v>
      </c>
    </row>
    <row r="7232" spans="1:5" x14ac:dyDescent="0.35">
      <c r="A7232">
        <v>-1.0485765843307089</v>
      </c>
      <c r="B7232">
        <v>-0.16000871842100056</v>
      </c>
      <c r="D7232" s="12">
        <v>2150</v>
      </c>
      <c r="E7232" s="19">
        <v>0.516424119472504</v>
      </c>
    </row>
    <row r="7233" spans="1:5" x14ac:dyDescent="0.35">
      <c r="A7233">
        <v>-1.0485765843307089</v>
      </c>
      <c r="B7233">
        <v>0.34979432597250559</v>
      </c>
      <c r="D7233" s="12">
        <v>2150</v>
      </c>
      <c r="E7233" s="19">
        <v>0.66110008955001798</v>
      </c>
    </row>
    <row r="7234" spans="1:5" x14ac:dyDescent="0.35">
      <c r="A7234">
        <v>-1.0485765843307089</v>
      </c>
      <c r="B7234">
        <v>0.66723780162220314</v>
      </c>
      <c r="D7234" s="12">
        <v>2150</v>
      </c>
      <c r="E7234" s="19">
        <v>0.75118672847747803</v>
      </c>
    </row>
    <row r="7235" spans="1:5" x14ac:dyDescent="0.35">
      <c r="A7235">
        <v>-1.0485765843307089</v>
      </c>
      <c r="B7235">
        <v>-1.6067887222954729</v>
      </c>
      <c r="D7235" s="12">
        <v>2150</v>
      </c>
      <c r="E7235" s="19">
        <v>0.105845361948013</v>
      </c>
    </row>
    <row r="7236" spans="1:5" x14ac:dyDescent="0.35">
      <c r="A7236">
        <v>-1.0300134939430738</v>
      </c>
      <c r="B7236">
        <v>-1.4857169577457952</v>
      </c>
      <c r="D7236" s="12">
        <v>2160</v>
      </c>
      <c r="E7236" s="19">
        <v>0.140204071998596</v>
      </c>
    </row>
    <row r="7237" spans="1:5" x14ac:dyDescent="0.35">
      <c r="A7237">
        <v>-1.0485765843307089</v>
      </c>
      <c r="B7237">
        <v>0.59546240740163559</v>
      </c>
      <c r="D7237" s="12">
        <v>2150</v>
      </c>
      <c r="E7237" s="19">
        <v>0.73081773519516002</v>
      </c>
    </row>
    <row r="7238" spans="1:5" x14ac:dyDescent="0.35">
      <c r="A7238">
        <v>-1.0671396747183439</v>
      </c>
      <c r="B7238">
        <v>9.3490628020219554E-2</v>
      </c>
      <c r="D7238" s="12">
        <v>2140</v>
      </c>
      <c r="E7238" s="19">
        <v>0.58836418390274003</v>
      </c>
    </row>
    <row r="7239" spans="1:5" x14ac:dyDescent="0.35">
      <c r="A7239">
        <v>-1.0485765843307089</v>
      </c>
      <c r="B7239">
        <v>0.29019555539287961</v>
      </c>
      <c r="D7239" s="12">
        <v>2150</v>
      </c>
      <c r="E7239" s="19">
        <v>0.64418667554855302</v>
      </c>
    </row>
    <row r="7240" spans="1:5" x14ac:dyDescent="0.35">
      <c r="A7240">
        <v>-1.0485765843307089</v>
      </c>
      <c r="B7240">
        <v>0.38944233668961609</v>
      </c>
      <c r="D7240" s="12">
        <v>2150</v>
      </c>
      <c r="E7240" s="19">
        <v>0.67235171794891402</v>
      </c>
    </row>
    <row r="7241" spans="1:5" x14ac:dyDescent="0.35">
      <c r="A7241">
        <v>-1.0485765843307089</v>
      </c>
      <c r="B7241">
        <v>0.99511883331910378</v>
      </c>
      <c r="D7241" s="12">
        <v>2150</v>
      </c>
      <c r="E7241" s="19">
        <v>0.844235420227051</v>
      </c>
    </row>
    <row r="7242" spans="1:5" x14ac:dyDescent="0.35">
      <c r="A7242">
        <v>-1.0485765843307089</v>
      </c>
      <c r="B7242">
        <v>1.4604853401754978</v>
      </c>
      <c r="D7242" s="12">
        <v>2150</v>
      </c>
      <c r="E7242" s="19">
        <v>0.97630083560943604</v>
      </c>
    </row>
    <row r="7243" spans="1:5" x14ac:dyDescent="0.35">
      <c r="A7243">
        <v>-1.0485765843307089</v>
      </c>
      <c r="B7243">
        <v>0.43539572762793405</v>
      </c>
      <c r="D7243" s="12">
        <v>2150</v>
      </c>
      <c r="E7243" s="19">
        <v>0.68539273738861095</v>
      </c>
    </row>
    <row r="7244" spans="1:5" x14ac:dyDescent="0.35">
      <c r="A7244">
        <v>-1.0485765843307089</v>
      </c>
      <c r="B7244">
        <v>0.85127630998814963</v>
      </c>
      <c r="D7244" s="12">
        <v>2150</v>
      </c>
      <c r="E7244" s="19">
        <v>0.80341464281082198</v>
      </c>
    </row>
    <row r="7245" spans="1:5" x14ac:dyDescent="0.35">
      <c r="A7245">
        <v>-1.0485765843307089</v>
      </c>
      <c r="B7245">
        <v>0.34979432597250559</v>
      </c>
      <c r="D7245" s="12">
        <v>2150</v>
      </c>
      <c r="E7245" s="19">
        <v>0.66110008955001798</v>
      </c>
    </row>
    <row r="7246" spans="1:5" x14ac:dyDescent="0.35">
      <c r="A7246">
        <v>-1.0485765843307089</v>
      </c>
      <c r="B7246">
        <v>-0.19031302140349018</v>
      </c>
      <c r="D7246" s="12">
        <v>2150</v>
      </c>
      <c r="E7246" s="19">
        <v>0.50782412290573098</v>
      </c>
    </row>
    <row r="7247" spans="1:5" x14ac:dyDescent="0.35">
      <c r="A7247">
        <v>-1.0485765843307089</v>
      </c>
      <c r="B7247">
        <v>0.22554739785418729</v>
      </c>
      <c r="D7247" s="12">
        <v>2150</v>
      </c>
      <c r="E7247" s="19">
        <v>0.62584030628204301</v>
      </c>
    </row>
    <row r="7248" spans="1:5" x14ac:dyDescent="0.35">
      <c r="A7248">
        <v>-1.0485765843307089</v>
      </c>
      <c r="B7248">
        <v>0.9335516398543906</v>
      </c>
      <c r="D7248" s="12">
        <v>2150</v>
      </c>
      <c r="E7248" s="19">
        <v>0.82676339149475098</v>
      </c>
    </row>
    <row r="7249" spans="1:5" x14ac:dyDescent="0.35">
      <c r="A7249">
        <v>-1.0671396747183439</v>
      </c>
      <c r="B7249">
        <v>1.0589655075319855</v>
      </c>
      <c r="D7249" s="12">
        <v>2140</v>
      </c>
      <c r="E7249" s="19">
        <v>0.86235433816909801</v>
      </c>
    </row>
    <row r="7250" spans="1:5" x14ac:dyDescent="0.35">
      <c r="A7250">
        <v>-1.0485765843307089</v>
      </c>
      <c r="B7250">
        <v>-0.42067289732903712</v>
      </c>
      <c r="D7250" s="12">
        <v>2150</v>
      </c>
      <c r="E7250" s="19">
        <v>0.442450761795044</v>
      </c>
    </row>
    <row r="7251" spans="1:5" x14ac:dyDescent="0.35">
      <c r="A7251">
        <v>-1.0300134939430738</v>
      </c>
      <c r="B7251">
        <v>-1.9776217548001283</v>
      </c>
      <c r="D7251" s="12">
        <v>2160</v>
      </c>
      <c r="E7251" s="19">
        <v>6.0740916524082401E-4</v>
      </c>
    </row>
    <row r="7252" spans="1:5" x14ac:dyDescent="0.35">
      <c r="A7252">
        <v>-1.0485765843307089</v>
      </c>
      <c r="B7252">
        <v>1.1595623765693641</v>
      </c>
      <c r="D7252" s="12">
        <v>2150</v>
      </c>
      <c r="E7252" s="19">
        <v>0.890902519226074</v>
      </c>
    </row>
    <row r="7253" spans="1:5" x14ac:dyDescent="0.35">
      <c r="A7253">
        <v>-1.0671396747183439</v>
      </c>
      <c r="B7253">
        <v>-1.2272390577447776</v>
      </c>
      <c r="D7253" s="12">
        <v>2140</v>
      </c>
      <c r="E7253" s="19">
        <v>0.21355699002742801</v>
      </c>
    </row>
    <row r="7254" spans="1:5" x14ac:dyDescent="0.35">
      <c r="A7254">
        <v>-1.0485765843307089</v>
      </c>
      <c r="B7254">
        <v>0.89700622654002615</v>
      </c>
      <c r="D7254" s="12">
        <v>2150</v>
      </c>
      <c r="E7254" s="19">
        <v>0.81639224290847801</v>
      </c>
    </row>
    <row r="7255" spans="1:5" x14ac:dyDescent="0.35">
      <c r="A7255">
        <v>-1.0485765843307089</v>
      </c>
      <c r="B7255">
        <v>-0.39289223766449161</v>
      </c>
      <c r="D7255" s="12">
        <v>2150</v>
      </c>
      <c r="E7255" s="19">
        <v>0.45033457875251798</v>
      </c>
    </row>
    <row r="7256" spans="1:5" x14ac:dyDescent="0.35">
      <c r="A7256">
        <v>-1.0671396747183439</v>
      </c>
      <c r="B7256">
        <v>0.5907406708587789</v>
      </c>
      <c r="D7256" s="12">
        <v>2140</v>
      </c>
      <c r="E7256" s="19">
        <v>0.72947776317596402</v>
      </c>
    </row>
    <row r="7257" spans="1:5" x14ac:dyDescent="0.35">
      <c r="A7257">
        <v>-1.0300134939430738</v>
      </c>
      <c r="B7257">
        <v>-9.127354200470536E-2</v>
      </c>
      <c r="D7257" s="12">
        <v>2160</v>
      </c>
      <c r="E7257" s="19">
        <v>0.535930335521698</v>
      </c>
    </row>
    <row r="7258" spans="1:5" x14ac:dyDescent="0.35">
      <c r="A7258">
        <v>-1.0485765843307089</v>
      </c>
      <c r="B7258">
        <v>0.47240405217135684</v>
      </c>
      <c r="D7258" s="12">
        <v>2150</v>
      </c>
      <c r="E7258" s="19">
        <v>0.69589525461196899</v>
      </c>
    </row>
    <row r="7259" spans="1:5" x14ac:dyDescent="0.35">
      <c r="A7259">
        <v>-1.0485765843307089</v>
      </c>
      <c r="B7259">
        <v>-1.9642306016404301</v>
      </c>
      <c r="D7259" s="12">
        <v>2150</v>
      </c>
      <c r="E7259" s="19">
        <v>4.4076573103666297E-3</v>
      </c>
    </row>
    <row r="7260" spans="1:5" x14ac:dyDescent="0.35">
      <c r="A7260">
        <v>-1.0485765843307089</v>
      </c>
      <c r="B7260">
        <v>-1.0479609843762951</v>
      </c>
      <c r="D7260" s="12">
        <v>2150</v>
      </c>
      <c r="E7260" s="19">
        <v>0.26443395018577598</v>
      </c>
    </row>
    <row r="7261" spans="1:5" x14ac:dyDescent="0.35">
      <c r="A7261">
        <v>-1.0671396747183439</v>
      </c>
      <c r="B7261">
        <v>0.84508875789738358</v>
      </c>
      <c r="D7261" s="12">
        <v>2140</v>
      </c>
      <c r="E7261" s="19">
        <v>0.80165868997573897</v>
      </c>
    </row>
    <row r="7262" spans="1:5" x14ac:dyDescent="0.35">
      <c r="A7262">
        <v>-1.0485765843307089</v>
      </c>
      <c r="B7262">
        <v>-1.0768907308530797</v>
      </c>
      <c r="D7262" s="12">
        <v>2150</v>
      </c>
      <c r="E7262" s="19">
        <v>0.25622403621673601</v>
      </c>
    </row>
    <row r="7263" spans="1:5" x14ac:dyDescent="0.35">
      <c r="A7263">
        <v>-1.0485765843307089</v>
      </c>
      <c r="B7263">
        <v>0.3450093697019071</v>
      </c>
      <c r="D7263" s="12">
        <v>2150</v>
      </c>
      <c r="E7263" s="19">
        <v>0.65974217653274503</v>
      </c>
    </row>
    <row r="7264" spans="1:5" x14ac:dyDescent="0.35">
      <c r="A7264">
        <v>-1.0485765843307089</v>
      </c>
      <c r="B7264">
        <v>0.8498772847173891</v>
      </c>
      <c r="D7264" s="12">
        <v>2150</v>
      </c>
      <c r="E7264" s="19">
        <v>0.80301761627197299</v>
      </c>
    </row>
    <row r="7265" spans="1:5" x14ac:dyDescent="0.35">
      <c r="A7265">
        <v>-1.0671396747183439</v>
      </c>
      <c r="B7265">
        <v>1.3806178208037758</v>
      </c>
      <c r="D7265" s="12">
        <v>2140</v>
      </c>
      <c r="E7265" s="19">
        <v>0.953635394573212</v>
      </c>
    </row>
    <row r="7266" spans="1:5" x14ac:dyDescent="0.35">
      <c r="A7266">
        <v>-1.0671396747183439</v>
      </c>
      <c r="B7266">
        <v>1.3697856140308915</v>
      </c>
      <c r="D7266" s="12">
        <v>2140</v>
      </c>
      <c r="E7266" s="19">
        <v>0.95056134462356601</v>
      </c>
    </row>
    <row r="7267" spans="1:5" x14ac:dyDescent="0.35">
      <c r="A7267">
        <v>-1.0485765843307089</v>
      </c>
      <c r="B7267">
        <v>0.53376268354421186</v>
      </c>
      <c r="D7267" s="12">
        <v>2150</v>
      </c>
      <c r="E7267" s="19">
        <v>0.71330809593200695</v>
      </c>
    </row>
    <row r="7268" spans="1:5" x14ac:dyDescent="0.35">
      <c r="A7268">
        <v>-1.0671396747183439</v>
      </c>
      <c r="B7268">
        <v>1.0450676690443401</v>
      </c>
      <c r="D7268" s="12">
        <v>2140</v>
      </c>
      <c r="E7268" s="19">
        <v>0.85841029882430997</v>
      </c>
    </row>
    <row r="7269" spans="1:5" x14ac:dyDescent="0.35">
      <c r="A7269">
        <v>-1.0671396747183439</v>
      </c>
      <c r="B7269">
        <v>0.97401268567480381</v>
      </c>
      <c r="D7269" s="12">
        <v>2140</v>
      </c>
      <c r="E7269" s="19">
        <v>0.838245749473572</v>
      </c>
    </row>
    <row r="7270" spans="1:5" x14ac:dyDescent="0.35">
      <c r="A7270">
        <v>-1.0671396747183439</v>
      </c>
      <c r="B7270">
        <v>-4.2717430580684113E-2</v>
      </c>
      <c r="D7270" s="12">
        <v>2140</v>
      </c>
      <c r="E7270" s="19">
        <v>0.54970997571945202</v>
      </c>
    </row>
    <row r="7271" spans="1:5" x14ac:dyDescent="0.35">
      <c r="A7271">
        <v>-1.0671396747183439</v>
      </c>
      <c r="B7271">
        <v>0.86507438312470264</v>
      </c>
      <c r="D7271" s="12">
        <v>2140</v>
      </c>
      <c r="E7271" s="19">
        <v>0.80733036994934104</v>
      </c>
    </row>
    <row r="7272" spans="1:5" x14ac:dyDescent="0.35">
      <c r="A7272">
        <v>-1.0671396747183439</v>
      </c>
      <c r="B7272">
        <v>-1.0375759364086132</v>
      </c>
      <c r="D7272" s="12">
        <v>2140</v>
      </c>
      <c r="E7272" s="19">
        <v>0.267381101846695</v>
      </c>
    </row>
    <row r="7273" spans="1:5" x14ac:dyDescent="0.35">
      <c r="A7273">
        <v>-1.0671396747183439</v>
      </c>
      <c r="B7273">
        <v>-1.9045469648772784</v>
      </c>
      <c r="D7273" s="12">
        <v>2140</v>
      </c>
      <c r="E7273" s="19">
        <v>2.1345155313610999E-2</v>
      </c>
    </row>
    <row r="7274" spans="1:5" x14ac:dyDescent="0.35">
      <c r="A7274">
        <v>-1.0485765843307089</v>
      </c>
      <c r="B7274">
        <v>0.47195941375397066</v>
      </c>
      <c r="D7274" s="12">
        <v>2150</v>
      </c>
      <c r="E7274" s="19">
        <v>0.69576907157897905</v>
      </c>
    </row>
    <row r="7275" spans="1:5" x14ac:dyDescent="0.35">
      <c r="A7275">
        <v>-1.0671396747183439</v>
      </c>
      <c r="B7275">
        <v>0.84808213849471914</v>
      </c>
      <c r="D7275" s="12">
        <v>2140</v>
      </c>
      <c r="E7275" s="19">
        <v>0.80250817537307695</v>
      </c>
    </row>
    <row r="7276" spans="1:5" x14ac:dyDescent="0.35">
      <c r="A7276">
        <v>-1.0485765843307089</v>
      </c>
      <c r="B7276">
        <v>0.48402535036328365</v>
      </c>
      <c r="D7276" s="12">
        <v>2150</v>
      </c>
      <c r="E7276" s="19">
        <v>0.69919323921203602</v>
      </c>
    </row>
    <row r="7277" spans="1:5" x14ac:dyDescent="0.35">
      <c r="A7277">
        <v>-1.0485765843307089</v>
      </c>
      <c r="B7277">
        <v>0.94293693398799017</v>
      </c>
      <c r="D7277" s="12">
        <v>2150</v>
      </c>
      <c r="E7277" s="19">
        <v>0.82942682504653897</v>
      </c>
    </row>
    <row r="7278" spans="1:5" x14ac:dyDescent="0.35">
      <c r="A7278">
        <v>-1.0671396747183439</v>
      </c>
      <c r="B7278">
        <v>0.15332757524855559</v>
      </c>
      <c r="D7278" s="12">
        <v>2140</v>
      </c>
      <c r="E7278" s="19">
        <v>0.60534518957138095</v>
      </c>
    </row>
    <row r="7279" spans="1:5" x14ac:dyDescent="0.35">
      <c r="A7279">
        <v>-1.0671396747183439</v>
      </c>
      <c r="B7279">
        <v>-1.9512330962200495</v>
      </c>
      <c r="D7279" s="12">
        <v>2140</v>
      </c>
      <c r="E7279" s="19">
        <v>8.0961929634213396E-3</v>
      </c>
    </row>
    <row r="7280" spans="1:5" x14ac:dyDescent="0.35">
      <c r="A7280">
        <v>-1.0671396747183439</v>
      </c>
      <c r="B7280">
        <v>-1.9795104325521264</v>
      </c>
      <c r="D7280" s="12">
        <v>2140</v>
      </c>
      <c r="E7280" s="19">
        <v>7.1425143687520203E-5</v>
      </c>
    </row>
    <row r="7281" spans="1:5" x14ac:dyDescent="0.35">
      <c r="A7281">
        <v>-1.0671396747183439</v>
      </c>
      <c r="B7281">
        <v>-1.7115150892467883</v>
      </c>
      <c r="D7281" s="12">
        <v>2140</v>
      </c>
      <c r="E7281" s="19">
        <v>7.6125279068946797E-2</v>
      </c>
    </row>
    <row r="7282" spans="1:5" x14ac:dyDescent="0.35">
      <c r="A7282">
        <v>-1.0671396747183439</v>
      </c>
      <c r="B7282">
        <v>-1.9767957951202031</v>
      </c>
      <c r="D7282" s="12">
        <v>2140</v>
      </c>
      <c r="E7282" s="19">
        <v>8.4180658450350198E-4</v>
      </c>
    </row>
    <row r="7283" spans="1:5" x14ac:dyDescent="0.35">
      <c r="A7283">
        <v>-1.0671396747183439</v>
      </c>
      <c r="B7283">
        <v>-0.57450088214251804</v>
      </c>
      <c r="D7283" s="12">
        <v>2140</v>
      </c>
      <c r="E7283" s="19">
        <v>0.39879623055458102</v>
      </c>
    </row>
    <row r="7284" spans="1:5" x14ac:dyDescent="0.35">
      <c r="A7284">
        <v>-1.0671396747183439</v>
      </c>
      <c r="B7284">
        <v>1.3038688612909672</v>
      </c>
      <c r="D7284" s="12">
        <v>2140</v>
      </c>
      <c r="E7284" s="19">
        <v>0.93185496330261197</v>
      </c>
    </row>
    <row r="7285" spans="1:5" x14ac:dyDescent="0.35">
      <c r="A7285">
        <v>-1.0671396747183439</v>
      </c>
      <c r="B7285">
        <v>0.8008622526783542</v>
      </c>
      <c r="D7285" s="12">
        <v>2140</v>
      </c>
      <c r="E7285" s="19">
        <v>0.78910773992538497</v>
      </c>
    </row>
    <row r="7286" spans="1:5" x14ac:dyDescent="0.35">
      <c r="A7286">
        <v>-1.1970813074317896</v>
      </c>
      <c r="B7286">
        <v>-1.5512785195817946</v>
      </c>
      <c r="D7286" s="12">
        <v>2070</v>
      </c>
      <c r="E7286" s="19">
        <v>0.12159848958253899</v>
      </c>
    </row>
    <row r="7287" spans="1:5" x14ac:dyDescent="0.35">
      <c r="A7287">
        <v>-1.0671396747183439</v>
      </c>
      <c r="B7287">
        <v>-1.5654897525420599</v>
      </c>
      <c r="D7287" s="12">
        <v>2140</v>
      </c>
      <c r="E7287" s="19">
        <v>0.117565512657166</v>
      </c>
    </row>
    <row r="7288" spans="1:5" x14ac:dyDescent="0.35">
      <c r="A7288">
        <v>-1.0671396747183439</v>
      </c>
      <c r="B7288">
        <v>0.53376268354421186</v>
      </c>
      <c r="D7288" s="12">
        <v>2140</v>
      </c>
      <c r="E7288" s="19">
        <v>0.71330809593200695</v>
      </c>
    </row>
    <row r="7289" spans="1:5" x14ac:dyDescent="0.35">
      <c r="A7289">
        <v>-1.0671396747183439</v>
      </c>
      <c r="B7289">
        <v>0.99403359633155985</v>
      </c>
      <c r="D7289" s="12">
        <v>2140</v>
      </c>
      <c r="E7289" s="19">
        <v>0.843927443027496</v>
      </c>
    </row>
    <row r="7290" spans="1:5" x14ac:dyDescent="0.35">
      <c r="A7290">
        <v>-1.0671396747183439</v>
      </c>
      <c r="B7290">
        <v>0.92172177957060597</v>
      </c>
      <c r="D7290" s="12">
        <v>2140</v>
      </c>
      <c r="E7290" s="19">
        <v>0.82340621948242199</v>
      </c>
    </row>
    <row r="7291" spans="1:5" x14ac:dyDescent="0.35">
      <c r="A7291">
        <v>-1.0671396747183439</v>
      </c>
      <c r="B7291">
        <v>0.53376268354421186</v>
      </c>
      <c r="D7291" s="12">
        <v>2140</v>
      </c>
      <c r="E7291" s="19">
        <v>0.71330809593200695</v>
      </c>
    </row>
    <row r="7292" spans="1:5" x14ac:dyDescent="0.35">
      <c r="A7292">
        <v>-1.0671396747183439</v>
      </c>
      <c r="B7292">
        <v>1.4277761671509426</v>
      </c>
      <c r="D7292" s="12">
        <v>2140</v>
      </c>
      <c r="E7292" s="19">
        <v>0.96701836585998502</v>
      </c>
    </row>
    <row r="7293" spans="1:5" x14ac:dyDescent="0.35">
      <c r="A7293">
        <v>-1.0671396747183439</v>
      </c>
      <c r="B7293">
        <v>-1.9421264329286725</v>
      </c>
      <c r="D7293" s="12">
        <v>2140</v>
      </c>
      <c r="E7293" s="19">
        <v>1.06805544346571E-2</v>
      </c>
    </row>
    <row r="7294" spans="1:5" x14ac:dyDescent="0.35">
      <c r="A7294">
        <v>-1.0671396747183439</v>
      </c>
      <c r="B7294">
        <v>0.34979432597250559</v>
      </c>
      <c r="D7294" s="12">
        <v>2140</v>
      </c>
      <c r="E7294" s="19">
        <v>0.66110008955001798</v>
      </c>
    </row>
    <row r="7295" spans="1:5" x14ac:dyDescent="0.35">
      <c r="A7295">
        <v>-1.0671396747183439</v>
      </c>
      <c r="B7295">
        <v>0.65345338058632441</v>
      </c>
      <c r="D7295" s="12">
        <v>2140</v>
      </c>
      <c r="E7295" s="19">
        <v>0.74727487564086903</v>
      </c>
    </row>
    <row r="7296" spans="1:5" x14ac:dyDescent="0.35">
      <c r="A7296">
        <v>-1.0671396747183439</v>
      </c>
      <c r="B7296">
        <v>0.34979432597250559</v>
      </c>
      <c r="D7296" s="12">
        <v>2140</v>
      </c>
      <c r="E7296" s="19">
        <v>0.66110008955001798</v>
      </c>
    </row>
    <row r="7297" spans="1:5" x14ac:dyDescent="0.35">
      <c r="A7297">
        <v>-1.0671396747183439</v>
      </c>
      <c r="B7297">
        <v>-1.9516951213752656</v>
      </c>
      <c r="D7297" s="12">
        <v>2140</v>
      </c>
      <c r="E7297" s="19">
        <v>7.96507578343153E-3</v>
      </c>
    </row>
    <row r="7298" spans="1:5" x14ac:dyDescent="0.35">
      <c r="A7298">
        <v>-1.0671396747183439</v>
      </c>
      <c r="B7298">
        <v>0.8008622526783542</v>
      </c>
      <c r="D7298" s="12">
        <v>2140</v>
      </c>
      <c r="E7298" s="19">
        <v>0.78910773992538497</v>
      </c>
    </row>
    <row r="7299" spans="1:5" x14ac:dyDescent="0.35">
      <c r="A7299">
        <v>-1.0671396747183439</v>
      </c>
      <c r="B7299">
        <v>-1.9792154241373632</v>
      </c>
      <c r="D7299" s="12">
        <v>2140</v>
      </c>
      <c r="E7299" s="19">
        <v>1.55144982272759E-4</v>
      </c>
    </row>
    <row r="7300" spans="1:5" x14ac:dyDescent="0.35">
      <c r="A7300">
        <v>-1.0671396747183439</v>
      </c>
      <c r="B7300">
        <v>0.92642482323714959</v>
      </c>
      <c r="D7300" s="12">
        <v>2140</v>
      </c>
      <c r="E7300" s="19">
        <v>0.82474088668823198</v>
      </c>
    </row>
    <row r="7301" spans="1:5" x14ac:dyDescent="0.35">
      <c r="A7301">
        <v>-1.0671396747183439</v>
      </c>
      <c r="B7301">
        <v>0.34979432597250559</v>
      </c>
      <c r="D7301" s="12">
        <v>2140</v>
      </c>
      <c r="E7301" s="19">
        <v>0.66110008955001798</v>
      </c>
    </row>
    <row r="7302" spans="1:5" x14ac:dyDescent="0.35">
      <c r="A7302">
        <v>-1.0671396747183439</v>
      </c>
      <c r="B7302">
        <v>0.29075823197303002</v>
      </c>
      <c r="D7302" s="12">
        <v>2140</v>
      </c>
      <c r="E7302" s="19">
        <v>0.64434635639190696</v>
      </c>
    </row>
    <row r="7303" spans="1:5" x14ac:dyDescent="0.35">
      <c r="A7303">
        <v>-1.0671396747183439</v>
      </c>
      <c r="B7303">
        <v>0.52002993045858315</v>
      </c>
      <c r="D7303" s="12">
        <v>2140</v>
      </c>
      <c r="E7303" s="19">
        <v>0.70941090583801303</v>
      </c>
    </row>
    <row r="7304" spans="1:5" x14ac:dyDescent="0.35">
      <c r="A7304">
        <v>-1.0671396747183439</v>
      </c>
      <c r="B7304">
        <v>0.64684513376243569</v>
      </c>
      <c r="D7304" s="12">
        <v>2140</v>
      </c>
      <c r="E7304" s="19">
        <v>0.74539953470230103</v>
      </c>
    </row>
    <row r="7305" spans="1:5" x14ac:dyDescent="0.35">
      <c r="A7305">
        <v>-1.0671396747183439</v>
      </c>
      <c r="B7305">
        <v>-0.53773966062132095</v>
      </c>
      <c r="D7305" s="12">
        <v>2140</v>
      </c>
      <c r="E7305" s="19">
        <v>0.40922862291336098</v>
      </c>
    </row>
    <row r="7306" spans="1:5" x14ac:dyDescent="0.35">
      <c r="A7306">
        <v>-1.0671396747183439</v>
      </c>
      <c r="B7306">
        <v>1.0298182725898239</v>
      </c>
      <c r="D7306" s="12">
        <v>2140</v>
      </c>
      <c r="E7306" s="19">
        <v>0.85408270359039296</v>
      </c>
    </row>
    <row r="7307" spans="1:5" x14ac:dyDescent="0.35">
      <c r="A7307">
        <v>-1.0671396747183439</v>
      </c>
      <c r="B7307">
        <v>-1.5008175463029498</v>
      </c>
      <c r="D7307" s="12">
        <v>2140</v>
      </c>
      <c r="E7307" s="19">
        <v>0.13591870665550199</v>
      </c>
    </row>
    <row r="7308" spans="1:5" x14ac:dyDescent="0.35">
      <c r="A7308">
        <v>-1.0671396747183439</v>
      </c>
      <c r="B7308">
        <v>0.78364779385583905</v>
      </c>
      <c r="D7308" s="12">
        <v>2140</v>
      </c>
      <c r="E7308" s="19">
        <v>0.78422248363494895</v>
      </c>
    </row>
    <row r="7309" spans="1:5" x14ac:dyDescent="0.35">
      <c r="A7309">
        <v>-1.0671396747183439</v>
      </c>
      <c r="B7309">
        <v>0.10629209780746605</v>
      </c>
      <c r="D7309" s="12">
        <v>2140</v>
      </c>
      <c r="E7309" s="19">
        <v>0.59199708700180098</v>
      </c>
    </row>
    <row r="7310" spans="1:5" x14ac:dyDescent="0.35">
      <c r="A7310">
        <v>-1.0671396747183439</v>
      </c>
      <c r="B7310">
        <v>0.90809530283792639</v>
      </c>
      <c r="D7310" s="12">
        <v>2140</v>
      </c>
      <c r="E7310" s="19">
        <v>0.81953918933868397</v>
      </c>
    </row>
    <row r="7311" spans="1:5" x14ac:dyDescent="0.35">
      <c r="A7311">
        <v>-1.0671396747183439</v>
      </c>
      <c r="B7311">
        <v>-1.5563134405649559</v>
      </c>
      <c r="D7311" s="12">
        <v>2140</v>
      </c>
      <c r="E7311" s="19">
        <v>0.120169639587402</v>
      </c>
    </row>
    <row r="7312" spans="1:5" x14ac:dyDescent="0.35">
      <c r="A7312">
        <v>-1.0671396747183439</v>
      </c>
      <c r="B7312">
        <v>0.92172177957060597</v>
      </c>
      <c r="D7312" s="12">
        <v>2140</v>
      </c>
      <c r="E7312" s="19">
        <v>0.82340621948242199</v>
      </c>
    </row>
    <row r="7313" spans="1:5" x14ac:dyDescent="0.35">
      <c r="A7313">
        <v>-1.0671396747183439</v>
      </c>
      <c r="B7313">
        <v>0.37288233857025144</v>
      </c>
      <c r="D7313" s="12">
        <v>2140</v>
      </c>
      <c r="E7313" s="19">
        <v>0.66765218973159801</v>
      </c>
    </row>
    <row r="7314" spans="1:5" x14ac:dyDescent="0.35">
      <c r="A7314">
        <v>-1.0671396747183439</v>
      </c>
      <c r="B7314">
        <v>-4.8002893865278874E-2</v>
      </c>
      <c r="D7314" s="12">
        <v>2140</v>
      </c>
      <c r="E7314" s="19">
        <v>0.54821002483367898</v>
      </c>
    </row>
    <row r="7315" spans="1:5" x14ac:dyDescent="0.35">
      <c r="A7315">
        <v>-1.0671396747183439</v>
      </c>
      <c r="B7315">
        <v>1.0736081206195562</v>
      </c>
      <c r="D7315" s="12">
        <v>2140</v>
      </c>
      <c r="E7315" s="19">
        <v>0.86650973558425903</v>
      </c>
    </row>
    <row r="7316" spans="1:5" x14ac:dyDescent="0.35">
      <c r="A7316">
        <v>-1.0671396747183439</v>
      </c>
      <c r="B7316">
        <v>0.53376268354421186</v>
      </c>
      <c r="D7316" s="12">
        <v>2140</v>
      </c>
      <c r="E7316" s="19">
        <v>0.71330809593200695</v>
      </c>
    </row>
    <row r="7317" spans="1:5" x14ac:dyDescent="0.35">
      <c r="A7317">
        <v>-1.0671396747183439</v>
      </c>
      <c r="B7317">
        <v>0.94688953218202032</v>
      </c>
      <c r="D7317" s="12">
        <v>2140</v>
      </c>
      <c r="E7317" s="19">
        <v>0.83054852485656705</v>
      </c>
    </row>
    <row r="7318" spans="1:5" x14ac:dyDescent="0.35">
      <c r="A7318">
        <v>-1.0671396747183439</v>
      </c>
      <c r="B7318">
        <v>-0.32660509293163037</v>
      </c>
      <c r="D7318" s="12">
        <v>2140</v>
      </c>
      <c r="E7318" s="19">
        <v>0.46914607286453203</v>
      </c>
    </row>
    <row r="7319" spans="1:5" x14ac:dyDescent="0.35">
      <c r="A7319">
        <v>-1.0671396747183439</v>
      </c>
      <c r="B7319">
        <v>0.93619657683602564</v>
      </c>
      <c r="D7319" s="12">
        <v>2140</v>
      </c>
      <c r="E7319" s="19">
        <v>0.82751399278640703</v>
      </c>
    </row>
    <row r="7320" spans="1:5" x14ac:dyDescent="0.35">
      <c r="A7320">
        <v>-1.1209726368424857</v>
      </c>
      <c r="B7320">
        <v>0.26656817980229736</v>
      </c>
      <c r="D7320" s="12">
        <v>2111</v>
      </c>
      <c r="E7320" s="19">
        <v>0.63748151063919101</v>
      </c>
    </row>
    <row r="7321" spans="1:5" x14ac:dyDescent="0.35">
      <c r="A7321">
        <v>-1.0671396747183439</v>
      </c>
      <c r="B7321">
        <v>0.82076827565711885</v>
      </c>
      <c r="D7321" s="12">
        <v>2140</v>
      </c>
      <c r="E7321" s="19">
        <v>0.79475682973861705</v>
      </c>
    </row>
    <row r="7322" spans="1:5" x14ac:dyDescent="0.35">
      <c r="A7322">
        <v>-1.0671396747183439</v>
      </c>
      <c r="B7322">
        <v>-0.38281383688121273</v>
      </c>
      <c r="D7322" s="12">
        <v>2140</v>
      </c>
      <c r="E7322" s="19">
        <v>0.45319470763206499</v>
      </c>
    </row>
    <row r="7323" spans="1:5" x14ac:dyDescent="0.35">
      <c r="A7323">
        <v>-1.0671396747183439</v>
      </c>
      <c r="B7323">
        <v>0.82083590606354284</v>
      </c>
      <c r="D7323" s="12">
        <v>2140</v>
      </c>
      <c r="E7323" s="19">
        <v>0.79477602243423495</v>
      </c>
    </row>
    <row r="7324" spans="1:5" x14ac:dyDescent="0.35">
      <c r="A7324">
        <v>-1.0671396747183439</v>
      </c>
      <c r="B7324">
        <v>0.52915310425921225</v>
      </c>
      <c r="D7324" s="12">
        <v>2140</v>
      </c>
      <c r="E7324" s="19">
        <v>0.711999952793121</v>
      </c>
    </row>
    <row r="7325" spans="1:5" x14ac:dyDescent="0.35">
      <c r="A7325">
        <v>-1.0671396747183439</v>
      </c>
      <c r="B7325">
        <v>4.824924664020884E-2</v>
      </c>
      <c r="D7325" s="12">
        <v>2140</v>
      </c>
      <c r="E7325" s="19">
        <v>0.57552522420883201</v>
      </c>
    </row>
    <row r="7326" spans="1:5" x14ac:dyDescent="0.35">
      <c r="A7326">
        <v>-1.0671396747183439</v>
      </c>
      <c r="B7326">
        <v>0.56175663102777085</v>
      </c>
      <c r="D7326" s="12">
        <v>2140</v>
      </c>
      <c r="E7326" s="19">
        <v>0.72125244140625</v>
      </c>
    </row>
    <row r="7327" spans="1:5" x14ac:dyDescent="0.35">
      <c r="A7327">
        <v>-1.0857027651059792</v>
      </c>
      <c r="B7327">
        <v>1.0215196856699937</v>
      </c>
      <c r="D7327" s="12">
        <v>2130</v>
      </c>
      <c r="E7327" s="19">
        <v>0.85172766447067305</v>
      </c>
    </row>
    <row r="7328" spans="1:5" x14ac:dyDescent="0.35">
      <c r="A7328">
        <v>-1.0671396747183439</v>
      </c>
      <c r="B7328">
        <v>0.92642482323714959</v>
      </c>
      <c r="D7328" s="12">
        <v>2140</v>
      </c>
      <c r="E7328" s="19">
        <v>0.82474088668823198</v>
      </c>
    </row>
    <row r="7329" spans="1:5" x14ac:dyDescent="0.35">
      <c r="A7329">
        <v>-1.0671396747183439</v>
      </c>
      <c r="B7329">
        <v>1.3379711786813757</v>
      </c>
      <c r="D7329" s="12">
        <v>2140</v>
      </c>
      <c r="E7329" s="19">
        <v>0.94153279066085804</v>
      </c>
    </row>
    <row r="7330" spans="1:5" x14ac:dyDescent="0.35">
      <c r="A7330">
        <v>-1.0671396747183439</v>
      </c>
      <c r="B7330">
        <v>0.47160466916872806</v>
      </c>
      <c r="D7330" s="12">
        <v>2140</v>
      </c>
      <c r="E7330" s="19">
        <v>0.69566839933395397</v>
      </c>
    </row>
    <row r="7331" spans="1:5" x14ac:dyDescent="0.35">
      <c r="A7331">
        <v>-1.0671396747183439</v>
      </c>
      <c r="B7331">
        <v>-1.9490160705507151</v>
      </c>
      <c r="D7331" s="12">
        <v>2140</v>
      </c>
      <c r="E7331" s="19">
        <v>8.7253581732511503E-3</v>
      </c>
    </row>
    <row r="7332" spans="1:5" x14ac:dyDescent="0.35">
      <c r="A7332">
        <v>-1.0671396747183439</v>
      </c>
      <c r="B7332">
        <v>1.337033804445767</v>
      </c>
      <c r="D7332" s="12">
        <v>2140</v>
      </c>
      <c r="E7332" s="19">
        <v>0.94126677513122603</v>
      </c>
    </row>
    <row r="7333" spans="1:5" x14ac:dyDescent="0.35">
      <c r="A7333">
        <v>-1.0671396747183439</v>
      </c>
      <c r="B7333">
        <v>1.0036663085358648</v>
      </c>
      <c r="D7333" s="12">
        <v>2140</v>
      </c>
      <c r="E7333" s="19">
        <v>0.84666109085082997</v>
      </c>
    </row>
    <row r="7334" spans="1:5" x14ac:dyDescent="0.35">
      <c r="A7334">
        <v>-1.0671396747183439</v>
      </c>
      <c r="B7334">
        <v>-0.51814375036020865</v>
      </c>
      <c r="D7334" s="12">
        <v>2140</v>
      </c>
      <c r="E7334" s="19">
        <v>0.41478970646858199</v>
      </c>
    </row>
    <row r="7335" spans="1:5" x14ac:dyDescent="0.35">
      <c r="A7335">
        <v>-1.0671396747183439</v>
      </c>
      <c r="B7335">
        <v>0.47583619028117496</v>
      </c>
      <c r="D7335" s="12">
        <v>2140</v>
      </c>
      <c r="E7335" s="19">
        <v>0.69686925411224399</v>
      </c>
    </row>
    <row r="7336" spans="1:5" x14ac:dyDescent="0.35">
      <c r="A7336">
        <v>-1.1209726368424857</v>
      </c>
      <c r="B7336">
        <v>0.8375599394233294</v>
      </c>
      <c r="D7336" s="12">
        <v>2111</v>
      </c>
      <c r="E7336" s="19">
        <v>0.79952210187911998</v>
      </c>
    </row>
    <row r="7337" spans="1:5" x14ac:dyDescent="0.35">
      <c r="A7337">
        <v>-1.0671396747183439</v>
      </c>
      <c r="B7337">
        <v>0.34979432597250559</v>
      </c>
      <c r="D7337" s="12">
        <v>2140</v>
      </c>
      <c r="E7337" s="19">
        <v>0.66110008955001798</v>
      </c>
    </row>
    <row r="7338" spans="1:5" x14ac:dyDescent="0.35">
      <c r="A7338">
        <v>-1.0671396747183439</v>
      </c>
      <c r="B7338">
        <v>1.5005628669830879</v>
      </c>
      <c r="D7338" s="12">
        <v>2140</v>
      </c>
      <c r="E7338" s="19">
        <v>0.98767435550689697</v>
      </c>
    </row>
    <row r="7339" spans="1:5" x14ac:dyDescent="0.35">
      <c r="A7339">
        <v>-1.0671396747183439</v>
      </c>
      <c r="B7339">
        <v>0.87809281629652669</v>
      </c>
      <c r="D7339" s="12">
        <v>2140</v>
      </c>
      <c r="E7339" s="19">
        <v>0.81102484464645397</v>
      </c>
    </row>
    <row r="7340" spans="1:5" x14ac:dyDescent="0.35">
      <c r="A7340">
        <v>-1.0671396747183439</v>
      </c>
      <c r="B7340">
        <v>-0.2266852630715952</v>
      </c>
      <c r="D7340" s="12">
        <v>2140</v>
      </c>
      <c r="E7340" s="19">
        <v>0.49750211834907498</v>
      </c>
    </row>
    <row r="7341" spans="1:5" x14ac:dyDescent="0.35">
      <c r="A7341">
        <v>-1.0671396747183439</v>
      </c>
      <c r="B7341">
        <v>-1.6418454527932944</v>
      </c>
      <c r="D7341" s="12">
        <v>2140</v>
      </c>
      <c r="E7341" s="19">
        <v>9.5896683633327498E-2</v>
      </c>
    </row>
    <row r="7342" spans="1:5" x14ac:dyDescent="0.35">
      <c r="A7342">
        <v>-1.0671396747183439</v>
      </c>
      <c r="B7342">
        <v>-9.0629162852822076E-2</v>
      </c>
      <c r="D7342" s="12">
        <v>2140</v>
      </c>
      <c r="E7342" s="19">
        <v>0.53611320257186901</v>
      </c>
    </row>
    <row r="7343" spans="1:5" x14ac:dyDescent="0.35">
      <c r="A7343">
        <v>-1.0671396747183439</v>
      </c>
      <c r="B7343">
        <v>0.65345338058632441</v>
      </c>
      <c r="D7343" s="12">
        <v>2140</v>
      </c>
      <c r="E7343" s="19">
        <v>0.74727487564086903</v>
      </c>
    </row>
    <row r="7344" spans="1:5" x14ac:dyDescent="0.35">
      <c r="A7344">
        <v>-1.0671396747183439</v>
      </c>
      <c r="B7344">
        <v>-0.8008452551947699</v>
      </c>
      <c r="D7344" s="12">
        <v>2140</v>
      </c>
      <c r="E7344" s="19">
        <v>0.33456242084503202</v>
      </c>
    </row>
    <row r="7345" spans="1:5" x14ac:dyDescent="0.35">
      <c r="A7345">
        <v>-1.0671396747183439</v>
      </c>
      <c r="B7345">
        <v>0.52481845727858867</v>
      </c>
      <c r="D7345" s="12">
        <v>2140</v>
      </c>
      <c r="E7345" s="19">
        <v>0.71076983213424705</v>
      </c>
    </row>
    <row r="7346" spans="1:5" x14ac:dyDescent="0.35">
      <c r="A7346">
        <v>-1.0671396747183439</v>
      </c>
      <c r="B7346">
        <v>0.63293637359425103</v>
      </c>
      <c r="D7346" s="12">
        <v>2140</v>
      </c>
      <c r="E7346" s="19">
        <v>0.741452395915985</v>
      </c>
    </row>
    <row r="7347" spans="1:5" x14ac:dyDescent="0.35">
      <c r="A7347">
        <v>-1.0671396747183439</v>
      </c>
      <c r="B7347">
        <v>1.1018339437822802</v>
      </c>
      <c r="D7347" s="12">
        <v>2140</v>
      </c>
      <c r="E7347" s="19">
        <v>0.87451988458633401</v>
      </c>
    </row>
    <row r="7348" spans="1:5" x14ac:dyDescent="0.35">
      <c r="A7348">
        <v>-1.0671396747183439</v>
      </c>
      <c r="B7348">
        <v>0.8008622526783542</v>
      </c>
      <c r="D7348" s="12">
        <v>2140</v>
      </c>
      <c r="E7348" s="19">
        <v>0.78910773992538497</v>
      </c>
    </row>
    <row r="7349" spans="1:5" x14ac:dyDescent="0.35">
      <c r="A7349">
        <v>-1.0671396747183439</v>
      </c>
      <c r="B7349">
        <v>-1.9213372896874612</v>
      </c>
      <c r="D7349" s="12">
        <v>2140</v>
      </c>
      <c r="E7349" s="19">
        <v>1.6580263152718499E-2</v>
      </c>
    </row>
    <row r="7350" spans="1:5" x14ac:dyDescent="0.35">
      <c r="A7350">
        <v>-1.0671396747183439</v>
      </c>
      <c r="B7350">
        <v>0.53376268354421186</v>
      </c>
      <c r="D7350" s="12">
        <v>2140</v>
      </c>
      <c r="E7350" s="19">
        <v>0.71330809593200695</v>
      </c>
    </row>
    <row r="7351" spans="1:5" x14ac:dyDescent="0.35">
      <c r="A7351">
        <v>-1.0671396747183439</v>
      </c>
      <c r="B7351">
        <v>-0.50110645379799745</v>
      </c>
      <c r="D7351" s="12">
        <v>2140</v>
      </c>
      <c r="E7351" s="19">
        <v>0.41962468624115001</v>
      </c>
    </row>
    <row r="7352" spans="1:5" x14ac:dyDescent="0.35">
      <c r="A7352">
        <v>-1.0671396747183439</v>
      </c>
      <c r="B7352">
        <v>0.54421389169208978</v>
      </c>
      <c r="D7352" s="12">
        <v>2140</v>
      </c>
      <c r="E7352" s="19">
        <v>0.71627402305603005</v>
      </c>
    </row>
    <row r="7353" spans="1:5" x14ac:dyDescent="0.35">
      <c r="A7353">
        <v>-1.0671396747183439</v>
      </c>
      <c r="B7353">
        <v>-0.7719928006110427</v>
      </c>
      <c r="D7353" s="12">
        <v>2140</v>
      </c>
      <c r="E7353" s="19">
        <v>0.34275040030479398</v>
      </c>
    </row>
    <row r="7354" spans="1:5" x14ac:dyDescent="0.35">
      <c r="A7354">
        <v>-1.0671396747183439</v>
      </c>
      <c r="B7354">
        <v>0.91033214702552545</v>
      </c>
      <c r="D7354" s="12">
        <v>2140</v>
      </c>
      <c r="E7354" s="19">
        <v>0.82017397880554199</v>
      </c>
    </row>
    <row r="7355" spans="1:5" x14ac:dyDescent="0.35">
      <c r="A7355">
        <v>-1.0857027651059792</v>
      </c>
      <c r="B7355">
        <v>0.65345338058632441</v>
      </c>
      <c r="D7355" s="12">
        <v>2130</v>
      </c>
      <c r="E7355" s="19">
        <v>0.74727487564086903</v>
      </c>
    </row>
    <row r="7356" spans="1:5" x14ac:dyDescent="0.35">
      <c r="A7356">
        <v>-1.0857027651059792</v>
      </c>
      <c r="B7356">
        <v>0.53376268354421186</v>
      </c>
      <c r="D7356" s="12">
        <v>2130</v>
      </c>
      <c r="E7356" s="19">
        <v>0.71330809593200695</v>
      </c>
    </row>
    <row r="7357" spans="1:5" x14ac:dyDescent="0.35">
      <c r="A7357">
        <v>-1.0671396747183439</v>
      </c>
      <c r="B7357">
        <v>0.51421413557082485</v>
      </c>
      <c r="D7357" s="12">
        <v>2140</v>
      </c>
      <c r="E7357" s="19">
        <v>0.70776045322418202</v>
      </c>
    </row>
    <row r="7358" spans="1:5" x14ac:dyDescent="0.35">
      <c r="A7358">
        <v>-1.0671396747183439</v>
      </c>
      <c r="B7358">
        <v>0.49439464590710946</v>
      </c>
      <c r="D7358" s="12">
        <v>2140</v>
      </c>
      <c r="E7358" s="19">
        <v>0.70213592052459695</v>
      </c>
    </row>
    <row r="7359" spans="1:5" x14ac:dyDescent="0.35">
      <c r="A7359">
        <v>-1.0671396747183439</v>
      </c>
      <c r="B7359">
        <v>-1.9586724606171284</v>
      </c>
      <c r="D7359" s="12">
        <v>2140</v>
      </c>
      <c r="E7359" s="19">
        <v>5.9849908575415603E-3</v>
      </c>
    </row>
    <row r="7360" spans="1:5" x14ac:dyDescent="0.35">
      <c r="A7360">
        <v>-1.0671396747183439</v>
      </c>
      <c r="B7360">
        <v>0.36497252147119424</v>
      </c>
      <c r="D7360" s="12">
        <v>2140</v>
      </c>
      <c r="E7360" s="19">
        <v>0.66540747880935702</v>
      </c>
    </row>
    <row r="7361" spans="1:5" x14ac:dyDescent="0.35">
      <c r="A7361">
        <v>-1.0671396747183439</v>
      </c>
      <c r="B7361">
        <v>-1.8966257075803947</v>
      </c>
      <c r="D7361" s="12">
        <v>2140</v>
      </c>
      <c r="E7361" s="19">
        <v>2.35931128263474E-2</v>
      </c>
    </row>
    <row r="7362" spans="1:5" x14ac:dyDescent="0.35">
      <c r="A7362">
        <v>-1.0671396747183439</v>
      </c>
      <c r="B7362">
        <v>0.89058973922254892</v>
      </c>
      <c r="D7362" s="12">
        <v>2140</v>
      </c>
      <c r="E7362" s="19">
        <v>0.81457132101059004</v>
      </c>
    </row>
    <row r="7363" spans="1:5" x14ac:dyDescent="0.35">
      <c r="A7363">
        <v>-1.0671396747183439</v>
      </c>
      <c r="B7363">
        <v>-1.5664432205040455</v>
      </c>
      <c r="D7363" s="12">
        <v>2140</v>
      </c>
      <c r="E7363" s="19">
        <v>0.117294929921627</v>
      </c>
    </row>
    <row r="7364" spans="1:5" x14ac:dyDescent="0.35">
      <c r="A7364">
        <v>-1.0671396747183439</v>
      </c>
      <c r="B7364">
        <v>-1.5651234299252841</v>
      </c>
      <c r="D7364" s="12">
        <v>2140</v>
      </c>
      <c r="E7364" s="19">
        <v>0.117669470608234</v>
      </c>
    </row>
    <row r="7365" spans="1:5" x14ac:dyDescent="0.35">
      <c r="A7365">
        <v>-1.0671396747183439</v>
      </c>
      <c r="B7365">
        <v>0.67394959437890622</v>
      </c>
      <c r="D7365" s="12">
        <v>2140</v>
      </c>
      <c r="E7365" s="19">
        <v>0.75309145450591997</v>
      </c>
    </row>
    <row r="7366" spans="1:5" x14ac:dyDescent="0.35">
      <c r="A7366">
        <v>-1.0671396747183439</v>
      </c>
      <c r="B7366">
        <v>0.39374190827312155</v>
      </c>
      <c r="D7366" s="12">
        <v>2140</v>
      </c>
      <c r="E7366" s="19">
        <v>0.67357188463211104</v>
      </c>
    </row>
    <row r="7367" spans="1:5" x14ac:dyDescent="0.35">
      <c r="A7367">
        <v>-1.0671396747183439</v>
      </c>
      <c r="B7367">
        <v>0.57710411257483207</v>
      </c>
      <c r="D7367" s="12">
        <v>2140</v>
      </c>
      <c r="E7367" s="19">
        <v>0.72560787200927701</v>
      </c>
    </row>
    <row r="7368" spans="1:5" x14ac:dyDescent="0.35">
      <c r="A7368">
        <v>-1.0671396747183439</v>
      </c>
      <c r="B7368">
        <v>-0.74052040289152787</v>
      </c>
      <c r="D7368" s="12">
        <v>2140</v>
      </c>
      <c r="E7368" s="19">
        <v>0.351681888103485</v>
      </c>
    </row>
    <row r="7369" spans="1:5" x14ac:dyDescent="0.35">
      <c r="A7369">
        <v>-1.0671396747183439</v>
      </c>
      <c r="B7369">
        <v>6.4533682358244429E-2</v>
      </c>
      <c r="D7369" s="12">
        <v>2140</v>
      </c>
      <c r="E7369" s="19">
        <v>0.58014655113220204</v>
      </c>
    </row>
    <row r="7370" spans="1:5" x14ac:dyDescent="0.35">
      <c r="A7370">
        <v>-1.0857027651059792</v>
      </c>
      <c r="B7370">
        <v>0.48676081127401588</v>
      </c>
      <c r="D7370" s="12">
        <v>2130</v>
      </c>
      <c r="E7370" s="19">
        <v>0.69996953010559104</v>
      </c>
    </row>
    <row r="7371" spans="1:5" x14ac:dyDescent="0.35">
      <c r="A7371">
        <v>-1.0857027651059792</v>
      </c>
      <c r="B7371">
        <v>0.65345338058632441</v>
      </c>
      <c r="D7371" s="12">
        <v>2130</v>
      </c>
      <c r="E7371" s="19">
        <v>0.74727487564086903</v>
      </c>
    </row>
    <row r="7372" spans="1:5" x14ac:dyDescent="0.35">
      <c r="A7372">
        <v>-1.1042658554936142</v>
      </c>
      <c r="B7372">
        <v>0.65345338058632441</v>
      </c>
      <c r="D7372" s="12">
        <v>2120</v>
      </c>
      <c r="E7372" s="19">
        <v>0.74727487564086903</v>
      </c>
    </row>
    <row r="7373" spans="1:5" x14ac:dyDescent="0.35">
      <c r="A7373">
        <v>-1.0671396747183439</v>
      </c>
      <c r="B7373">
        <v>1.2833358918427196</v>
      </c>
      <c r="D7373" s="12">
        <v>2140</v>
      </c>
      <c r="E7373" s="19">
        <v>0.92602795362472501</v>
      </c>
    </row>
    <row r="7374" spans="1:5" x14ac:dyDescent="0.35">
      <c r="A7374">
        <v>-1.0671396747183439</v>
      </c>
      <c r="B7374">
        <v>-0.43873714691052096</v>
      </c>
      <c r="D7374" s="12">
        <v>2140</v>
      </c>
      <c r="E7374" s="19">
        <v>0.43732434511184698</v>
      </c>
    </row>
    <row r="7375" spans="1:5" x14ac:dyDescent="0.35">
      <c r="A7375">
        <v>-1.0671396747183439</v>
      </c>
      <c r="B7375">
        <v>5.4364337581233803E-2</v>
      </c>
      <c r="D7375" s="12">
        <v>2140</v>
      </c>
      <c r="E7375" s="19">
        <v>0.57726061344146695</v>
      </c>
    </row>
    <row r="7376" spans="1:5" x14ac:dyDescent="0.35">
      <c r="A7376">
        <v>-1.0857027651059792</v>
      </c>
      <c r="B7376">
        <v>0.6771924933701291</v>
      </c>
      <c r="D7376" s="12">
        <v>2130</v>
      </c>
      <c r="E7376" s="19">
        <v>0.754011750221252</v>
      </c>
    </row>
    <row r="7377" spans="1:5" x14ac:dyDescent="0.35">
      <c r="A7377">
        <v>-1.0857027651059792</v>
      </c>
      <c r="B7377">
        <v>-1.9182469857388365</v>
      </c>
      <c r="D7377" s="12">
        <v>2130</v>
      </c>
      <c r="E7377" s="19">
        <v>1.7457254230976101E-2</v>
      </c>
    </row>
    <row r="7378" spans="1:5" x14ac:dyDescent="0.35">
      <c r="A7378">
        <v>-1.0857027651059792</v>
      </c>
      <c r="B7378">
        <v>-1.8619623019792446</v>
      </c>
      <c r="D7378" s="12">
        <v>2130</v>
      </c>
      <c r="E7378" s="19">
        <v>3.34301702678204E-2</v>
      </c>
    </row>
    <row r="7379" spans="1:5" x14ac:dyDescent="0.35">
      <c r="A7379">
        <v>-1.0857027651059792</v>
      </c>
      <c r="B7379">
        <v>0.93619657683602564</v>
      </c>
      <c r="D7379" s="12">
        <v>2130</v>
      </c>
      <c r="E7379" s="19">
        <v>0.82751399278640703</v>
      </c>
    </row>
    <row r="7380" spans="1:5" x14ac:dyDescent="0.35">
      <c r="A7380">
        <v>-1.0857027651059792</v>
      </c>
      <c r="B7380">
        <v>0.34979432597250559</v>
      </c>
      <c r="D7380" s="12">
        <v>2130</v>
      </c>
      <c r="E7380" s="19">
        <v>0.66110008955001798</v>
      </c>
    </row>
    <row r="7381" spans="1:5" x14ac:dyDescent="0.35">
      <c r="A7381">
        <v>-1.0671396747183439</v>
      </c>
      <c r="B7381">
        <v>-1.5512197630408102</v>
      </c>
      <c r="D7381" s="12">
        <v>2140</v>
      </c>
      <c r="E7381" s="19">
        <v>0.12161516398191501</v>
      </c>
    </row>
    <row r="7382" spans="1:5" x14ac:dyDescent="0.35">
      <c r="A7382">
        <v>-1.0671396747183439</v>
      </c>
      <c r="B7382">
        <v>0.29594561016507626</v>
      </c>
      <c r="D7382" s="12">
        <v>2140</v>
      </c>
      <c r="E7382" s="19">
        <v>0.645818471908569</v>
      </c>
    </row>
    <row r="7383" spans="1:5" x14ac:dyDescent="0.35">
      <c r="A7383">
        <v>-1.0857027651059792</v>
      </c>
      <c r="B7383">
        <v>-1.9789368972857502</v>
      </c>
      <c r="D7383" s="12">
        <v>2130</v>
      </c>
      <c r="E7383" s="19">
        <v>2.3418755154125401E-4</v>
      </c>
    </row>
    <row r="7384" spans="1:5" x14ac:dyDescent="0.35">
      <c r="A7384">
        <v>-1.0857027651059792</v>
      </c>
      <c r="B7384">
        <v>0.53376268354421186</v>
      </c>
      <c r="D7384" s="12">
        <v>2130</v>
      </c>
      <c r="E7384" s="19">
        <v>0.71330809593200695</v>
      </c>
    </row>
    <row r="7385" spans="1:5" x14ac:dyDescent="0.35">
      <c r="A7385">
        <v>-1.0857027651059792</v>
      </c>
      <c r="B7385">
        <v>0.69905328713330639</v>
      </c>
      <c r="D7385" s="12">
        <v>2130</v>
      </c>
      <c r="E7385" s="19">
        <v>0.76021558046340898</v>
      </c>
    </row>
    <row r="7386" spans="1:5" x14ac:dyDescent="0.35">
      <c r="A7386">
        <v>-1.0857027651059792</v>
      </c>
      <c r="B7386">
        <v>-1.8127256595905905</v>
      </c>
      <c r="D7386" s="12">
        <v>2130</v>
      </c>
      <c r="E7386" s="19">
        <v>4.7402936965227099E-2</v>
      </c>
    </row>
    <row r="7387" spans="1:5" x14ac:dyDescent="0.35">
      <c r="A7387">
        <v>-1.0857027651059792</v>
      </c>
      <c r="B7387">
        <v>-1.8802492383259775</v>
      </c>
      <c r="D7387" s="12">
        <v>2130</v>
      </c>
      <c r="E7387" s="19">
        <v>2.8240557760000201E-2</v>
      </c>
    </row>
    <row r="7388" spans="1:5" x14ac:dyDescent="0.35">
      <c r="A7388">
        <v>-1.0857027651059792</v>
      </c>
      <c r="B7388">
        <v>1.3781730446212719</v>
      </c>
      <c r="D7388" s="12">
        <v>2130</v>
      </c>
      <c r="E7388" s="19">
        <v>0.95294159650802601</v>
      </c>
    </row>
    <row r="7389" spans="1:5" x14ac:dyDescent="0.35">
      <c r="A7389">
        <v>-1.1042658554936142</v>
      </c>
      <c r="B7389">
        <v>-1.6671241812307782</v>
      </c>
      <c r="D7389" s="12">
        <v>2120</v>
      </c>
      <c r="E7389" s="19">
        <v>8.8722884654998793E-2</v>
      </c>
    </row>
    <row r="7390" spans="1:5" x14ac:dyDescent="0.35">
      <c r="A7390">
        <v>-1.0671396747183439</v>
      </c>
      <c r="B7390">
        <v>0.33057930932023893</v>
      </c>
      <c r="D7390" s="12">
        <v>2140</v>
      </c>
      <c r="E7390" s="19">
        <v>0.65564709901809703</v>
      </c>
    </row>
    <row r="7391" spans="1:5" x14ac:dyDescent="0.35">
      <c r="A7391">
        <v>-1.0857027651059792</v>
      </c>
      <c r="B7391">
        <v>0.53376268354421186</v>
      </c>
      <c r="D7391" s="12">
        <v>2130</v>
      </c>
      <c r="E7391" s="19">
        <v>0.71330809593200695</v>
      </c>
    </row>
    <row r="7392" spans="1:5" x14ac:dyDescent="0.35">
      <c r="A7392">
        <v>-1.0857027651059792</v>
      </c>
      <c r="B7392">
        <v>0.66786012738068867</v>
      </c>
      <c r="D7392" s="12">
        <v>2130</v>
      </c>
      <c r="E7392" s="19">
        <v>0.75136333703994795</v>
      </c>
    </row>
    <row r="7393" spans="1:5" x14ac:dyDescent="0.35">
      <c r="A7393">
        <v>-1.0857027651059792</v>
      </c>
      <c r="B7393">
        <v>0.95307309365874504</v>
      </c>
      <c r="D7393" s="12">
        <v>2130</v>
      </c>
      <c r="E7393" s="19">
        <v>0.83230334520339999</v>
      </c>
    </row>
    <row r="7394" spans="1:5" x14ac:dyDescent="0.35">
      <c r="A7394">
        <v>-1.0857027651059792</v>
      </c>
      <c r="B7394">
        <v>-1.6657430349610949</v>
      </c>
      <c r="D7394" s="12">
        <v>2130</v>
      </c>
      <c r="E7394" s="19">
        <v>8.9114837348461207E-2</v>
      </c>
    </row>
    <row r="7395" spans="1:5" x14ac:dyDescent="0.35">
      <c r="A7395">
        <v>-1.0857027651059792</v>
      </c>
      <c r="B7395">
        <v>-1.1905998124923103</v>
      </c>
      <c r="D7395" s="12">
        <v>2130</v>
      </c>
      <c r="E7395" s="19">
        <v>0.22395476698875399</v>
      </c>
    </row>
    <row r="7396" spans="1:5" x14ac:dyDescent="0.35">
      <c r="A7396">
        <v>-1.0857027651059792</v>
      </c>
      <c r="B7396">
        <v>-1.619216570842883</v>
      </c>
      <c r="D7396" s="12">
        <v>2130</v>
      </c>
      <c r="E7396" s="19">
        <v>0.102318488061428</v>
      </c>
    </row>
    <row r="7397" spans="1:5" x14ac:dyDescent="0.35">
      <c r="A7397">
        <v>-1.0857027651059792</v>
      </c>
      <c r="B7397">
        <v>0.52481845727858867</v>
      </c>
      <c r="D7397" s="12">
        <v>2130</v>
      </c>
      <c r="E7397" s="19">
        <v>0.71076983213424705</v>
      </c>
    </row>
    <row r="7398" spans="1:5" x14ac:dyDescent="0.35">
      <c r="A7398">
        <v>-1.0857027651059792</v>
      </c>
      <c r="B7398">
        <v>0.44261705878830987</v>
      </c>
      <c r="D7398" s="12">
        <v>2130</v>
      </c>
      <c r="E7398" s="19">
        <v>0.68744206428527799</v>
      </c>
    </row>
    <row r="7399" spans="1:5" x14ac:dyDescent="0.35">
      <c r="A7399">
        <v>-1.0671396747183439</v>
      </c>
      <c r="B7399">
        <v>0.52250180081011632</v>
      </c>
      <c r="D7399" s="12">
        <v>2140</v>
      </c>
      <c r="E7399" s="19">
        <v>0.71011239290237405</v>
      </c>
    </row>
    <row r="7400" spans="1:5" x14ac:dyDescent="0.35">
      <c r="A7400">
        <v>-1.0857027651059792</v>
      </c>
      <c r="B7400">
        <v>-1.7317134247042478</v>
      </c>
      <c r="D7400" s="12">
        <v>2130</v>
      </c>
      <c r="E7400" s="19">
        <v>7.0393234491348294E-2</v>
      </c>
    </row>
    <row r="7401" spans="1:5" x14ac:dyDescent="0.35">
      <c r="A7401">
        <v>-1.0857027651059792</v>
      </c>
      <c r="B7401">
        <v>-1.3931752481715862</v>
      </c>
      <c r="D7401" s="12">
        <v>2130</v>
      </c>
      <c r="E7401" s="19">
        <v>0.16646629571914701</v>
      </c>
    </row>
    <row r="7402" spans="1:5" x14ac:dyDescent="0.35">
      <c r="A7402">
        <v>-1.0857027651059792</v>
      </c>
      <c r="B7402">
        <v>0.10573278174440695</v>
      </c>
      <c r="D7402" s="12">
        <v>2130</v>
      </c>
      <c r="E7402" s="19">
        <v>0.591838359832764</v>
      </c>
    </row>
    <row r="7403" spans="1:5" x14ac:dyDescent="0.35">
      <c r="A7403">
        <v>-1.0857027651059792</v>
      </c>
      <c r="B7403">
        <v>0.30886973882608132</v>
      </c>
      <c r="D7403" s="12">
        <v>2130</v>
      </c>
      <c r="E7403" s="19">
        <v>0.649486184120178</v>
      </c>
    </row>
    <row r="7404" spans="1:5" x14ac:dyDescent="0.35">
      <c r="A7404">
        <v>-1.0857027651059792</v>
      </c>
      <c r="B7404">
        <v>0.92172177957060597</v>
      </c>
      <c r="D7404" s="12">
        <v>2130</v>
      </c>
      <c r="E7404" s="19">
        <v>0.82340621948242199</v>
      </c>
    </row>
    <row r="7405" spans="1:5" x14ac:dyDescent="0.35">
      <c r="A7405">
        <v>-1.0857027651059792</v>
      </c>
      <c r="B7405">
        <v>7.3826982336525057E-2</v>
      </c>
      <c r="D7405" s="12">
        <v>2130</v>
      </c>
      <c r="E7405" s="19">
        <v>0.58278387784957897</v>
      </c>
    </row>
    <row r="7406" spans="1:5" x14ac:dyDescent="0.35">
      <c r="A7406">
        <v>-1.0857027651059792</v>
      </c>
      <c r="B7406">
        <v>-1.1138082689270112</v>
      </c>
      <c r="D7406" s="12">
        <v>2130</v>
      </c>
      <c r="E7406" s="19">
        <v>0.24574728310108199</v>
      </c>
    </row>
    <row r="7407" spans="1:5" x14ac:dyDescent="0.35">
      <c r="A7407">
        <v>-1.0857027651059792</v>
      </c>
      <c r="B7407">
        <v>-1.9251050988226366</v>
      </c>
      <c r="D7407" s="12">
        <v>2130</v>
      </c>
      <c r="E7407" s="19">
        <v>1.5511004254221901E-2</v>
      </c>
    </row>
    <row r="7408" spans="1:5" x14ac:dyDescent="0.35">
      <c r="A7408">
        <v>-1.0671396747183439</v>
      </c>
      <c r="B7408">
        <v>0.34979432597250559</v>
      </c>
      <c r="D7408" s="12">
        <v>2140</v>
      </c>
      <c r="E7408" s="19">
        <v>0.66110008955001798</v>
      </c>
    </row>
    <row r="7409" spans="1:5" x14ac:dyDescent="0.35">
      <c r="A7409">
        <v>-1.0857027651059792</v>
      </c>
      <c r="B7409">
        <v>1.2560125775508046</v>
      </c>
      <c r="D7409" s="12">
        <v>2130</v>
      </c>
      <c r="E7409" s="19">
        <v>0.91827392578125</v>
      </c>
    </row>
    <row r="7410" spans="1:5" x14ac:dyDescent="0.35">
      <c r="A7410">
        <v>-1.0857027651059792</v>
      </c>
      <c r="B7410">
        <v>1.1131973222875997</v>
      </c>
      <c r="D7410" s="12">
        <v>2130</v>
      </c>
      <c r="E7410" s="19">
        <v>0.87774467468261697</v>
      </c>
    </row>
    <row r="7411" spans="1:5" x14ac:dyDescent="0.35">
      <c r="A7411">
        <v>-1.0857027651059792</v>
      </c>
      <c r="B7411">
        <v>-1.4289727889093315</v>
      </c>
      <c r="D7411" s="12">
        <v>2130</v>
      </c>
      <c r="E7411" s="19">
        <v>0.15630738437175801</v>
      </c>
    </row>
    <row r="7412" spans="1:5" x14ac:dyDescent="0.35">
      <c r="A7412">
        <v>-1.0857027651059792</v>
      </c>
      <c r="B7412">
        <v>0.66851689843933659</v>
      </c>
      <c r="D7412" s="12">
        <v>2130</v>
      </c>
      <c r="E7412" s="19">
        <v>0.75154972076416005</v>
      </c>
    </row>
    <row r="7413" spans="1:5" x14ac:dyDescent="0.35">
      <c r="A7413">
        <v>-1.0857027651059792</v>
      </c>
      <c r="B7413">
        <v>0.79839794349026894</v>
      </c>
      <c r="D7413" s="12">
        <v>2130</v>
      </c>
      <c r="E7413" s="19">
        <v>0.78840839862823497</v>
      </c>
    </row>
    <row r="7414" spans="1:5" x14ac:dyDescent="0.35">
      <c r="A7414">
        <v>-1.0857027651059792</v>
      </c>
      <c r="B7414">
        <v>-0.36326266350385183</v>
      </c>
      <c r="D7414" s="12">
        <v>2130</v>
      </c>
      <c r="E7414" s="19">
        <v>0.458743095397949</v>
      </c>
    </row>
    <row r="7415" spans="1:5" x14ac:dyDescent="0.35">
      <c r="A7415">
        <v>-1.0857027651059792</v>
      </c>
      <c r="B7415">
        <v>0.52481845727858867</v>
      </c>
      <c r="D7415" s="12">
        <v>2130</v>
      </c>
      <c r="E7415" s="19">
        <v>0.71076983213424705</v>
      </c>
    </row>
    <row r="7416" spans="1:5" x14ac:dyDescent="0.35">
      <c r="A7416">
        <v>-1.0857027651059792</v>
      </c>
      <c r="B7416">
        <v>0.34979432597250559</v>
      </c>
      <c r="D7416" s="12">
        <v>2130</v>
      </c>
      <c r="E7416" s="19">
        <v>0.66110008955001798</v>
      </c>
    </row>
    <row r="7417" spans="1:5" x14ac:dyDescent="0.35">
      <c r="A7417">
        <v>-1.0857027651059792</v>
      </c>
      <c r="B7417">
        <v>0.34979432597250559</v>
      </c>
      <c r="D7417" s="12">
        <v>2130</v>
      </c>
      <c r="E7417" s="19">
        <v>0.66110008955001798</v>
      </c>
    </row>
    <row r="7418" spans="1:5" x14ac:dyDescent="0.35">
      <c r="A7418">
        <v>-1.0857027651059792</v>
      </c>
      <c r="B7418">
        <v>0.47169162254841501</v>
      </c>
      <c r="D7418" s="12">
        <v>2130</v>
      </c>
      <c r="E7418" s="19">
        <v>0.69569307565689098</v>
      </c>
    </row>
    <row r="7419" spans="1:5" x14ac:dyDescent="0.35">
      <c r="A7419">
        <v>-1.0857027651059792</v>
      </c>
      <c r="B7419">
        <v>1.1068944624542045</v>
      </c>
      <c r="D7419" s="12">
        <v>2130</v>
      </c>
      <c r="E7419" s="19">
        <v>0.87595599889755205</v>
      </c>
    </row>
    <row r="7420" spans="1:5" x14ac:dyDescent="0.35">
      <c r="A7420">
        <v>-1.0857027651059792</v>
      </c>
      <c r="B7420">
        <v>1.2591191655675917</v>
      </c>
      <c r="D7420" s="12">
        <v>2130</v>
      </c>
      <c r="E7420" s="19">
        <v>0.91915553808212302</v>
      </c>
    </row>
    <row r="7421" spans="1:5" x14ac:dyDescent="0.35">
      <c r="A7421">
        <v>-1.1209726368424857</v>
      </c>
      <c r="B7421">
        <v>0.94688953218202032</v>
      </c>
      <c r="D7421" s="12">
        <v>2111</v>
      </c>
      <c r="E7421" s="19">
        <v>0.83054852485656705</v>
      </c>
    </row>
    <row r="7422" spans="1:5" x14ac:dyDescent="0.35">
      <c r="A7422">
        <v>-1.0857027651059792</v>
      </c>
      <c r="B7422">
        <v>0.52205905268359598</v>
      </c>
      <c r="D7422" s="12">
        <v>2130</v>
      </c>
      <c r="E7422" s="19">
        <v>0.70998674631118797</v>
      </c>
    </row>
    <row r="7423" spans="1:5" x14ac:dyDescent="0.35">
      <c r="A7423">
        <v>-1.0857027651059792</v>
      </c>
      <c r="B7423">
        <v>-6.6940037760719481E-2</v>
      </c>
      <c r="D7423" s="12">
        <v>2130</v>
      </c>
      <c r="E7423" s="19">
        <v>0.54283589124679599</v>
      </c>
    </row>
    <row r="7424" spans="1:5" x14ac:dyDescent="0.35">
      <c r="A7424">
        <v>-1.0857027651059792</v>
      </c>
      <c r="B7424">
        <v>-1.9773962820300193</v>
      </c>
      <c r="D7424" s="12">
        <v>2130</v>
      </c>
      <c r="E7424" s="19">
        <v>6.7139562452211998E-4</v>
      </c>
    </row>
    <row r="7425" spans="1:5" x14ac:dyDescent="0.35">
      <c r="A7425">
        <v>-1.0857027651059792</v>
      </c>
      <c r="B7425">
        <v>0.65345338058632441</v>
      </c>
      <c r="D7425" s="12">
        <v>2130</v>
      </c>
      <c r="E7425" s="19">
        <v>0.74727487564086903</v>
      </c>
    </row>
    <row r="7426" spans="1:5" x14ac:dyDescent="0.35">
      <c r="A7426">
        <v>-1.0857027651059792</v>
      </c>
      <c r="B7426">
        <v>0.46817610160831696</v>
      </c>
      <c r="D7426" s="12">
        <v>2130</v>
      </c>
      <c r="E7426" s="19">
        <v>0.69469541311264005</v>
      </c>
    </row>
    <row r="7427" spans="1:5" x14ac:dyDescent="0.35">
      <c r="A7427">
        <v>-1.0857027651059792</v>
      </c>
      <c r="B7427">
        <v>-1.8440175739137705</v>
      </c>
      <c r="D7427" s="12">
        <v>2130</v>
      </c>
      <c r="E7427" s="19">
        <v>3.8522668182849898E-2</v>
      </c>
    </row>
    <row r="7428" spans="1:5" x14ac:dyDescent="0.35">
      <c r="A7428">
        <v>-1.0857027651059792</v>
      </c>
      <c r="B7428">
        <v>0.8008622526783542</v>
      </c>
      <c r="D7428" s="12">
        <v>2130</v>
      </c>
      <c r="E7428" s="19">
        <v>0.78910773992538497</v>
      </c>
    </row>
    <row r="7429" spans="1:5" x14ac:dyDescent="0.35">
      <c r="A7429">
        <v>-1.0857027651059792</v>
      </c>
      <c r="B7429">
        <v>0.41278553855383054</v>
      </c>
      <c r="D7429" s="12">
        <v>2130</v>
      </c>
      <c r="E7429" s="19">
        <v>0.67897623777389504</v>
      </c>
    </row>
    <row r="7430" spans="1:5" x14ac:dyDescent="0.35">
      <c r="A7430">
        <v>-1.0857027651059792</v>
      </c>
      <c r="B7430">
        <v>-1.692244702824665</v>
      </c>
      <c r="D7430" s="12">
        <v>2130</v>
      </c>
      <c r="E7430" s="19">
        <v>8.1593982875347096E-2</v>
      </c>
    </row>
    <row r="7431" spans="1:5" x14ac:dyDescent="0.35">
      <c r="A7431">
        <v>-1.0857027651059792</v>
      </c>
      <c r="B7431">
        <v>0.94032224166015732</v>
      </c>
      <c r="D7431" s="12">
        <v>2130</v>
      </c>
      <c r="E7431" s="19">
        <v>0.82868480682373002</v>
      </c>
    </row>
    <row r="7432" spans="1:5" x14ac:dyDescent="0.35">
      <c r="A7432">
        <v>-1.0857027651059792</v>
      </c>
      <c r="B7432">
        <v>-1.4214327337062618</v>
      </c>
      <c r="D7432" s="12">
        <v>2130</v>
      </c>
      <c r="E7432" s="19">
        <v>0.158447161316872</v>
      </c>
    </row>
    <row r="7433" spans="1:5" x14ac:dyDescent="0.35">
      <c r="A7433">
        <v>-1.0857027651059792</v>
      </c>
      <c r="B7433">
        <v>-1.785196159197415</v>
      </c>
      <c r="D7433" s="12">
        <v>2130</v>
      </c>
      <c r="E7433" s="19">
        <v>5.5215477943420403E-2</v>
      </c>
    </row>
    <row r="7434" spans="1:5" x14ac:dyDescent="0.35">
      <c r="A7434">
        <v>-1.0857027651059792</v>
      </c>
      <c r="B7434">
        <v>-1.7273204412472745</v>
      </c>
      <c r="D7434" s="12">
        <v>2130</v>
      </c>
      <c r="E7434" s="19">
        <v>7.1639910340309101E-2</v>
      </c>
    </row>
    <row r="7435" spans="1:5" x14ac:dyDescent="0.35">
      <c r="A7435">
        <v>-1.0857027651059792</v>
      </c>
      <c r="B7435">
        <v>1.0285708906527213</v>
      </c>
      <c r="D7435" s="12">
        <v>2130</v>
      </c>
      <c r="E7435" s="19">
        <v>0.85372871160507202</v>
      </c>
    </row>
    <row r="7436" spans="1:5" x14ac:dyDescent="0.35">
      <c r="A7436">
        <v>-1.0857027651059792</v>
      </c>
      <c r="B7436">
        <v>0.96229939332755488</v>
      </c>
      <c r="D7436" s="12">
        <v>2130</v>
      </c>
      <c r="E7436" s="19">
        <v>0.83492165803909302</v>
      </c>
    </row>
    <row r="7437" spans="1:5" x14ac:dyDescent="0.35">
      <c r="A7437">
        <v>-1.0857027651059792</v>
      </c>
      <c r="B7437">
        <v>0.40331287097590623</v>
      </c>
      <c r="D7437" s="12">
        <v>2130</v>
      </c>
      <c r="E7437" s="19">
        <v>0.67628800868988004</v>
      </c>
    </row>
    <row r="7438" spans="1:5" x14ac:dyDescent="0.35">
      <c r="A7438">
        <v>-1.0857027651059792</v>
      </c>
      <c r="B7438">
        <v>1.2471584551496404</v>
      </c>
      <c r="D7438" s="12">
        <v>2130</v>
      </c>
      <c r="E7438" s="19">
        <v>0.91576123237609897</v>
      </c>
    </row>
    <row r="7439" spans="1:5" x14ac:dyDescent="0.35">
      <c r="A7439">
        <v>-1.0857027651059792</v>
      </c>
      <c r="B7439">
        <v>0.23221529385641468</v>
      </c>
      <c r="D7439" s="12">
        <v>2130</v>
      </c>
      <c r="E7439" s="19">
        <v>0.62773257493972801</v>
      </c>
    </row>
    <row r="7440" spans="1:5" x14ac:dyDescent="0.35">
      <c r="A7440">
        <v>-1.1042658554936142</v>
      </c>
      <c r="B7440">
        <v>0.65345338058632441</v>
      </c>
      <c r="D7440" s="12">
        <v>2120</v>
      </c>
      <c r="E7440" s="19">
        <v>0.74727487564086903</v>
      </c>
    </row>
    <row r="7441" spans="1:5" x14ac:dyDescent="0.35">
      <c r="A7441">
        <v>-1.0857027651059792</v>
      </c>
      <c r="B7441">
        <v>0.7752183568018387</v>
      </c>
      <c r="D7441" s="12">
        <v>2130</v>
      </c>
      <c r="E7441" s="19">
        <v>0.78183031082153298</v>
      </c>
    </row>
    <row r="7442" spans="1:5" x14ac:dyDescent="0.35">
      <c r="A7442">
        <v>-1.0857027651059792</v>
      </c>
      <c r="B7442">
        <v>0.62039051313811799</v>
      </c>
      <c r="D7442" s="12">
        <v>2130</v>
      </c>
      <c r="E7442" s="19">
        <v>0.73789203166961703</v>
      </c>
    </row>
    <row r="7443" spans="1:5" x14ac:dyDescent="0.35">
      <c r="A7443">
        <v>-1.0857027651059792</v>
      </c>
      <c r="B7443">
        <v>0.87945109529757692</v>
      </c>
      <c r="D7443" s="12">
        <v>2130</v>
      </c>
      <c r="E7443" s="19">
        <v>0.81141030788421598</v>
      </c>
    </row>
    <row r="7444" spans="1:5" x14ac:dyDescent="0.35">
      <c r="A7444">
        <v>-1.0857027651059792</v>
      </c>
      <c r="B7444">
        <v>0.53376268354421186</v>
      </c>
      <c r="D7444" s="12">
        <v>2130</v>
      </c>
      <c r="E7444" s="19">
        <v>0.71330809593200695</v>
      </c>
    </row>
    <row r="7445" spans="1:5" x14ac:dyDescent="0.35">
      <c r="A7445">
        <v>-1.0857027651059792</v>
      </c>
      <c r="B7445">
        <v>1.4243963270883306</v>
      </c>
      <c r="D7445" s="12">
        <v>2130</v>
      </c>
      <c r="E7445" s="19">
        <v>0.96605920791625999</v>
      </c>
    </row>
    <row r="7446" spans="1:5" x14ac:dyDescent="0.35">
      <c r="A7446">
        <v>-1.0857027651059792</v>
      </c>
      <c r="B7446">
        <v>-1.2800797759496416</v>
      </c>
      <c r="D7446" s="12">
        <v>2130</v>
      </c>
      <c r="E7446" s="19">
        <v>0.19856142997741699</v>
      </c>
    </row>
    <row r="7447" spans="1:5" x14ac:dyDescent="0.35">
      <c r="A7447">
        <v>-1.0857027651059792</v>
      </c>
      <c r="B7447">
        <v>0.33622581815962077</v>
      </c>
      <c r="D7447" s="12">
        <v>2130</v>
      </c>
      <c r="E7447" s="19">
        <v>0.65724951028823897</v>
      </c>
    </row>
    <row r="7448" spans="1:5" x14ac:dyDescent="0.35">
      <c r="A7448">
        <v>-1.0857027651059792</v>
      </c>
      <c r="B7448">
        <v>0.50330253658170521</v>
      </c>
      <c r="D7448" s="12">
        <v>2130</v>
      </c>
      <c r="E7448" s="19">
        <v>0.70466387271881104</v>
      </c>
    </row>
    <row r="7449" spans="1:5" x14ac:dyDescent="0.35">
      <c r="A7449">
        <v>-1.1785182170441546</v>
      </c>
      <c r="B7449">
        <v>0.65345338058632441</v>
      </c>
      <c r="D7449" s="12">
        <v>2080</v>
      </c>
      <c r="E7449" s="19">
        <v>0.74727487564086903</v>
      </c>
    </row>
    <row r="7450" spans="1:5" x14ac:dyDescent="0.35">
      <c r="A7450">
        <v>-1.0857027651059792</v>
      </c>
      <c r="B7450">
        <v>-1.9713787291540061</v>
      </c>
      <c r="D7450" s="12">
        <v>2130</v>
      </c>
      <c r="E7450" s="19">
        <v>2.3791047278791701E-3</v>
      </c>
    </row>
    <row r="7451" spans="1:5" x14ac:dyDescent="0.35">
      <c r="A7451">
        <v>-1.0857027651059792</v>
      </c>
      <c r="B7451">
        <v>1.0131060010398489</v>
      </c>
      <c r="D7451" s="12">
        <v>2130</v>
      </c>
      <c r="E7451" s="19">
        <v>0.84933996200561501</v>
      </c>
    </row>
    <row r="7452" spans="1:5" x14ac:dyDescent="0.35">
      <c r="A7452">
        <v>-1.0857027651059792</v>
      </c>
      <c r="B7452">
        <v>0.53376268354421186</v>
      </c>
      <c r="D7452" s="12">
        <v>2130</v>
      </c>
      <c r="E7452" s="19">
        <v>0.71330809593200695</v>
      </c>
    </row>
    <row r="7453" spans="1:5" x14ac:dyDescent="0.35">
      <c r="A7453">
        <v>-1.0857027651059792</v>
      </c>
      <c r="B7453">
        <v>-1.3713688002707145</v>
      </c>
      <c r="D7453" s="12">
        <v>2130</v>
      </c>
      <c r="E7453" s="19">
        <v>0.172654703259468</v>
      </c>
    </row>
    <row r="7454" spans="1:5" x14ac:dyDescent="0.35">
      <c r="A7454">
        <v>-1.0857027651059792</v>
      </c>
      <c r="B7454">
        <v>0.41331166951063392</v>
      </c>
      <c r="D7454" s="12">
        <v>2130</v>
      </c>
      <c r="E7454" s="19">
        <v>0.67912554740905795</v>
      </c>
    </row>
    <row r="7455" spans="1:5" x14ac:dyDescent="0.35">
      <c r="A7455">
        <v>-1.0857027651059792</v>
      </c>
      <c r="B7455">
        <v>0.8008622526783542</v>
      </c>
      <c r="D7455" s="12">
        <v>2130</v>
      </c>
      <c r="E7455" s="19">
        <v>0.78910773992538497</v>
      </c>
    </row>
    <row r="7456" spans="1:5" x14ac:dyDescent="0.35">
      <c r="A7456">
        <v>-1.0857027651059792</v>
      </c>
      <c r="B7456">
        <v>-1.9201042884006367</v>
      </c>
      <c r="D7456" s="12">
        <v>2130</v>
      </c>
      <c r="E7456" s="19">
        <v>1.69301740825176E-2</v>
      </c>
    </row>
    <row r="7457" spans="1:5" x14ac:dyDescent="0.35">
      <c r="A7457">
        <v>-1.0857027651059792</v>
      </c>
      <c r="B7457">
        <v>1.3237448496482485</v>
      </c>
      <c r="D7457" s="12">
        <v>2130</v>
      </c>
      <c r="E7457" s="19">
        <v>0.93749552965164196</v>
      </c>
    </row>
    <row r="7458" spans="1:5" x14ac:dyDescent="0.35">
      <c r="A7458">
        <v>-1.0857027651059792</v>
      </c>
      <c r="B7458">
        <v>-1.9346704595696902</v>
      </c>
      <c r="D7458" s="12">
        <v>2130</v>
      </c>
      <c r="E7458" s="19">
        <v>1.2796469964087001E-2</v>
      </c>
    </row>
    <row r="7459" spans="1:5" x14ac:dyDescent="0.35">
      <c r="A7459">
        <v>-1.0857027651059792</v>
      </c>
      <c r="B7459">
        <v>1.1997201357224623</v>
      </c>
      <c r="D7459" s="12">
        <v>2130</v>
      </c>
      <c r="E7459" s="19">
        <v>0.90229880809783902</v>
      </c>
    </row>
    <row r="7460" spans="1:5" x14ac:dyDescent="0.35">
      <c r="A7460">
        <v>-1.0857027651059792</v>
      </c>
      <c r="B7460">
        <v>0.91112333876774976</v>
      </c>
      <c r="D7460" s="12">
        <v>2130</v>
      </c>
      <c r="E7460" s="19">
        <v>0.820398509502411</v>
      </c>
    </row>
    <row r="7461" spans="1:5" x14ac:dyDescent="0.35">
      <c r="A7461">
        <v>-1.0857027651059792</v>
      </c>
      <c r="B7461">
        <v>-1.433879143859786</v>
      </c>
      <c r="D7461" s="12">
        <v>2130</v>
      </c>
      <c r="E7461" s="19">
        <v>0.15491501986980399</v>
      </c>
    </row>
    <row r="7462" spans="1:5" x14ac:dyDescent="0.35">
      <c r="A7462">
        <v>-1.0857027651059792</v>
      </c>
      <c r="B7462">
        <v>-0.74052040289152787</v>
      </c>
      <c r="D7462" s="12">
        <v>2130</v>
      </c>
      <c r="E7462" s="19">
        <v>0.351681888103485</v>
      </c>
    </row>
    <row r="7463" spans="1:5" x14ac:dyDescent="0.35">
      <c r="A7463">
        <v>-1.0857027651059792</v>
      </c>
      <c r="B7463">
        <v>-1.956684411196443</v>
      </c>
      <c r="D7463" s="12">
        <v>2130</v>
      </c>
      <c r="E7463" s="19">
        <v>6.5491753630340099E-3</v>
      </c>
    </row>
    <row r="7464" spans="1:5" x14ac:dyDescent="0.35">
      <c r="A7464">
        <v>-1.0857027651059792</v>
      </c>
      <c r="B7464">
        <v>0.30054132731708305</v>
      </c>
      <c r="D7464" s="12">
        <v>2130</v>
      </c>
      <c r="E7464" s="19">
        <v>0.64712268114089999</v>
      </c>
    </row>
    <row r="7465" spans="1:5" x14ac:dyDescent="0.35">
      <c r="A7465">
        <v>-1.1785182170441546</v>
      </c>
      <c r="B7465">
        <v>0.6573931668089521</v>
      </c>
      <c r="D7465" s="12">
        <v>2080</v>
      </c>
      <c r="E7465" s="19">
        <v>0.74839293956756603</v>
      </c>
    </row>
    <row r="7466" spans="1:5" x14ac:dyDescent="0.35">
      <c r="A7466">
        <v>-1.0857027651059792</v>
      </c>
      <c r="B7466">
        <v>0.34979432597250559</v>
      </c>
      <c r="D7466" s="12">
        <v>2130</v>
      </c>
      <c r="E7466" s="19">
        <v>0.66110008955001798</v>
      </c>
    </row>
    <row r="7467" spans="1:5" x14ac:dyDescent="0.35">
      <c r="A7467">
        <v>-1.1785182170441546</v>
      </c>
      <c r="B7467">
        <v>-1.7589727841553071</v>
      </c>
      <c r="D7467" s="12">
        <v>2080</v>
      </c>
      <c r="E7467" s="19">
        <v>6.2657356262207003E-2</v>
      </c>
    </row>
    <row r="7468" spans="1:5" x14ac:dyDescent="0.35">
      <c r="A7468">
        <v>-1.1042658554936142</v>
      </c>
      <c r="B7468">
        <v>0.48117017103124332</v>
      </c>
      <c r="D7468" s="12">
        <v>2120</v>
      </c>
      <c r="E7468" s="19">
        <v>0.69838297367095903</v>
      </c>
    </row>
    <row r="7469" spans="1:5" x14ac:dyDescent="0.35">
      <c r="A7469">
        <v>-1.0857027651059792</v>
      </c>
      <c r="B7469">
        <v>1.0049653584232174</v>
      </c>
      <c r="D7469" s="12">
        <v>2130</v>
      </c>
      <c r="E7469" s="19">
        <v>0.84702974557876598</v>
      </c>
    </row>
    <row r="7470" spans="1:5" x14ac:dyDescent="0.35">
      <c r="A7470">
        <v>-1.0857027651059792</v>
      </c>
      <c r="B7470">
        <v>0.86252606100938389</v>
      </c>
      <c r="D7470" s="12">
        <v>2130</v>
      </c>
      <c r="E7470" s="19">
        <v>0.80660718679428101</v>
      </c>
    </row>
    <row r="7471" spans="1:5" x14ac:dyDescent="0.35">
      <c r="A7471">
        <v>-1.0857027651059792</v>
      </c>
      <c r="B7471">
        <v>-1.9352085919044171</v>
      </c>
      <c r="D7471" s="12">
        <v>2130</v>
      </c>
      <c r="E7471" s="19">
        <v>1.2643754482269299E-2</v>
      </c>
    </row>
    <row r="7472" spans="1:5" x14ac:dyDescent="0.35">
      <c r="A7472">
        <v>-1.0857027651059792</v>
      </c>
      <c r="B7472">
        <v>0.90181281613938813</v>
      </c>
      <c r="D7472" s="12">
        <v>2130</v>
      </c>
      <c r="E7472" s="19">
        <v>0.81775629520416304</v>
      </c>
    </row>
    <row r="7473" spans="1:5" x14ac:dyDescent="0.35">
      <c r="A7473">
        <v>-1.0857027651059792</v>
      </c>
      <c r="B7473">
        <v>-0.11571836337727597</v>
      </c>
      <c r="D7473" s="12">
        <v>2130</v>
      </c>
      <c r="E7473" s="19">
        <v>0.52899318933486905</v>
      </c>
    </row>
    <row r="7474" spans="1:5" x14ac:dyDescent="0.35">
      <c r="A7474">
        <v>-1.0857027651059792</v>
      </c>
      <c r="B7474">
        <v>0.7408289252326089</v>
      </c>
      <c r="D7474" s="12">
        <v>2130</v>
      </c>
      <c r="E7474" s="19">
        <v>0.77207100391387895</v>
      </c>
    </row>
    <row r="7475" spans="1:5" x14ac:dyDescent="0.35">
      <c r="A7475">
        <v>-1.0857027651059792</v>
      </c>
      <c r="B7475">
        <v>-1.9791410703892773</v>
      </c>
      <c r="D7475" s="12">
        <v>2130</v>
      </c>
      <c r="E7475" s="19">
        <v>1.7624568135943299E-4</v>
      </c>
    </row>
    <row r="7476" spans="1:5" x14ac:dyDescent="0.35">
      <c r="A7476">
        <v>-1.1042658554936142</v>
      </c>
      <c r="B7476">
        <v>0.8936459194829921</v>
      </c>
      <c r="D7476" s="12">
        <v>2120</v>
      </c>
      <c r="E7476" s="19">
        <v>0.81543862819671598</v>
      </c>
    </row>
    <row r="7477" spans="1:5" x14ac:dyDescent="0.35">
      <c r="A7477">
        <v>-1.0857027651059792</v>
      </c>
      <c r="B7477">
        <v>0.53376268354421186</v>
      </c>
      <c r="D7477" s="12">
        <v>2130</v>
      </c>
      <c r="E7477" s="19">
        <v>0.71330809593200695</v>
      </c>
    </row>
    <row r="7478" spans="1:5" x14ac:dyDescent="0.35">
      <c r="A7478">
        <v>-1.0857027651059792</v>
      </c>
      <c r="B7478">
        <v>-0.36877506670813381</v>
      </c>
      <c r="D7478" s="12">
        <v>2130</v>
      </c>
      <c r="E7478" s="19">
        <v>0.45717874169349698</v>
      </c>
    </row>
    <row r="7479" spans="1:5" x14ac:dyDescent="0.35">
      <c r="A7479">
        <v>-1.0857027651059792</v>
      </c>
      <c r="B7479">
        <v>0.48272588041129671</v>
      </c>
      <c r="D7479" s="12">
        <v>2130</v>
      </c>
      <c r="E7479" s="19">
        <v>0.69882446527481101</v>
      </c>
    </row>
    <row r="7480" spans="1:5" x14ac:dyDescent="0.35">
      <c r="A7480">
        <v>-1.0857027651059792</v>
      </c>
      <c r="B7480">
        <v>-1.9437292059567493</v>
      </c>
      <c r="D7480" s="12">
        <v>2130</v>
      </c>
      <c r="E7480" s="19">
        <v>1.0225706733763201E-2</v>
      </c>
    </row>
    <row r="7481" spans="1:5" x14ac:dyDescent="0.35">
      <c r="A7481">
        <v>-1.0857027651059792</v>
      </c>
      <c r="B7481">
        <v>0.96600352328929184</v>
      </c>
      <c r="D7481" s="12">
        <v>2130</v>
      </c>
      <c r="E7481" s="19">
        <v>0.83597284555435203</v>
      </c>
    </row>
    <row r="7482" spans="1:5" x14ac:dyDescent="0.35">
      <c r="A7482">
        <v>-1.0857027651059792</v>
      </c>
      <c r="B7482">
        <v>-1.4236363402795262</v>
      </c>
      <c r="D7482" s="12">
        <v>2130</v>
      </c>
      <c r="E7482" s="19">
        <v>0.15782180428504899</v>
      </c>
    </row>
    <row r="7483" spans="1:5" x14ac:dyDescent="0.35">
      <c r="A7483">
        <v>-1.0857027651059792</v>
      </c>
      <c r="B7483">
        <v>-0.88853920883527249</v>
      </c>
      <c r="D7483" s="12">
        <v>2130</v>
      </c>
      <c r="E7483" s="19">
        <v>0.30967593193054199</v>
      </c>
    </row>
    <row r="7484" spans="1:5" x14ac:dyDescent="0.35">
      <c r="A7484">
        <v>-1.0857027651059792</v>
      </c>
      <c r="B7484">
        <v>1.9241263124937243E-2</v>
      </c>
      <c r="D7484" s="12">
        <v>2130</v>
      </c>
      <c r="E7484" s="19">
        <v>0.56729310750961304</v>
      </c>
    </row>
    <row r="7485" spans="1:5" x14ac:dyDescent="0.35">
      <c r="A7485">
        <v>-1.1785182170441546</v>
      </c>
      <c r="B7485">
        <v>-0.63537192348894067</v>
      </c>
      <c r="D7485" s="12">
        <v>2080</v>
      </c>
      <c r="E7485" s="19">
        <v>0.38152176141738903</v>
      </c>
    </row>
    <row r="7486" spans="1:5" x14ac:dyDescent="0.35">
      <c r="A7486">
        <v>-1.0857027651059792</v>
      </c>
      <c r="B7486">
        <v>-0.43453755071042327</v>
      </c>
      <c r="D7486" s="12">
        <v>2130</v>
      </c>
      <c r="E7486" s="19">
        <v>0.43851613998413103</v>
      </c>
    </row>
    <row r="7487" spans="1:5" x14ac:dyDescent="0.35">
      <c r="A7487">
        <v>-1.0857027651059792</v>
      </c>
      <c r="B7487">
        <v>0.40331287097590623</v>
      </c>
      <c r="D7487" s="12">
        <v>2130</v>
      </c>
      <c r="E7487" s="19">
        <v>0.67628800868988004</v>
      </c>
    </row>
    <row r="7488" spans="1:5" x14ac:dyDescent="0.35">
      <c r="A7488">
        <v>-1.0857027651059792</v>
      </c>
      <c r="B7488">
        <v>1.3358733758883508</v>
      </c>
      <c r="D7488" s="12">
        <v>2130</v>
      </c>
      <c r="E7488" s="19">
        <v>0.940937459468842</v>
      </c>
    </row>
    <row r="7489" spans="1:5" x14ac:dyDescent="0.35">
      <c r="A7489">
        <v>-1.0857027651059792</v>
      </c>
      <c r="B7489">
        <v>0.44261621865903794</v>
      </c>
      <c r="D7489" s="12">
        <v>2130</v>
      </c>
      <c r="E7489" s="19">
        <v>0.687441825866699</v>
      </c>
    </row>
    <row r="7490" spans="1:5" x14ac:dyDescent="0.35">
      <c r="A7490">
        <v>-1.1042658554936142</v>
      </c>
      <c r="B7490">
        <v>0.59878973938472924</v>
      </c>
      <c r="D7490" s="12">
        <v>2120</v>
      </c>
      <c r="E7490" s="19">
        <v>0.73176199197769198</v>
      </c>
    </row>
    <row r="7491" spans="1:5" x14ac:dyDescent="0.35">
      <c r="A7491">
        <v>-1.1785182170441546</v>
      </c>
      <c r="B7491">
        <v>-1.8634213702389371</v>
      </c>
      <c r="D7491" s="12">
        <v>2080</v>
      </c>
      <c r="E7491" s="19">
        <v>3.3016104251146303E-2</v>
      </c>
    </row>
    <row r="7492" spans="1:5" x14ac:dyDescent="0.35">
      <c r="A7492">
        <v>-1.0857027651059792</v>
      </c>
      <c r="B7492">
        <v>0.65345338058632441</v>
      </c>
      <c r="D7492" s="12">
        <v>2130</v>
      </c>
      <c r="E7492" s="19">
        <v>0.74727487564086903</v>
      </c>
    </row>
    <row r="7493" spans="1:5" x14ac:dyDescent="0.35">
      <c r="A7493">
        <v>-1.0857027651059792</v>
      </c>
      <c r="B7493">
        <v>1.1887157024487518</v>
      </c>
      <c r="D7493" s="12">
        <v>2130</v>
      </c>
      <c r="E7493" s="19">
        <v>0.89917588233947798</v>
      </c>
    </row>
    <row r="7494" spans="1:5" x14ac:dyDescent="0.35">
      <c r="A7494">
        <v>-1.0857027651059792</v>
      </c>
      <c r="B7494">
        <v>0.21012787522202322</v>
      </c>
      <c r="D7494" s="12">
        <v>2130</v>
      </c>
      <c r="E7494" s="19">
        <v>0.62146443128585804</v>
      </c>
    </row>
    <row r="7495" spans="1:5" x14ac:dyDescent="0.35">
      <c r="A7495">
        <v>-1.1785182170441546</v>
      </c>
      <c r="B7495">
        <v>-1.9129156369562514</v>
      </c>
      <c r="D7495" s="12">
        <v>2080</v>
      </c>
      <c r="E7495" s="19">
        <v>1.8970226868987101E-2</v>
      </c>
    </row>
    <row r="7496" spans="1:5" x14ac:dyDescent="0.35">
      <c r="A7496">
        <v>-1.0857027651059792</v>
      </c>
      <c r="B7496">
        <v>-1.9448805473346533</v>
      </c>
      <c r="D7496" s="12">
        <v>2130</v>
      </c>
      <c r="E7496" s="19">
        <v>9.8989699035883002E-3</v>
      </c>
    </row>
    <row r="7497" spans="1:5" x14ac:dyDescent="0.35">
      <c r="A7497">
        <v>-1.0857027651059792</v>
      </c>
      <c r="B7497">
        <v>0.82076827565711885</v>
      </c>
      <c r="D7497" s="12">
        <v>2130</v>
      </c>
      <c r="E7497" s="19">
        <v>0.79475682973861705</v>
      </c>
    </row>
    <row r="7498" spans="1:5" x14ac:dyDescent="0.35">
      <c r="A7498">
        <v>-1.0857027651059792</v>
      </c>
      <c r="B7498">
        <v>0.45451433944619996</v>
      </c>
      <c r="D7498" s="12">
        <v>2130</v>
      </c>
      <c r="E7498" s="19">
        <v>0.69081836938857999</v>
      </c>
    </row>
    <row r="7499" spans="1:5" x14ac:dyDescent="0.35">
      <c r="A7499">
        <v>-1.0857027651059792</v>
      </c>
      <c r="B7499">
        <v>-1.9790338768883673</v>
      </c>
      <c r="D7499" s="12">
        <v>2130</v>
      </c>
      <c r="E7499" s="19">
        <v>2.06665907171555E-4</v>
      </c>
    </row>
    <row r="7500" spans="1:5" x14ac:dyDescent="0.35">
      <c r="A7500">
        <v>-1.0857027651059792</v>
      </c>
      <c r="B7500">
        <v>0.49384961204168126</v>
      </c>
      <c r="D7500" s="12">
        <v>2130</v>
      </c>
      <c r="E7500" s="19">
        <v>0.70198124647140503</v>
      </c>
    </row>
    <row r="7501" spans="1:5" x14ac:dyDescent="0.35">
      <c r="A7501">
        <v>-1.0857027651059792</v>
      </c>
      <c r="B7501">
        <v>-1.1900099367269692</v>
      </c>
      <c r="D7501" s="12">
        <v>2130</v>
      </c>
      <c r="E7501" s="19">
        <v>0.22412216663360601</v>
      </c>
    </row>
    <row r="7502" spans="1:5" x14ac:dyDescent="0.35">
      <c r="A7502">
        <v>-1.0857027651059792</v>
      </c>
      <c r="B7502">
        <v>-1.9343501209035519</v>
      </c>
      <c r="D7502" s="12">
        <v>2130</v>
      </c>
      <c r="E7502" s="19">
        <v>1.28873782232404E-2</v>
      </c>
    </row>
    <row r="7503" spans="1:5" x14ac:dyDescent="0.35">
      <c r="A7503">
        <v>-1.1785182170441546</v>
      </c>
      <c r="B7503">
        <v>0.99607532049565972</v>
      </c>
      <c r="D7503" s="12">
        <v>2080</v>
      </c>
      <c r="E7503" s="19">
        <v>0.84450685977935802</v>
      </c>
    </row>
    <row r="7504" spans="1:5" x14ac:dyDescent="0.35">
      <c r="A7504">
        <v>-1.0857027651059792</v>
      </c>
      <c r="B7504">
        <v>1.010057171910538</v>
      </c>
      <c r="D7504" s="12">
        <v>2130</v>
      </c>
      <c r="E7504" s="19">
        <v>0.848474740982056</v>
      </c>
    </row>
    <row r="7505" spans="1:5" x14ac:dyDescent="0.35">
      <c r="A7505">
        <v>-1.0857027651059792</v>
      </c>
      <c r="B7505">
        <v>0.84508875789738358</v>
      </c>
      <c r="D7505" s="12">
        <v>2130</v>
      </c>
      <c r="E7505" s="19">
        <v>0.80165868997573897</v>
      </c>
    </row>
    <row r="7506" spans="1:5" x14ac:dyDescent="0.35">
      <c r="A7506">
        <v>-1.0857027651059792</v>
      </c>
      <c r="B7506">
        <v>-1.9363185798879434</v>
      </c>
      <c r="D7506" s="12">
        <v>2130</v>
      </c>
      <c r="E7506" s="19">
        <v>1.2328753247857101E-2</v>
      </c>
    </row>
    <row r="7507" spans="1:5" x14ac:dyDescent="0.35">
      <c r="A7507">
        <v>-1.0857027651059792</v>
      </c>
      <c r="B7507">
        <v>-0.31080793219154762</v>
      </c>
      <c r="D7507" s="12">
        <v>2130</v>
      </c>
      <c r="E7507" s="19">
        <v>0.47362911701202398</v>
      </c>
    </row>
    <row r="7508" spans="1:5" x14ac:dyDescent="0.35">
      <c r="A7508">
        <v>-1.0857027651059792</v>
      </c>
      <c r="B7508">
        <v>0.2451278707399239</v>
      </c>
      <c r="D7508" s="12">
        <v>2130</v>
      </c>
      <c r="E7508" s="19">
        <v>0.63139700889587402</v>
      </c>
    </row>
    <row r="7509" spans="1:5" x14ac:dyDescent="0.35">
      <c r="A7509">
        <v>-1.0857027651059792</v>
      </c>
      <c r="B7509">
        <v>1.4826206461784097</v>
      </c>
      <c r="D7509" s="12">
        <v>2130</v>
      </c>
      <c r="E7509" s="19">
        <v>0.98258256912231401</v>
      </c>
    </row>
    <row r="7510" spans="1:5" x14ac:dyDescent="0.35">
      <c r="A7510">
        <v>-1.0857027651059792</v>
      </c>
      <c r="B7510">
        <v>0.94688953218202032</v>
      </c>
      <c r="D7510" s="12">
        <v>2130</v>
      </c>
      <c r="E7510" s="19">
        <v>0.83054852485656705</v>
      </c>
    </row>
    <row r="7511" spans="1:5" x14ac:dyDescent="0.35">
      <c r="A7511">
        <v>-1.1042658554936142</v>
      </c>
      <c r="B7511">
        <v>0.99374900254055787</v>
      </c>
      <c r="D7511" s="12">
        <v>2120</v>
      </c>
      <c r="E7511" s="19">
        <v>0.84384667873382602</v>
      </c>
    </row>
    <row r="7512" spans="1:5" x14ac:dyDescent="0.35">
      <c r="A7512">
        <v>-1.1042658554936142</v>
      </c>
      <c r="B7512">
        <v>0.97639781267896886</v>
      </c>
      <c r="D7512" s="12">
        <v>2120</v>
      </c>
      <c r="E7512" s="19">
        <v>0.838922619819641</v>
      </c>
    </row>
    <row r="7513" spans="1:5" x14ac:dyDescent="0.35">
      <c r="A7513">
        <v>-1.1042658554936142</v>
      </c>
      <c r="B7513">
        <v>0.33350757989896951</v>
      </c>
      <c r="D7513" s="12">
        <v>2120</v>
      </c>
      <c r="E7513" s="19">
        <v>0.65647810697555498</v>
      </c>
    </row>
    <row r="7514" spans="1:5" x14ac:dyDescent="0.35">
      <c r="A7514">
        <v>-1.0857027651059792</v>
      </c>
      <c r="B7514">
        <v>0.49384961204168126</v>
      </c>
      <c r="D7514" s="12">
        <v>2130</v>
      </c>
      <c r="E7514" s="19">
        <v>0.70198124647140503</v>
      </c>
    </row>
    <row r="7515" spans="1:5" x14ac:dyDescent="0.35">
      <c r="A7515">
        <v>-1.0857027651059792</v>
      </c>
      <c r="B7515">
        <v>0.55828437674519904</v>
      </c>
      <c r="D7515" s="12">
        <v>2130</v>
      </c>
      <c r="E7515" s="19">
        <v>0.72026705741882302</v>
      </c>
    </row>
    <row r="7516" spans="1:5" x14ac:dyDescent="0.35">
      <c r="A7516">
        <v>-1.0857027651059792</v>
      </c>
      <c r="B7516">
        <v>-4.8283707074555357E-2</v>
      </c>
      <c r="D7516" s="12">
        <v>2130</v>
      </c>
      <c r="E7516" s="19">
        <v>0.54813033342361495</v>
      </c>
    </row>
    <row r="7517" spans="1:5" x14ac:dyDescent="0.35">
      <c r="A7517">
        <v>-1.0857027651059792</v>
      </c>
      <c r="B7517">
        <v>1.2489239868154582</v>
      </c>
      <c r="D7517" s="12">
        <v>2130</v>
      </c>
      <c r="E7517" s="19">
        <v>0.91626226902008101</v>
      </c>
    </row>
    <row r="7518" spans="1:5" x14ac:dyDescent="0.35">
      <c r="A7518">
        <v>-1.0857027651059792</v>
      </c>
      <c r="B7518">
        <v>0.9335516398543906</v>
      </c>
      <c r="D7518" s="12">
        <v>2130</v>
      </c>
      <c r="E7518" s="19">
        <v>0.82676339149475098</v>
      </c>
    </row>
    <row r="7519" spans="1:5" x14ac:dyDescent="0.35">
      <c r="A7519">
        <v>-1.1042658554936142</v>
      </c>
      <c r="B7519">
        <v>0.16381763937528107</v>
      </c>
      <c r="D7519" s="12">
        <v>2120</v>
      </c>
      <c r="E7519" s="19">
        <v>0.60832214355468806</v>
      </c>
    </row>
    <row r="7520" spans="1:5" x14ac:dyDescent="0.35">
      <c r="A7520">
        <v>-1.1042658554936142</v>
      </c>
      <c r="B7520">
        <v>0.2392639784513263</v>
      </c>
      <c r="D7520" s="12">
        <v>2120</v>
      </c>
      <c r="E7520" s="19">
        <v>0.62973290681839</v>
      </c>
    </row>
    <row r="7521" spans="1:5" x14ac:dyDescent="0.35">
      <c r="A7521">
        <v>-1.0857027651059792</v>
      </c>
      <c r="B7521">
        <v>1.003625982330792</v>
      </c>
      <c r="D7521" s="12">
        <v>2130</v>
      </c>
      <c r="E7521" s="19">
        <v>0.84664964675903298</v>
      </c>
    </row>
    <row r="7522" spans="1:5" x14ac:dyDescent="0.35">
      <c r="A7522">
        <v>-1.0857027651059792</v>
      </c>
      <c r="B7522">
        <v>0.52250180081011632</v>
      </c>
      <c r="D7522" s="12">
        <v>2130</v>
      </c>
      <c r="E7522" s="19">
        <v>0.71011239290237405</v>
      </c>
    </row>
    <row r="7523" spans="1:5" x14ac:dyDescent="0.35">
      <c r="A7523">
        <v>-1.1042658554936142</v>
      </c>
      <c r="B7523">
        <v>1.2011191609932228</v>
      </c>
      <c r="D7523" s="12">
        <v>2120</v>
      </c>
      <c r="E7523" s="19">
        <v>0.90269583463668801</v>
      </c>
    </row>
    <row r="7524" spans="1:5" x14ac:dyDescent="0.35">
      <c r="A7524">
        <v>-1.0857027651059792</v>
      </c>
      <c r="B7524">
        <v>-1.3133452195686408</v>
      </c>
      <c r="D7524" s="12">
        <v>2130</v>
      </c>
      <c r="E7524" s="19">
        <v>0.18912109732627899</v>
      </c>
    </row>
    <row r="7525" spans="1:5" x14ac:dyDescent="0.35">
      <c r="A7525">
        <v>-1.0857027651059792</v>
      </c>
      <c r="B7525">
        <v>0.8008622526783542</v>
      </c>
      <c r="D7525" s="12">
        <v>2130</v>
      </c>
      <c r="E7525" s="19">
        <v>0.78910773992538497</v>
      </c>
    </row>
    <row r="7526" spans="1:5" x14ac:dyDescent="0.35">
      <c r="A7526">
        <v>-1.1042658554936142</v>
      </c>
      <c r="B7526">
        <v>0.31806684400268009</v>
      </c>
      <c r="D7526" s="12">
        <v>2120</v>
      </c>
      <c r="E7526" s="19">
        <v>0.65209621191024802</v>
      </c>
    </row>
    <row r="7527" spans="1:5" x14ac:dyDescent="0.35">
      <c r="A7527">
        <v>-1.0857027651059792</v>
      </c>
      <c r="B7527">
        <v>0.28211162150212965</v>
      </c>
      <c r="D7527" s="12">
        <v>2130</v>
      </c>
      <c r="E7527" s="19">
        <v>0.64189255237579301</v>
      </c>
    </row>
    <row r="7528" spans="1:5" x14ac:dyDescent="0.35">
      <c r="A7528">
        <v>-1.1042658554936142</v>
      </c>
      <c r="B7528">
        <v>0.66677110981141918</v>
      </c>
      <c r="D7528" s="12">
        <v>2120</v>
      </c>
      <c r="E7528" s="19">
        <v>0.751054286956787</v>
      </c>
    </row>
    <row r="7529" spans="1:5" x14ac:dyDescent="0.35">
      <c r="A7529">
        <v>-1.1042658554936142</v>
      </c>
      <c r="B7529">
        <v>0.55828437674519904</v>
      </c>
      <c r="D7529" s="12">
        <v>2120</v>
      </c>
      <c r="E7529" s="19">
        <v>0.72026705741882302</v>
      </c>
    </row>
    <row r="7530" spans="1:5" x14ac:dyDescent="0.35">
      <c r="A7530">
        <v>-1.1042658554936142</v>
      </c>
      <c r="B7530">
        <v>1.1827705276530525</v>
      </c>
      <c r="D7530" s="12">
        <v>2120</v>
      </c>
      <c r="E7530" s="19">
        <v>0.897488713264465</v>
      </c>
    </row>
    <row r="7531" spans="1:5" x14ac:dyDescent="0.35">
      <c r="A7531">
        <v>-1.1042658554936142</v>
      </c>
      <c r="B7531">
        <v>-1.9797590695930967</v>
      </c>
      <c r="D7531" s="12">
        <v>2120</v>
      </c>
      <c r="E7531" s="19">
        <v>8.6494304696316196E-7</v>
      </c>
    </row>
    <row r="7532" spans="1:5" x14ac:dyDescent="0.35">
      <c r="A7532">
        <v>-1.1042658554936142</v>
      </c>
      <c r="B7532">
        <v>0.53376268354421186</v>
      </c>
      <c r="D7532" s="12">
        <v>2120</v>
      </c>
      <c r="E7532" s="19">
        <v>0.71330809593200695</v>
      </c>
    </row>
    <row r="7533" spans="1:5" x14ac:dyDescent="0.35">
      <c r="A7533">
        <v>-1.1042658554936142</v>
      </c>
      <c r="B7533">
        <v>0.61991962068097084</v>
      </c>
      <c r="D7533" s="12">
        <v>2120</v>
      </c>
      <c r="E7533" s="19">
        <v>0.73775839805603005</v>
      </c>
    </row>
    <row r="7534" spans="1:5" x14ac:dyDescent="0.35">
      <c r="A7534">
        <v>-1.1042658554936142</v>
      </c>
      <c r="B7534">
        <v>0.60115659357722262</v>
      </c>
      <c r="D7534" s="12">
        <v>2120</v>
      </c>
      <c r="E7534" s="19">
        <v>0.73243367671966597</v>
      </c>
    </row>
    <row r="7535" spans="1:5" x14ac:dyDescent="0.35">
      <c r="A7535">
        <v>-1.2342074882070599</v>
      </c>
      <c r="B7535">
        <v>0.340001569141823</v>
      </c>
      <c r="D7535" s="12">
        <v>2050</v>
      </c>
      <c r="E7535" s="19">
        <v>0.65832102298736594</v>
      </c>
    </row>
    <row r="7536" spans="1:5" x14ac:dyDescent="0.35">
      <c r="A7536">
        <v>-1.1042658554936142</v>
      </c>
      <c r="B7536">
        <v>0.49088458580728433</v>
      </c>
      <c r="D7536" s="12">
        <v>2120</v>
      </c>
      <c r="E7536" s="19">
        <v>0.70113980770111095</v>
      </c>
    </row>
    <row r="7537" spans="1:5" x14ac:dyDescent="0.35">
      <c r="A7537">
        <v>-1.1042658554936142</v>
      </c>
      <c r="B7537">
        <v>2.7970626329161308E-2</v>
      </c>
      <c r="D7537" s="12">
        <v>2120</v>
      </c>
      <c r="E7537" s="19">
        <v>0.56977039575576804</v>
      </c>
    </row>
    <row r="7538" spans="1:5" x14ac:dyDescent="0.35">
      <c r="A7538">
        <v>-1.1042658554936142</v>
      </c>
      <c r="B7538">
        <v>0.65345338058632441</v>
      </c>
      <c r="D7538" s="12">
        <v>2120</v>
      </c>
      <c r="E7538" s="19">
        <v>0.74727487564086903</v>
      </c>
    </row>
    <row r="7539" spans="1:5" x14ac:dyDescent="0.35">
      <c r="A7539">
        <v>-1.1042658554936142</v>
      </c>
      <c r="B7539">
        <v>1.129411817243714</v>
      </c>
      <c r="D7539" s="12">
        <v>2120</v>
      </c>
      <c r="E7539" s="19">
        <v>0.88234615325927701</v>
      </c>
    </row>
    <row r="7540" spans="1:5" x14ac:dyDescent="0.35">
      <c r="A7540">
        <v>-1.2342074882070599</v>
      </c>
      <c r="B7540">
        <v>1.0873759491023072</v>
      </c>
      <c r="D7540" s="12">
        <v>2050</v>
      </c>
      <c r="E7540" s="19">
        <v>0.870416879653931</v>
      </c>
    </row>
    <row r="7541" spans="1:5" x14ac:dyDescent="0.35">
      <c r="A7541">
        <v>-1.1042658554936142</v>
      </c>
      <c r="B7541">
        <v>0.8008622526783542</v>
      </c>
      <c r="D7541" s="12">
        <v>2120</v>
      </c>
      <c r="E7541" s="19">
        <v>0.78910773992538497</v>
      </c>
    </row>
    <row r="7542" spans="1:5" x14ac:dyDescent="0.35">
      <c r="A7542">
        <v>-1.1042658554936142</v>
      </c>
      <c r="B7542">
        <v>0.20259611629551869</v>
      </c>
      <c r="D7542" s="12">
        <v>2120</v>
      </c>
      <c r="E7542" s="19">
        <v>0.61932700872421298</v>
      </c>
    </row>
    <row r="7543" spans="1:5" x14ac:dyDescent="0.35">
      <c r="A7543">
        <v>-1.1042658554936142</v>
      </c>
      <c r="B7543">
        <v>0.70940683025327655</v>
      </c>
      <c r="D7543" s="12">
        <v>2120</v>
      </c>
      <c r="E7543" s="19">
        <v>0.76315379142761197</v>
      </c>
    </row>
    <row r="7544" spans="1:5" x14ac:dyDescent="0.35">
      <c r="A7544">
        <v>-1.2342074882070599</v>
      </c>
      <c r="B7544">
        <v>0.65345338058632441</v>
      </c>
      <c r="D7544" s="12">
        <v>2050</v>
      </c>
      <c r="E7544" s="19">
        <v>0.74727487564086903</v>
      </c>
    </row>
    <row r="7545" spans="1:5" x14ac:dyDescent="0.35">
      <c r="A7545">
        <v>-1.1042658554936142</v>
      </c>
      <c r="B7545">
        <v>-0.34412535880927309</v>
      </c>
      <c r="D7545" s="12">
        <v>2120</v>
      </c>
      <c r="E7545" s="19">
        <v>0.46417403221130399</v>
      </c>
    </row>
    <row r="7546" spans="1:5" x14ac:dyDescent="0.35">
      <c r="A7546">
        <v>-1.1042658554936142</v>
      </c>
      <c r="B7546">
        <v>0.71457026476106589</v>
      </c>
      <c r="D7546" s="12">
        <v>2120</v>
      </c>
      <c r="E7546" s="19">
        <v>0.76461911201477095</v>
      </c>
    </row>
    <row r="7547" spans="1:5" x14ac:dyDescent="0.35">
      <c r="A7547">
        <v>-1.1042658554936142</v>
      </c>
      <c r="B7547">
        <v>1.3022637943161683</v>
      </c>
      <c r="D7547" s="12">
        <v>2120</v>
      </c>
      <c r="E7547" s="19">
        <v>0.93139946460723899</v>
      </c>
    </row>
    <row r="7548" spans="1:5" x14ac:dyDescent="0.35">
      <c r="A7548">
        <v>-1.1042658554936142</v>
      </c>
      <c r="B7548">
        <v>0.52250180081011632</v>
      </c>
      <c r="D7548" s="12">
        <v>2120</v>
      </c>
      <c r="E7548" s="19">
        <v>0.71011239290237405</v>
      </c>
    </row>
    <row r="7549" spans="1:5" x14ac:dyDescent="0.35">
      <c r="A7549">
        <v>-1.1042658554936142</v>
      </c>
      <c r="B7549">
        <v>0.36974130525329946</v>
      </c>
      <c r="D7549" s="12">
        <v>2120</v>
      </c>
      <c r="E7549" s="19">
        <v>0.66676080226898204</v>
      </c>
    </row>
    <row r="7550" spans="1:5" x14ac:dyDescent="0.35">
      <c r="A7550">
        <v>-1.1042658554936142</v>
      </c>
      <c r="B7550">
        <v>-1.6799435562731382</v>
      </c>
      <c r="D7550" s="12">
        <v>2120</v>
      </c>
      <c r="E7550" s="19">
        <v>8.5084900259971605E-2</v>
      </c>
    </row>
    <row r="7551" spans="1:5" x14ac:dyDescent="0.35">
      <c r="A7551">
        <v>-1.2342074882070599</v>
      </c>
      <c r="B7551">
        <v>0.8008622526783542</v>
      </c>
      <c r="D7551" s="12">
        <v>2050</v>
      </c>
      <c r="E7551" s="19">
        <v>0.78910773992538497</v>
      </c>
    </row>
    <row r="7552" spans="1:5" x14ac:dyDescent="0.35">
      <c r="A7552">
        <v>-1.1042658554936142</v>
      </c>
      <c r="B7552">
        <v>-0.20796035683357691</v>
      </c>
      <c r="D7552" s="12">
        <v>2120</v>
      </c>
      <c r="E7552" s="19">
        <v>0.502816021442413</v>
      </c>
    </row>
    <row r="7553" spans="1:5" x14ac:dyDescent="0.35">
      <c r="A7553">
        <v>-1.1042658554936142</v>
      </c>
      <c r="B7553">
        <v>0.74671823143169558</v>
      </c>
      <c r="D7553" s="12">
        <v>2120</v>
      </c>
      <c r="E7553" s="19">
        <v>0.77374231815338101</v>
      </c>
    </row>
    <row r="7554" spans="1:5" x14ac:dyDescent="0.35">
      <c r="A7554">
        <v>-1.1042658554936142</v>
      </c>
      <c r="B7554">
        <v>1.0464820266743224</v>
      </c>
      <c r="D7554" s="12">
        <v>2120</v>
      </c>
      <c r="E7554" s="19">
        <v>0.85881167650222801</v>
      </c>
    </row>
    <row r="7555" spans="1:5" x14ac:dyDescent="0.35">
      <c r="A7555">
        <v>-1.1042658554936142</v>
      </c>
      <c r="B7555">
        <v>0.40331287097590623</v>
      </c>
      <c r="D7555" s="12">
        <v>2120</v>
      </c>
      <c r="E7555" s="19">
        <v>0.67628800868988004</v>
      </c>
    </row>
    <row r="7556" spans="1:5" x14ac:dyDescent="0.35">
      <c r="A7556">
        <v>-1.1042658554936142</v>
      </c>
      <c r="B7556">
        <v>-1.9735969411777623</v>
      </c>
      <c r="D7556" s="12">
        <v>2120</v>
      </c>
      <c r="E7556" s="19">
        <v>1.7496028449386399E-3</v>
      </c>
    </row>
    <row r="7557" spans="1:5" x14ac:dyDescent="0.35">
      <c r="A7557">
        <v>-1.1042658554936142</v>
      </c>
      <c r="B7557">
        <v>0.63551809084814392</v>
      </c>
      <c r="D7557" s="12">
        <v>2120</v>
      </c>
      <c r="E7557" s="19">
        <v>0.74218505620956399</v>
      </c>
    </row>
    <row r="7558" spans="1:5" x14ac:dyDescent="0.35">
      <c r="A7558">
        <v>-1.1042658554936142</v>
      </c>
      <c r="B7558">
        <v>0.82076827565711885</v>
      </c>
      <c r="D7558" s="12">
        <v>2120</v>
      </c>
      <c r="E7558" s="19">
        <v>0.79475682973861705</v>
      </c>
    </row>
    <row r="7559" spans="1:5" x14ac:dyDescent="0.35">
      <c r="A7559">
        <v>-1.1042658554936142</v>
      </c>
      <c r="B7559">
        <v>1.3564088657244147</v>
      </c>
      <c r="D7559" s="12">
        <v>2120</v>
      </c>
      <c r="E7559" s="19">
        <v>0.94676518440246604</v>
      </c>
    </row>
    <row r="7560" spans="1:5" x14ac:dyDescent="0.35">
      <c r="A7560">
        <v>-1.1042658554936142</v>
      </c>
      <c r="B7560">
        <v>1.1761774031560666</v>
      </c>
      <c r="D7560" s="12">
        <v>2120</v>
      </c>
      <c r="E7560" s="19">
        <v>0.89561766386032104</v>
      </c>
    </row>
    <row r="7561" spans="1:5" x14ac:dyDescent="0.35">
      <c r="A7561">
        <v>-1.2342074882070599</v>
      </c>
      <c r="B7561">
        <v>-0.22153096496964333</v>
      </c>
      <c r="D7561" s="12">
        <v>2050</v>
      </c>
      <c r="E7561" s="19">
        <v>0.49896484613418601</v>
      </c>
    </row>
    <row r="7562" spans="1:5" x14ac:dyDescent="0.35">
      <c r="A7562">
        <v>-1.1042658554936142</v>
      </c>
      <c r="B7562">
        <v>-1.9739935478294051</v>
      </c>
      <c r="D7562" s="12">
        <v>2120</v>
      </c>
      <c r="E7562" s="19">
        <v>1.6370506491512099E-3</v>
      </c>
    </row>
    <row r="7563" spans="1:5" x14ac:dyDescent="0.35">
      <c r="A7563">
        <v>-1.1042658554936142</v>
      </c>
      <c r="B7563">
        <v>0.44722033710376813</v>
      </c>
      <c r="D7563" s="12">
        <v>2120</v>
      </c>
      <c r="E7563" s="19">
        <v>0.688748419284821</v>
      </c>
    </row>
    <row r="7564" spans="1:5" x14ac:dyDescent="0.35">
      <c r="A7564">
        <v>-1.1042658554936142</v>
      </c>
      <c r="B7564">
        <v>1.1873370503128446</v>
      </c>
      <c r="D7564" s="12">
        <v>2120</v>
      </c>
      <c r="E7564" s="19">
        <v>0.89878463745117199</v>
      </c>
    </row>
    <row r="7565" spans="1:5" x14ac:dyDescent="0.35">
      <c r="A7565">
        <v>-1.1042658554936142</v>
      </c>
      <c r="B7565">
        <v>-1.9237849406873173</v>
      </c>
      <c r="D7565" s="12">
        <v>2120</v>
      </c>
      <c r="E7565" s="19">
        <v>1.5885649248957599E-2</v>
      </c>
    </row>
    <row r="7566" spans="1:5" x14ac:dyDescent="0.35">
      <c r="A7566">
        <v>-1.1042658554936142</v>
      </c>
      <c r="B7566">
        <v>0.85973494153436092</v>
      </c>
      <c r="D7566" s="12">
        <v>2120</v>
      </c>
      <c r="E7566" s="19">
        <v>0.80581510066986095</v>
      </c>
    </row>
    <row r="7567" spans="1:5" x14ac:dyDescent="0.35">
      <c r="A7567">
        <v>-1.1042658554936142</v>
      </c>
      <c r="B7567">
        <v>0.45555357935608265</v>
      </c>
      <c r="D7567" s="12">
        <v>2120</v>
      </c>
      <c r="E7567" s="19">
        <v>0.69111329317092896</v>
      </c>
    </row>
    <row r="7568" spans="1:5" x14ac:dyDescent="0.35">
      <c r="A7568">
        <v>-1.2342074882070599</v>
      </c>
      <c r="B7568">
        <v>-1.899021257438346</v>
      </c>
      <c r="D7568" s="12">
        <v>2050</v>
      </c>
      <c r="E7568" s="19">
        <v>2.2913284599781002E-2</v>
      </c>
    </row>
    <row r="7569" spans="1:5" x14ac:dyDescent="0.35">
      <c r="A7569">
        <v>-1.1042658554936142</v>
      </c>
      <c r="B7569">
        <v>1.0214402934537579</v>
      </c>
      <c r="D7569" s="12">
        <v>2120</v>
      </c>
      <c r="E7569" s="19">
        <v>0.85170513391494795</v>
      </c>
    </row>
    <row r="7570" spans="1:5" x14ac:dyDescent="0.35">
      <c r="A7570">
        <v>-1.1042658554936142</v>
      </c>
      <c r="B7570">
        <v>1.2640133386435932</v>
      </c>
      <c r="D7570" s="12">
        <v>2120</v>
      </c>
      <c r="E7570" s="19">
        <v>0.92054444551467896</v>
      </c>
    </row>
    <row r="7571" spans="1:5" x14ac:dyDescent="0.35">
      <c r="A7571">
        <v>-1.1042658554936142</v>
      </c>
      <c r="B7571">
        <v>-1.850492463342696</v>
      </c>
      <c r="D7571" s="12">
        <v>2120</v>
      </c>
      <c r="E7571" s="19">
        <v>3.6685172468423802E-2</v>
      </c>
    </row>
    <row r="7572" spans="1:5" x14ac:dyDescent="0.35">
      <c r="A7572">
        <v>-1.1042658554936142</v>
      </c>
      <c r="B7572">
        <v>0.53376268354421186</v>
      </c>
      <c r="D7572" s="12">
        <v>2120</v>
      </c>
      <c r="E7572" s="19">
        <v>0.71330809593200695</v>
      </c>
    </row>
    <row r="7573" spans="1:5" x14ac:dyDescent="0.35">
      <c r="A7573">
        <v>-1.1209726368424857</v>
      </c>
      <c r="B7573">
        <v>-0.25708985648596561</v>
      </c>
      <c r="D7573" s="12">
        <v>2111</v>
      </c>
      <c r="E7573" s="19">
        <v>0.488873660564423</v>
      </c>
    </row>
    <row r="7574" spans="1:5" x14ac:dyDescent="0.35">
      <c r="A7574">
        <v>-1.1042658554936142</v>
      </c>
      <c r="B7574">
        <v>0.75483283004088852</v>
      </c>
      <c r="D7574" s="12">
        <v>2120</v>
      </c>
      <c r="E7574" s="19">
        <v>0.77604514360427901</v>
      </c>
    </row>
    <row r="7575" spans="1:5" x14ac:dyDescent="0.35">
      <c r="A7575">
        <v>-1.1042658554936142</v>
      </c>
      <c r="B7575">
        <v>0.34979432597250559</v>
      </c>
      <c r="D7575" s="12">
        <v>2120</v>
      </c>
      <c r="E7575" s="19">
        <v>0.66110008955001798</v>
      </c>
    </row>
    <row r="7576" spans="1:5" x14ac:dyDescent="0.35">
      <c r="A7576">
        <v>-1.1042658554936142</v>
      </c>
      <c r="B7576">
        <v>-2.1260738997501638E-2</v>
      </c>
      <c r="D7576" s="12">
        <v>2120</v>
      </c>
      <c r="E7576" s="19">
        <v>0.55579912662506104</v>
      </c>
    </row>
    <row r="7577" spans="1:5" x14ac:dyDescent="0.35">
      <c r="A7577">
        <v>-1.1042658554936142</v>
      </c>
      <c r="B7577">
        <v>-7.2081208842789096E-2</v>
      </c>
      <c r="D7577" s="12">
        <v>2120</v>
      </c>
      <c r="E7577" s="19">
        <v>0.54137688875198398</v>
      </c>
    </row>
    <row r="7578" spans="1:5" x14ac:dyDescent="0.35">
      <c r="A7578">
        <v>-1.1042658554936142</v>
      </c>
      <c r="B7578">
        <v>0.1101842066938851</v>
      </c>
      <c r="D7578" s="12">
        <v>2120</v>
      </c>
      <c r="E7578" s="19">
        <v>0.59310162067413297</v>
      </c>
    </row>
    <row r="7579" spans="1:5" x14ac:dyDescent="0.35">
      <c r="A7579">
        <v>-1.1042658554936142</v>
      </c>
      <c r="B7579">
        <v>0.29546505622129959</v>
      </c>
      <c r="D7579" s="12">
        <v>2120</v>
      </c>
      <c r="E7579" s="19">
        <v>0.64568209648132302</v>
      </c>
    </row>
    <row r="7580" spans="1:5" x14ac:dyDescent="0.35">
      <c r="A7580">
        <v>-1.2342074882070599</v>
      </c>
      <c r="B7580">
        <v>-1.9782491302565175</v>
      </c>
      <c r="D7580" s="12">
        <v>2050</v>
      </c>
      <c r="E7580" s="19">
        <v>4.2936755926348302E-4</v>
      </c>
    </row>
    <row r="7581" spans="1:5" x14ac:dyDescent="0.35">
      <c r="A7581">
        <v>-1.1042658554936142</v>
      </c>
      <c r="B7581">
        <v>-5.1281498350576542E-2</v>
      </c>
      <c r="D7581" s="12">
        <v>2120</v>
      </c>
      <c r="E7581" s="19">
        <v>0.54727959632873502</v>
      </c>
    </row>
    <row r="7582" spans="1:5" x14ac:dyDescent="0.35">
      <c r="A7582">
        <v>-1.1042658554936142</v>
      </c>
      <c r="B7582">
        <v>-1.8133944812534906</v>
      </c>
      <c r="D7582" s="12">
        <v>2120</v>
      </c>
      <c r="E7582" s="19">
        <v>4.7213133424520499E-2</v>
      </c>
    </row>
    <row r="7583" spans="1:5" x14ac:dyDescent="0.35">
      <c r="A7583">
        <v>-1.1042658554936142</v>
      </c>
      <c r="B7583">
        <v>1.2068284694957128</v>
      </c>
      <c r="D7583" s="12">
        <v>2120</v>
      </c>
      <c r="E7583" s="19">
        <v>0.90431606769561801</v>
      </c>
    </row>
    <row r="7584" spans="1:5" x14ac:dyDescent="0.35">
      <c r="A7584">
        <v>-1.1042658554936142</v>
      </c>
      <c r="B7584">
        <v>0.82076827565711885</v>
      </c>
      <c r="D7584" s="12">
        <v>2120</v>
      </c>
      <c r="E7584" s="19">
        <v>0.79475682973861705</v>
      </c>
    </row>
    <row r="7585" spans="1:5" x14ac:dyDescent="0.35">
      <c r="A7585">
        <v>-1.1042658554936142</v>
      </c>
      <c r="B7585">
        <v>1.3305270032315111</v>
      </c>
      <c r="D7585" s="12">
        <v>2120</v>
      </c>
      <c r="E7585" s="19">
        <v>0.93942022323608398</v>
      </c>
    </row>
    <row r="7586" spans="1:5" x14ac:dyDescent="0.35">
      <c r="A7586">
        <v>-1.1042658554936142</v>
      </c>
      <c r="B7586">
        <v>-0.41273955661035383</v>
      </c>
      <c r="D7586" s="12">
        <v>2120</v>
      </c>
      <c r="E7586" s="19">
        <v>0.4447021484375</v>
      </c>
    </row>
    <row r="7587" spans="1:5" x14ac:dyDescent="0.35">
      <c r="A7587">
        <v>-1.1042658554936142</v>
      </c>
      <c r="B7587">
        <v>0.8008622526783542</v>
      </c>
      <c r="D7587" s="12">
        <v>2120</v>
      </c>
      <c r="E7587" s="19">
        <v>0.78910773992538497</v>
      </c>
    </row>
    <row r="7588" spans="1:5" x14ac:dyDescent="0.35">
      <c r="A7588">
        <v>-1.1042658554936142</v>
      </c>
      <c r="B7588">
        <v>0.84508875789738358</v>
      </c>
      <c r="D7588" s="12">
        <v>2120</v>
      </c>
      <c r="E7588" s="19">
        <v>0.80165868997573897</v>
      </c>
    </row>
    <row r="7589" spans="1:5" x14ac:dyDescent="0.35">
      <c r="A7589">
        <v>-1.1042658554936142</v>
      </c>
      <c r="B7589">
        <v>-1.3927133345960401</v>
      </c>
      <c r="D7589" s="12">
        <v>2120</v>
      </c>
      <c r="E7589" s="19">
        <v>0.16659738123416901</v>
      </c>
    </row>
    <row r="7590" spans="1:5" x14ac:dyDescent="0.35">
      <c r="A7590">
        <v>-1.1209726368424857</v>
      </c>
      <c r="B7590">
        <v>1.2724331142109608</v>
      </c>
      <c r="D7590" s="12">
        <v>2111</v>
      </c>
      <c r="E7590" s="19">
        <v>0.92293387651443504</v>
      </c>
    </row>
    <row r="7591" spans="1:5" x14ac:dyDescent="0.35">
      <c r="A7591">
        <v>-1.1209726368424857</v>
      </c>
      <c r="B7591">
        <v>-0.20486700085283005</v>
      </c>
      <c r="D7591" s="12">
        <v>2111</v>
      </c>
      <c r="E7591" s="19">
        <v>0.50369387865066495</v>
      </c>
    </row>
    <row r="7592" spans="1:5" x14ac:dyDescent="0.35">
      <c r="A7592">
        <v>-1.1042658554936142</v>
      </c>
      <c r="B7592">
        <v>-0.75239331980052004</v>
      </c>
      <c r="D7592" s="12">
        <v>2120</v>
      </c>
      <c r="E7592" s="19">
        <v>0.348312497138977</v>
      </c>
    </row>
    <row r="7593" spans="1:5" x14ac:dyDescent="0.35">
      <c r="A7593">
        <v>-1.1042658554936142</v>
      </c>
      <c r="B7593">
        <v>-1.7883299332723734</v>
      </c>
      <c r="D7593" s="12">
        <v>2120</v>
      </c>
      <c r="E7593" s="19">
        <v>5.43261505663395E-2</v>
      </c>
    </row>
    <row r="7594" spans="1:5" x14ac:dyDescent="0.35">
      <c r="A7594">
        <v>-1.1209726368424857</v>
      </c>
      <c r="B7594">
        <v>1.2589551303271662</v>
      </c>
      <c r="D7594" s="12">
        <v>2111</v>
      </c>
      <c r="E7594" s="19">
        <v>0.919108986854553</v>
      </c>
    </row>
    <row r="7595" spans="1:5" x14ac:dyDescent="0.35">
      <c r="A7595">
        <v>-1.1042658554936142</v>
      </c>
      <c r="B7595">
        <v>-1.9679586695433566</v>
      </c>
      <c r="D7595" s="12">
        <v>2120</v>
      </c>
      <c r="E7595" s="19">
        <v>3.3496764954179499E-3</v>
      </c>
    </row>
    <row r="7596" spans="1:5" x14ac:dyDescent="0.35">
      <c r="A7596">
        <v>-1.1042658554936142</v>
      </c>
      <c r="B7596">
        <v>0.85433585076568441</v>
      </c>
      <c r="D7596" s="12">
        <v>2120</v>
      </c>
      <c r="E7596" s="19">
        <v>0.80428290367126498</v>
      </c>
    </row>
    <row r="7597" spans="1:5" x14ac:dyDescent="0.35">
      <c r="A7597">
        <v>-1.1209726368424857</v>
      </c>
      <c r="B7597">
        <v>1.1603846530946658</v>
      </c>
      <c r="D7597" s="12">
        <v>2111</v>
      </c>
      <c r="E7597" s="19">
        <v>0.89113587141036998</v>
      </c>
    </row>
    <row r="7598" spans="1:5" x14ac:dyDescent="0.35">
      <c r="A7598">
        <v>-1.1042658554936142</v>
      </c>
      <c r="B7598">
        <v>-1.9567541468486795</v>
      </c>
      <c r="D7598" s="12">
        <v>2120</v>
      </c>
      <c r="E7598" s="19">
        <v>6.5293852239847201E-3</v>
      </c>
    </row>
    <row r="7599" spans="1:5" x14ac:dyDescent="0.35">
      <c r="A7599">
        <v>-1.1042658554936142</v>
      </c>
      <c r="B7599">
        <v>0.64446714785708425</v>
      </c>
      <c r="D7599" s="12">
        <v>2120</v>
      </c>
      <c r="E7599" s="19">
        <v>0.74472469091415405</v>
      </c>
    </row>
    <row r="7600" spans="1:5" x14ac:dyDescent="0.35">
      <c r="A7600">
        <v>-1.1042658554936142</v>
      </c>
      <c r="B7600">
        <v>-1.9395535895402183</v>
      </c>
      <c r="D7600" s="12">
        <v>2120</v>
      </c>
      <c r="E7600" s="19">
        <v>1.14106964319944E-2</v>
      </c>
    </row>
    <row r="7601" spans="1:5" x14ac:dyDescent="0.35">
      <c r="A7601">
        <v>-1.1042658554936142</v>
      </c>
      <c r="B7601">
        <v>0.21381877314772016</v>
      </c>
      <c r="D7601" s="12">
        <v>2120</v>
      </c>
      <c r="E7601" s="19">
        <v>0.62251186370849598</v>
      </c>
    </row>
    <row r="7602" spans="1:5" x14ac:dyDescent="0.35">
      <c r="A7602">
        <v>-1.1209726368424857</v>
      </c>
      <c r="B7602">
        <v>0.34979432597250559</v>
      </c>
      <c r="D7602" s="12">
        <v>2111</v>
      </c>
      <c r="E7602" s="19">
        <v>0.66110008955001798</v>
      </c>
    </row>
    <row r="7603" spans="1:5" x14ac:dyDescent="0.35">
      <c r="A7603">
        <v>-1.1209726368424857</v>
      </c>
      <c r="B7603">
        <v>0.34979369587555248</v>
      </c>
      <c r="D7603" s="12">
        <v>2111</v>
      </c>
      <c r="E7603" s="19">
        <v>0.66109991073608398</v>
      </c>
    </row>
    <row r="7604" spans="1:5" x14ac:dyDescent="0.35">
      <c r="A7604">
        <v>-1.1209726368424857</v>
      </c>
      <c r="B7604">
        <v>-1.9761544411310734</v>
      </c>
      <c r="D7604" s="12">
        <v>2111</v>
      </c>
      <c r="E7604" s="19">
        <v>1.02381512988359E-3</v>
      </c>
    </row>
    <row r="7605" spans="1:5" x14ac:dyDescent="0.35">
      <c r="A7605">
        <v>-1.1209726368424857</v>
      </c>
      <c r="B7605">
        <v>-1.9250531026968909</v>
      </c>
      <c r="D7605" s="12">
        <v>2111</v>
      </c>
      <c r="E7605" s="19">
        <v>1.55257601290941E-2</v>
      </c>
    </row>
    <row r="7606" spans="1:5" x14ac:dyDescent="0.35">
      <c r="A7606">
        <v>-1.1209726368424857</v>
      </c>
      <c r="B7606">
        <v>0.9971063691451344</v>
      </c>
      <c r="D7606" s="12">
        <v>2111</v>
      </c>
      <c r="E7606" s="19">
        <v>0.84479945898055997</v>
      </c>
    </row>
    <row r="7607" spans="1:5" x14ac:dyDescent="0.35">
      <c r="A7607">
        <v>-1.1209726368424857</v>
      </c>
      <c r="B7607">
        <v>0.92172177957060597</v>
      </c>
      <c r="D7607" s="12">
        <v>2111</v>
      </c>
      <c r="E7607" s="19">
        <v>0.82340621948242199</v>
      </c>
    </row>
    <row r="7608" spans="1:5" x14ac:dyDescent="0.35">
      <c r="A7608">
        <v>-1.1209726368424857</v>
      </c>
      <c r="B7608">
        <v>0.92734791527513127</v>
      </c>
      <c r="D7608" s="12">
        <v>2111</v>
      </c>
      <c r="E7608" s="19">
        <v>0.82500284910202004</v>
      </c>
    </row>
    <row r="7609" spans="1:5" x14ac:dyDescent="0.35">
      <c r="A7609">
        <v>-1.1209726368424857</v>
      </c>
      <c r="B7609">
        <v>-0.72960166280359107</v>
      </c>
      <c r="D7609" s="12">
        <v>2111</v>
      </c>
      <c r="E7609" s="19">
        <v>0.35478049516677901</v>
      </c>
    </row>
    <row r="7610" spans="1:5" x14ac:dyDescent="0.35">
      <c r="A7610">
        <v>-1.1209726368424857</v>
      </c>
      <c r="B7610">
        <v>0.48119621503868854</v>
      </c>
      <c r="D7610" s="12">
        <v>2111</v>
      </c>
      <c r="E7610" s="19">
        <v>0.69839036464691195</v>
      </c>
    </row>
    <row r="7611" spans="1:5" x14ac:dyDescent="0.35">
      <c r="A7611">
        <v>-1.2156443978194249</v>
      </c>
      <c r="B7611">
        <v>-1.187534233285628</v>
      </c>
      <c r="D7611" s="12">
        <v>2060</v>
      </c>
      <c r="E7611" s="19">
        <v>0.22482474148273501</v>
      </c>
    </row>
    <row r="7612" spans="1:5" x14ac:dyDescent="0.35">
      <c r="A7612">
        <v>-1.1209726368424857</v>
      </c>
      <c r="B7612">
        <v>-0.50523841959167082</v>
      </c>
      <c r="D7612" s="12">
        <v>2111</v>
      </c>
      <c r="E7612" s="19">
        <v>0.41845208406448398</v>
      </c>
    </row>
    <row r="7613" spans="1:5" x14ac:dyDescent="0.35">
      <c r="A7613">
        <v>-1.1042658554936142</v>
      </c>
      <c r="B7613">
        <v>0.71456690424397462</v>
      </c>
      <c r="D7613" s="12">
        <v>2120</v>
      </c>
      <c r="E7613" s="19">
        <v>0.76461815834045399</v>
      </c>
    </row>
    <row r="7614" spans="1:5" x14ac:dyDescent="0.35">
      <c r="A7614">
        <v>-1.1209726368424857</v>
      </c>
      <c r="B7614">
        <v>-1.4220410923155933</v>
      </c>
      <c r="D7614" s="12">
        <v>2111</v>
      </c>
      <c r="E7614" s="19">
        <v>0.15827451646328</v>
      </c>
    </row>
    <row r="7615" spans="1:5" x14ac:dyDescent="0.35">
      <c r="A7615">
        <v>-1.1209726368424857</v>
      </c>
      <c r="B7615">
        <v>1.4102913967350559</v>
      </c>
      <c r="D7615" s="12">
        <v>2111</v>
      </c>
      <c r="E7615" s="19">
        <v>0.96205639839172397</v>
      </c>
    </row>
    <row r="7616" spans="1:5" x14ac:dyDescent="0.35">
      <c r="A7616">
        <v>-1.1209726368424857</v>
      </c>
      <c r="B7616">
        <v>-1.5032929872038896</v>
      </c>
      <c r="D7616" s="12">
        <v>2111</v>
      </c>
      <c r="E7616" s="19">
        <v>0.13521620631218001</v>
      </c>
    </row>
    <row r="7617" spans="1:5" x14ac:dyDescent="0.35">
      <c r="A7617">
        <v>-1.1209726368424857</v>
      </c>
      <c r="B7617">
        <v>1.0699709909672905</v>
      </c>
      <c r="D7617" s="12">
        <v>2111</v>
      </c>
      <c r="E7617" s="19">
        <v>0.86547756195068404</v>
      </c>
    </row>
    <row r="7618" spans="1:5" x14ac:dyDescent="0.35">
      <c r="A7618">
        <v>-1.1209726368424857</v>
      </c>
      <c r="B7618">
        <v>4.1391271390117446E-2</v>
      </c>
      <c r="D7618" s="12">
        <v>2111</v>
      </c>
      <c r="E7618" s="19">
        <v>0.57357901334762595</v>
      </c>
    </row>
    <row r="7619" spans="1:5" x14ac:dyDescent="0.35">
      <c r="A7619">
        <v>-1.1209726368424857</v>
      </c>
      <c r="B7619">
        <v>0.50957725208447702</v>
      </c>
      <c r="D7619" s="12">
        <v>2111</v>
      </c>
      <c r="E7619" s="19">
        <v>0.70644456148147605</v>
      </c>
    </row>
    <row r="7620" spans="1:5" x14ac:dyDescent="0.35">
      <c r="A7620">
        <v>-1.1209726368424857</v>
      </c>
      <c r="B7620">
        <v>0.5124557450038244</v>
      </c>
      <c r="D7620" s="12">
        <v>2111</v>
      </c>
      <c r="E7620" s="19">
        <v>0.707261443138123</v>
      </c>
    </row>
    <row r="7621" spans="1:5" x14ac:dyDescent="0.35">
      <c r="A7621">
        <v>-1.1209726368424857</v>
      </c>
      <c r="B7621">
        <v>0.41795464393420462</v>
      </c>
      <c r="D7621" s="12">
        <v>2111</v>
      </c>
      <c r="E7621" s="19">
        <v>0.68044316768646196</v>
      </c>
    </row>
    <row r="7622" spans="1:5" x14ac:dyDescent="0.35">
      <c r="A7622">
        <v>-1.1209726368424857</v>
      </c>
      <c r="B7622">
        <v>0.88073376266412062</v>
      </c>
      <c r="D7622" s="12">
        <v>2111</v>
      </c>
      <c r="E7622" s="19">
        <v>0.81177431344985995</v>
      </c>
    </row>
    <row r="7623" spans="1:5" x14ac:dyDescent="0.35">
      <c r="A7623">
        <v>-1.1209726368424857</v>
      </c>
      <c r="B7623">
        <v>0.16266981275694792</v>
      </c>
      <c r="D7623" s="12">
        <v>2111</v>
      </c>
      <c r="E7623" s="19">
        <v>0.60799640417098999</v>
      </c>
    </row>
    <row r="7624" spans="1:5" x14ac:dyDescent="0.35">
      <c r="A7624">
        <v>-1.1209726368424857</v>
      </c>
      <c r="B7624">
        <v>0.41941184815707527</v>
      </c>
      <c r="D7624" s="12">
        <v>2111</v>
      </c>
      <c r="E7624" s="19">
        <v>0.68085670471191395</v>
      </c>
    </row>
    <row r="7625" spans="1:5" x14ac:dyDescent="0.35">
      <c r="A7625">
        <v>-1.1209726368424857</v>
      </c>
      <c r="B7625">
        <v>-0.60867891618359748</v>
      </c>
      <c r="D7625" s="12">
        <v>2111</v>
      </c>
      <c r="E7625" s="19">
        <v>0.38909691572189298</v>
      </c>
    </row>
    <row r="7626" spans="1:5" x14ac:dyDescent="0.35">
      <c r="A7626">
        <v>-1.1042658554936142</v>
      </c>
      <c r="B7626">
        <v>0.11018777724329214</v>
      </c>
      <c r="D7626" s="12">
        <v>2120</v>
      </c>
      <c r="E7626" s="19">
        <v>0.59310263395309404</v>
      </c>
    </row>
    <row r="7627" spans="1:5" x14ac:dyDescent="0.35">
      <c r="A7627">
        <v>-1.1209726368424857</v>
      </c>
      <c r="B7627">
        <v>-1.1582816671359504</v>
      </c>
      <c r="D7627" s="12">
        <v>2111</v>
      </c>
      <c r="E7627" s="19">
        <v>0.23312626779079401</v>
      </c>
    </row>
    <row r="7628" spans="1:5" x14ac:dyDescent="0.35">
      <c r="A7628">
        <v>-1.1209726368424857</v>
      </c>
      <c r="B7628">
        <v>0.83984593117335871</v>
      </c>
      <c r="D7628" s="12">
        <v>2111</v>
      </c>
      <c r="E7628" s="19">
        <v>0.800170838832855</v>
      </c>
    </row>
    <row r="7629" spans="1:5" x14ac:dyDescent="0.35">
      <c r="A7629">
        <v>-1.1042658554936142</v>
      </c>
      <c r="B7629">
        <v>0.2064260556157867</v>
      </c>
      <c r="D7629" s="12">
        <v>2120</v>
      </c>
      <c r="E7629" s="19">
        <v>0.62041389942169201</v>
      </c>
    </row>
    <row r="7630" spans="1:5" x14ac:dyDescent="0.35">
      <c r="A7630">
        <v>-1.1209726368424857</v>
      </c>
      <c r="B7630">
        <v>-0.28343484024024607</v>
      </c>
      <c r="D7630" s="12">
        <v>2111</v>
      </c>
      <c r="E7630" s="19">
        <v>0.48139727115631098</v>
      </c>
    </row>
    <row r="7631" spans="1:5" x14ac:dyDescent="0.35">
      <c r="A7631">
        <v>-1.1209726368424857</v>
      </c>
      <c r="B7631">
        <v>-1.4556305107852412</v>
      </c>
      <c r="D7631" s="12">
        <v>2111</v>
      </c>
      <c r="E7631" s="19">
        <v>0.14874224364757499</v>
      </c>
    </row>
    <row r="7632" spans="1:5" x14ac:dyDescent="0.35">
      <c r="A7632">
        <v>-1.1209726368424857</v>
      </c>
      <c r="B7632">
        <v>0.50330253658170521</v>
      </c>
      <c r="D7632" s="12">
        <v>2111</v>
      </c>
      <c r="E7632" s="19">
        <v>0.70466387271881104</v>
      </c>
    </row>
    <row r="7633" spans="1:5" x14ac:dyDescent="0.35">
      <c r="A7633">
        <v>-1.1209726368424857</v>
      </c>
      <c r="B7633">
        <v>0.39926533817410398</v>
      </c>
      <c r="D7633" s="12">
        <v>2111</v>
      </c>
      <c r="E7633" s="19">
        <v>0.67513936758041404</v>
      </c>
    </row>
    <row r="7634" spans="1:5" x14ac:dyDescent="0.35">
      <c r="A7634">
        <v>-1.1209726368424857</v>
      </c>
      <c r="B7634">
        <v>1.0137844054272631</v>
      </c>
      <c r="D7634" s="12">
        <v>2111</v>
      </c>
      <c r="E7634" s="19">
        <v>0.84953248500823997</v>
      </c>
    </row>
    <row r="7635" spans="1:5" x14ac:dyDescent="0.35">
      <c r="A7635">
        <v>-1.1209726368424857</v>
      </c>
      <c r="B7635">
        <v>-1.0242718592841924</v>
      </c>
      <c r="D7635" s="12">
        <v>2111</v>
      </c>
      <c r="E7635" s="19">
        <v>0.27115663886070301</v>
      </c>
    </row>
    <row r="7636" spans="1:5" x14ac:dyDescent="0.35">
      <c r="A7636">
        <v>-1.1209726368424857</v>
      </c>
      <c r="B7636">
        <v>0.49384961204168126</v>
      </c>
      <c r="D7636" s="12">
        <v>2111</v>
      </c>
      <c r="E7636" s="19">
        <v>0.70198124647140503</v>
      </c>
    </row>
    <row r="7637" spans="1:5" x14ac:dyDescent="0.35">
      <c r="A7637">
        <v>-1.1209726368424857</v>
      </c>
      <c r="B7637">
        <v>0.48557832932319883</v>
      </c>
      <c r="D7637" s="12">
        <v>2111</v>
      </c>
      <c r="E7637" s="19">
        <v>0.69963395595550504</v>
      </c>
    </row>
    <row r="7638" spans="1:5" x14ac:dyDescent="0.35">
      <c r="A7638">
        <v>-1.1209726368424857</v>
      </c>
      <c r="B7638">
        <v>1.0137844054272631</v>
      </c>
      <c r="D7638" s="12">
        <v>2111</v>
      </c>
      <c r="E7638" s="19">
        <v>0.84953248500823997</v>
      </c>
    </row>
    <row r="7639" spans="1:5" x14ac:dyDescent="0.35">
      <c r="A7639">
        <v>-1.1209726368424857</v>
      </c>
      <c r="B7639">
        <v>-1.8223302930993708</v>
      </c>
      <c r="D7639" s="12">
        <v>2111</v>
      </c>
      <c r="E7639" s="19">
        <v>4.4677257537841797E-2</v>
      </c>
    </row>
    <row r="7640" spans="1:5" x14ac:dyDescent="0.35">
      <c r="A7640">
        <v>-1.1209726368424857</v>
      </c>
      <c r="B7640">
        <v>-1.978755761640616</v>
      </c>
      <c r="D7640" s="12">
        <v>2111</v>
      </c>
      <c r="E7640" s="19">
        <v>2.8559166821651199E-4</v>
      </c>
    </row>
    <row r="7641" spans="1:5" x14ac:dyDescent="0.35">
      <c r="A7641">
        <v>-1.1209726368424857</v>
      </c>
      <c r="B7641">
        <v>1.1693458919780551</v>
      </c>
      <c r="D7641" s="12">
        <v>2111</v>
      </c>
      <c r="E7641" s="19">
        <v>0.89367896318435702</v>
      </c>
    </row>
    <row r="7642" spans="1:5" x14ac:dyDescent="0.35">
      <c r="A7642">
        <v>-1.1042658554936142</v>
      </c>
      <c r="B7642">
        <v>-0.7343902946397578</v>
      </c>
      <c r="D7642" s="12">
        <v>2120</v>
      </c>
      <c r="E7642" s="19">
        <v>0.35342153906822199</v>
      </c>
    </row>
    <row r="7643" spans="1:5" x14ac:dyDescent="0.35">
      <c r="A7643">
        <v>-1.1209726368424857</v>
      </c>
      <c r="B7643">
        <v>1.3142835238155015</v>
      </c>
      <c r="D7643" s="12">
        <v>2111</v>
      </c>
      <c r="E7643" s="19">
        <v>0.93481051921844505</v>
      </c>
    </row>
    <row r="7644" spans="1:5" x14ac:dyDescent="0.35">
      <c r="A7644">
        <v>-1.1209726368424857</v>
      </c>
      <c r="B7644">
        <v>0.42959610522866948</v>
      </c>
      <c r="D7644" s="12">
        <v>2111</v>
      </c>
      <c r="E7644" s="19">
        <v>0.68374687433242798</v>
      </c>
    </row>
    <row r="7645" spans="1:5" x14ac:dyDescent="0.35">
      <c r="A7645">
        <v>-1.1209726368424857</v>
      </c>
      <c r="B7645">
        <v>0.19129322709780625</v>
      </c>
      <c r="D7645" s="12">
        <v>2111</v>
      </c>
      <c r="E7645" s="19">
        <v>0.616119384765625</v>
      </c>
    </row>
    <row r="7646" spans="1:5" x14ac:dyDescent="0.35">
      <c r="A7646">
        <v>-1.1209726368424857</v>
      </c>
      <c r="B7646">
        <v>-1.9787967917821292</v>
      </c>
      <c r="D7646" s="12">
        <v>2111</v>
      </c>
      <c r="E7646" s="19">
        <v>2.7394780772738202E-4</v>
      </c>
    </row>
    <row r="7647" spans="1:5" x14ac:dyDescent="0.35">
      <c r="A7647">
        <v>-1.1209726368424857</v>
      </c>
      <c r="B7647">
        <v>-1.5271779674326058</v>
      </c>
      <c r="D7647" s="12">
        <v>2111</v>
      </c>
      <c r="E7647" s="19">
        <v>0.12843793630600001</v>
      </c>
    </row>
    <row r="7648" spans="1:5" x14ac:dyDescent="0.35">
      <c r="A7648">
        <v>-1.1209726368424857</v>
      </c>
      <c r="B7648">
        <v>-1.017708769408693</v>
      </c>
      <c r="D7648" s="12">
        <v>2111</v>
      </c>
      <c r="E7648" s="19">
        <v>0.27301916480064398</v>
      </c>
    </row>
    <row r="7649" spans="1:5" x14ac:dyDescent="0.35">
      <c r="A7649">
        <v>-1.1209726368424857</v>
      </c>
      <c r="B7649">
        <v>1.0098108040014235</v>
      </c>
      <c r="D7649" s="12">
        <v>2111</v>
      </c>
      <c r="E7649" s="19">
        <v>0.84840482473373402</v>
      </c>
    </row>
    <row r="7650" spans="1:5" x14ac:dyDescent="0.35">
      <c r="A7650">
        <v>-1.1209726368424857</v>
      </c>
      <c r="B7650">
        <v>0.52483946051039521</v>
      </c>
      <c r="D7650" s="12">
        <v>2111</v>
      </c>
      <c r="E7650" s="19">
        <v>0.71077579259872403</v>
      </c>
    </row>
    <row r="7651" spans="1:5" x14ac:dyDescent="0.35">
      <c r="A7651">
        <v>-1.1209726368424857</v>
      </c>
      <c r="B7651">
        <v>0.84508875789738358</v>
      </c>
      <c r="D7651" s="12">
        <v>2111</v>
      </c>
      <c r="E7651" s="19">
        <v>0.80165868997573897</v>
      </c>
    </row>
    <row r="7652" spans="1:5" x14ac:dyDescent="0.35">
      <c r="A7652">
        <v>-1.1209726368424857</v>
      </c>
      <c r="B7652">
        <v>1.2204478051295751</v>
      </c>
      <c r="D7652" s="12">
        <v>2111</v>
      </c>
      <c r="E7652" s="19">
        <v>0.90818107128143299</v>
      </c>
    </row>
    <row r="7653" spans="1:5" x14ac:dyDescent="0.35">
      <c r="A7653">
        <v>-1.1209726368424857</v>
      </c>
      <c r="B7653">
        <v>-0.10222987787757661</v>
      </c>
      <c r="D7653" s="12">
        <v>2111</v>
      </c>
      <c r="E7653" s="19">
        <v>0.53282105922698997</v>
      </c>
    </row>
    <row r="7654" spans="1:5" x14ac:dyDescent="0.35">
      <c r="A7654">
        <v>-1.1209726368424857</v>
      </c>
      <c r="B7654">
        <v>-1.9787473728595832</v>
      </c>
      <c r="D7654" s="12">
        <v>2111</v>
      </c>
      <c r="E7654" s="19">
        <v>2.87972303340212E-4</v>
      </c>
    </row>
    <row r="7655" spans="1:5" x14ac:dyDescent="0.35">
      <c r="A7655">
        <v>-1.1209726368424857</v>
      </c>
      <c r="B7655">
        <v>0.22123123371755393</v>
      </c>
      <c r="D7655" s="12">
        <v>2111</v>
      </c>
      <c r="E7655" s="19">
        <v>0.62461543083190896</v>
      </c>
    </row>
    <row r="7656" spans="1:5" x14ac:dyDescent="0.35">
      <c r="A7656">
        <v>-1.1209726368424857</v>
      </c>
      <c r="B7656">
        <v>0.8008622526783542</v>
      </c>
      <c r="D7656" s="12">
        <v>2111</v>
      </c>
      <c r="E7656" s="19">
        <v>0.78910773992538497</v>
      </c>
    </row>
    <row r="7657" spans="1:5" x14ac:dyDescent="0.35">
      <c r="A7657">
        <v>-1.1209726368424857</v>
      </c>
      <c r="B7657">
        <v>0.69624032429720484</v>
      </c>
      <c r="D7657" s="12">
        <v>2111</v>
      </c>
      <c r="E7657" s="19">
        <v>0.75941729545593295</v>
      </c>
    </row>
    <row r="7658" spans="1:5" x14ac:dyDescent="0.35">
      <c r="A7658">
        <v>-1.1209726368424857</v>
      </c>
      <c r="B7658">
        <v>-1.5217562981897366</v>
      </c>
      <c r="D7658" s="12">
        <v>2111</v>
      </c>
      <c r="E7658" s="19">
        <v>0.129976540803909</v>
      </c>
    </row>
    <row r="7659" spans="1:5" x14ac:dyDescent="0.35">
      <c r="A7659">
        <v>-1.1209726368424857</v>
      </c>
      <c r="B7659">
        <v>0.71532218045980489</v>
      </c>
      <c r="D7659" s="12">
        <v>2111</v>
      </c>
      <c r="E7659" s="19">
        <v>0.76483249664306596</v>
      </c>
    </row>
    <row r="7660" spans="1:5" x14ac:dyDescent="0.35">
      <c r="A7660">
        <v>-1.1209726368424857</v>
      </c>
      <c r="B7660">
        <v>4.7722275554133158E-2</v>
      </c>
      <c r="D7660" s="12">
        <v>2111</v>
      </c>
      <c r="E7660" s="19">
        <v>0.57537567615509</v>
      </c>
    </row>
    <row r="7661" spans="1:5" x14ac:dyDescent="0.35">
      <c r="A7661">
        <v>-1.1209726368424857</v>
      </c>
      <c r="B7661">
        <v>-1.6942168275293579</v>
      </c>
      <c r="D7661" s="12">
        <v>2111</v>
      </c>
      <c r="E7661" s="19">
        <v>8.1034317612647996E-2</v>
      </c>
    </row>
    <row r="7662" spans="1:5" x14ac:dyDescent="0.35">
      <c r="A7662">
        <v>-1.1209726368424857</v>
      </c>
      <c r="B7662">
        <v>-1.5285692740156784</v>
      </c>
      <c r="D7662" s="12">
        <v>2111</v>
      </c>
      <c r="E7662" s="19">
        <v>0.12804310023784601</v>
      </c>
    </row>
    <row r="7663" spans="1:5" x14ac:dyDescent="0.35">
      <c r="A7663">
        <v>-1.1209726368424857</v>
      </c>
      <c r="B7663">
        <v>0.71373181574727107</v>
      </c>
      <c r="D7663" s="12">
        <v>2111</v>
      </c>
      <c r="E7663" s="19">
        <v>0.76438117027282704</v>
      </c>
    </row>
    <row r="7664" spans="1:5" x14ac:dyDescent="0.35">
      <c r="A7664">
        <v>-1.1209726368424857</v>
      </c>
      <c r="B7664">
        <v>-0.20166106754958843</v>
      </c>
      <c r="D7664" s="12">
        <v>2111</v>
      </c>
      <c r="E7664" s="19">
        <v>0.50460368394851696</v>
      </c>
    </row>
    <row r="7665" spans="1:5" x14ac:dyDescent="0.35">
      <c r="A7665">
        <v>-1.1209726368424857</v>
      </c>
      <c r="B7665">
        <v>0.95066171261481547</v>
      </c>
      <c r="D7665" s="12">
        <v>2111</v>
      </c>
      <c r="E7665" s="19">
        <v>0.83161902427673295</v>
      </c>
    </row>
    <row r="7666" spans="1:5" x14ac:dyDescent="0.35">
      <c r="A7666">
        <v>-1.1209726368424857</v>
      </c>
      <c r="B7666">
        <v>-1.8976208735210283</v>
      </c>
      <c r="D7666" s="12">
        <v>2111</v>
      </c>
      <c r="E7666" s="19">
        <v>2.3310696706175801E-2</v>
      </c>
    </row>
    <row r="7667" spans="1:5" x14ac:dyDescent="0.35">
      <c r="A7667">
        <v>-1.1209726368424857</v>
      </c>
      <c r="B7667">
        <v>0.77026033390113824</v>
      </c>
      <c r="D7667" s="12">
        <v>2111</v>
      </c>
      <c r="E7667" s="19">
        <v>0.780423283576965</v>
      </c>
    </row>
    <row r="7668" spans="1:5" x14ac:dyDescent="0.35">
      <c r="A7668">
        <v>-1.1209726368424857</v>
      </c>
      <c r="B7668">
        <v>-1.2506865406549246</v>
      </c>
      <c r="D7668" s="12">
        <v>2111</v>
      </c>
      <c r="E7668" s="19">
        <v>0.206902876496315</v>
      </c>
    </row>
    <row r="7669" spans="1:5" x14ac:dyDescent="0.35">
      <c r="A7669">
        <v>-1.1209726368424857</v>
      </c>
      <c r="B7669">
        <v>0.82008273017089073</v>
      </c>
      <c r="D7669" s="12">
        <v>2111</v>
      </c>
      <c r="E7669" s="19">
        <v>0.79456228017806996</v>
      </c>
    </row>
    <row r="7670" spans="1:5" x14ac:dyDescent="0.35">
      <c r="A7670">
        <v>-1.1042658554936142</v>
      </c>
      <c r="B7670">
        <v>-1.5809963335700723</v>
      </c>
      <c r="D7670" s="12">
        <v>2120</v>
      </c>
      <c r="E7670" s="19">
        <v>0.11316493153572101</v>
      </c>
    </row>
    <row r="7671" spans="1:5" x14ac:dyDescent="0.35">
      <c r="A7671">
        <v>-1.1042658554936142</v>
      </c>
      <c r="B7671">
        <v>0.29409711573361635</v>
      </c>
      <c r="D7671" s="12">
        <v>2120</v>
      </c>
      <c r="E7671" s="19">
        <v>0.64529389142990101</v>
      </c>
    </row>
    <row r="7672" spans="1:5" x14ac:dyDescent="0.35">
      <c r="A7672">
        <v>-1.1209726368424857</v>
      </c>
      <c r="B7672">
        <v>-1.9509150515006353</v>
      </c>
      <c r="D7672" s="12">
        <v>2111</v>
      </c>
      <c r="E7672" s="19">
        <v>8.1864502280950494E-3</v>
      </c>
    </row>
    <row r="7673" spans="1:5" x14ac:dyDescent="0.35">
      <c r="A7673">
        <v>-1.1042658554936142</v>
      </c>
      <c r="B7673">
        <v>-1.8551710907522643</v>
      </c>
      <c r="D7673" s="12">
        <v>2120</v>
      </c>
      <c r="E7673" s="19">
        <v>3.5357434302568401E-2</v>
      </c>
    </row>
    <row r="7674" spans="1:5" x14ac:dyDescent="0.35">
      <c r="A7674">
        <v>-1.1209726368424857</v>
      </c>
      <c r="B7674">
        <v>5.8804772746347597E-3</v>
      </c>
      <c r="D7674" s="12">
        <v>2111</v>
      </c>
      <c r="E7674" s="19">
        <v>0.563501477241516</v>
      </c>
    </row>
    <row r="7675" spans="1:5" x14ac:dyDescent="0.35">
      <c r="A7675">
        <v>-1.1209726368424857</v>
      </c>
      <c r="B7675">
        <v>-0.15702919995665782</v>
      </c>
      <c r="D7675" s="12">
        <v>2111</v>
      </c>
      <c r="E7675" s="19">
        <v>0.51726967096328702</v>
      </c>
    </row>
    <row r="7676" spans="1:5" x14ac:dyDescent="0.35">
      <c r="A7676">
        <v>-1.1209726368424857</v>
      </c>
      <c r="B7676">
        <v>-1.0786244426227094</v>
      </c>
      <c r="D7676" s="12">
        <v>2111</v>
      </c>
      <c r="E7676" s="19">
        <v>0.25573202967643699</v>
      </c>
    </row>
    <row r="7677" spans="1:5" x14ac:dyDescent="0.35">
      <c r="A7677">
        <v>-1.1209726368424857</v>
      </c>
      <c r="B7677">
        <v>0.9335516398543906</v>
      </c>
      <c r="D7677" s="12">
        <v>2111</v>
      </c>
      <c r="E7677" s="19">
        <v>0.82676339149475098</v>
      </c>
    </row>
    <row r="7678" spans="1:5" x14ac:dyDescent="0.35">
      <c r="A7678">
        <v>-1.1209726368424857</v>
      </c>
      <c r="B7678">
        <v>-1.9498367422978351</v>
      </c>
      <c r="D7678" s="12">
        <v>2111</v>
      </c>
      <c r="E7678" s="19">
        <v>8.4924614056944795E-3</v>
      </c>
    </row>
    <row r="7679" spans="1:5" x14ac:dyDescent="0.35">
      <c r="A7679">
        <v>-1.1209726368424857</v>
      </c>
      <c r="B7679">
        <v>-0.47109283554373982</v>
      </c>
      <c r="D7679" s="12">
        <v>2111</v>
      </c>
      <c r="E7679" s="19">
        <v>0.428142189979553</v>
      </c>
    </row>
    <row r="7680" spans="1:5" x14ac:dyDescent="0.35">
      <c r="A7680">
        <v>-1.1209726368424857</v>
      </c>
      <c r="B7680">
        <v>0.54837022123466095</v>
      </c>
      <c r="D7680" s="12">
        <v>2111</v>
      </c>
      <c r="E7680" s="19">
        <v>0.71745353937149003</v>
      </c>
    </row>
    <row r="7681" spans="1:5" x14ac:dyDescent="0.35">
      <c r="A7681">
        <v>-3.1647688885211105</v>
      </c>
      <c r="B7681">
        <v>-1.5139150041344509</v>
      </c>
      <c r="D7681" s="12">
        <v>1010</v>
      </c>
      <c r="E7681" s="19">
        <v>0.13220180571079301</v>
      </c>
    </row>
    <row r="7682" spans="1:5" x14ac:dyDescent="0.35">
      <c r="A7682">
        <v>-1.1209726368424857</v>
      </c>
      <c r="B7682">
        <v>0.69168934402894966</v>
      </c>
      <c r="D7682" s="12">
        <v>2111</v>
      </c>
      <c r="E7682" s="19">
        <v>0.75812578201293901</v>
      </c>
    </row>
    <row r="7683" spans="1:5" x14ac:dyDescent="0.35">
      <c r="A7683">
        <v>-1.1209726368424857</v>
      </c>
      <c r="B7683">
        <v>0.76669629549556628</v>
      </c>
      <c r="D7683" s="12">
        <v>2111</v>
      </c>
      <c r="E7683" s="19">
        <v>0.77941185235977195</v>
      </c>
    </row>
    <row r="7684" spans="1:5" x14ac:dyDescent="0.35">
      <c r="A7684">
        <v>-1.1413920362688843</v>
      </c>
      <c r="B7684">
        <v>1.056662083099553</v>
      </c>
      <c r="D7684" s="12">
        <v>2100</v>
      </c>
      <c r="E7684" s="19">
        <v>0.86170065402984597</v>
      </c>
    </row>
    <row r="7685" spans="1:5" x14ac:dyDescent="0.35">
      <c r="A7685">
        <v>-1.1413920362688843</v>
      </c>
      <c r="B7685">
        <v>0.68830173277056739</v>
      </c>
      <c r="D7685" s="12">
        <v>2100</v>
      </c>
      <c r="E7685" s="19">
        <v>0.75716441869735696</v>
      </c>
    </row>
    <row r="7686" spans="1:5" x14ac:dyDescent="0.35">
      <c r="A7686">
        <v>-1.1413920362688843</v>
      </c>
      <c r="B7686">
        <v>0.3012661488467927</v>
      </c>
      <c r="D7686" s="12">
        <v>2100</v>
      </c>
      <c r="E7686" s="19">
        <v>0.64732837677001998</v>
      </c>
    </row>
    <row r="7687" spans="1:5" x14ac:dyDescent="0.35">
      <c r="A7687">
        <v>-1.1413920362688843</v>
      </c>
      <c r="B7687">
        <v>0.93619657683602564</v>
      </c>
      <c r="D7687" s="12">
        <v>2100</v>
      </c>
      <c r="E7687" s="19">
        <v>0.82751399278640703</v>
      </c>
    </row>
    <row r="7688" spans="1:5" x14ac:dyDescent="0.35">
      <c r="A7688">
        <v>-1.1413920362688843</v>
      </c>
      <c r="B7688">
        <v>1.3790864751726202</v>
      </c>
      <c r="D7688" s="12">
        <v>2100</v>
      </c>
      <c r="E7688" s="19">
        <v>0.95320081710815396</v>
      </c>
    </row>
    <row r="7689" spans="1:5" x14ac:dyDescent="0.35">
      <c r="A7689">
        <v>-1.1413920362688843</v>
      </c>
      <c r="B7689">
        <v>-0.60158643985036409</v>
      </c>
      <c r="D7689" s="12">
        <v>2100</v>
      </c>
      <c r="E7689" s="19">
        <v>0.39110967516899098</v>
      </c>
    </row>
    <row r="7690" spans="1:5" x14ac:dyDescent="0.35">
      <c r="A7690">
        <v>-1.1413920362688843</v>
      </c>
      <c r="B7690">
        <v>0.73120881496739054</v>
      </c>
      <c r="D7690" s="12">
        <v>2100</v>
      </c>
      <c r="E7690" s="19">
        <v>0.76934093236923196</v>
      </c>
    </row>
    <row r="7691" spans="1:5" x14ac:dyDescent="0.35">
      <c r="A7691">
        <v>-1.1413920362688843</v>
      </c>
      <c r="B7691">
        <v>0.77036093938150263</v>
      </c>
      <c r="D7691" s="12">
        <v>2100</v>
      </c>
      <c r="E7691" s="19">
        <v>0.78045183420181297</v>
      </c>
    </row>
    <row r="7692" spans="1:5" x14ac:dyDescent="0.35">
      <c r="A7692">
        <v>-1.1413920362688843</v>
      </c>
      <c r="B7692">
        <v>-1.2470443702270233</v>
      </c>
      <c r="D7692" s="12">
        <v>2100</v>
      </c>
      <c r="E7692" s="19">
        <v>0.207936480641365</v>
      </c>
    </row>
    <row r="7693" spans="1:5" x14ac:dyDescent="0.35">
      <c r="A7693">
        <v>-1.1413920362688843</v>
      </c>
      <c r="B7693">
        <v>0.45268558805264036</v>
      </c>
      <c r="D7693" s="12">
        <v>2100</v>
      </c>
      <c r="E7693" s="19">
        <v>0.690299391746521</v>
      </c>
    </row>
    <row r="7694" spans="1:5" x14ac:dyDescent="0.35">
      <c r="A7694">
        <v>-1.1413920362688843</v>
      </c>
      <c r="B7694">
        <v>0.25331745088667029</v>
      </c>
      <c r="D7694" s="12">
        <v>2100</v>
      </c>
      <c r="E7694" s="19">
        <v>0.63372111320495605</v>
      </c>
    </row>
    <row r="7695" spans="1:5" x14ac:dyDescent="0.35">
      <c r="A7695">
        <v>-1.1413920362688843</v>
      </c>
      <c r="B7695">
        <v>1.4983573176108855</v>
      </c>
      <c r="D7695" s="12">
        <v>2100</v>
      </c>
      <c r="E7695" s="19">
        <v>0.98704844713211104</v>
      </c>
    </row>
    <row r="7696" spans="1:5" x14ac:dyDescent="0.35">
      <c r="A7696">
        <v>-1.1413920362688843</v>
      </c>
      <c r="B7696">
        <v>1.2850659280467809</v>
      </c>
      <c r="D7696" s="12">
        <v>2100</v>
      </c>
      <c r="E7696" s="19">
        <v>0.92651891708374001</v>
      </c>
    </row>
    <row r="7697" spans="1:5" x14ac:dyDescent="0.35">
      <c r="A7697">
        <v>-1.1413920362688843</v>
      </c>
      <c r="B7697">
        <v>0.49384961204168126</v>
      </c>
      <c r="D7697" s="12">
        <v>2100</v>
      </c>
      <c r="E7697" s="19">
        <v>0.70198124647140503</v>
      </c>
    </row>
    <row r="7698" spans="1:5" x14ac:dyDescent="0.35">
      <c r="A7698">
        <v>-1.1413920362688843</v>
      </c>
      <c r="B7698">
        <v>0.8008622526783542</v>
      </c>
      <c r="D7698" s="12">
        <v>2100</v>
      </c>
      <c r="E7698" s="19">
        <v>0.78910773992538497</v>
      </c>
    </row>
    <row r="7699" spans="1:5" x14ac:dyDescent="0.35">
      <c r="A7699">
        <v>-1.1413920362688843</v>
      </c>
      <c r="B7699">
        <v>-1.9696229196872876</v>
      </c>
      <c r="D7699" s="12">
        <v>2100</v>
      </c>
      <c r="E7699" s="19">
        <v>2.8773823287338001E-3</v>
      </c>
    </row>
    <row r="7700" spans="1:5" x14ac:dyDescent="0.35">
      <c r="A7700">
        <v>-1.1413920362688843</v>
      </c>
      <c r="B7700">
        <v>0.84508875789738358</v>
      </c>
      <c r="D7700" s="12">
        <v>2100</v>
      </c>
      <c r="E7700" s="19">
        <v>0.80165868997573897</v>
      </c>
    </row>
    <row r="7701" spans="1:5" x14ac:dyDescent="0.35">
      <c r="A7701">
        <v>-1.1413920362688843</v>
      </c>
      <c r="B7701">
        <v>1.1421511174648058</v>
      </c>
      <c r="D7701" s="12">
        <v>2100</v>
      </c>
      <c r="E7701" s="19">
        <v>0.885961413383484</v>
      </c>
    </row>
    <row r="7702" spans="1:5" x14ac:dyDescent="0.35">
      <c r="A7702">
        <v>-1.1413920362688843</v>
      </c>
      <c r="B7702">
        <v>0.64560615311805591</v>
      </c>
      <c r="D7702" s="12">
        <v>2100</v>
      </c>
      <c r="E7702" s="19">
        <v>0.745047926902771</v>
      </c>
    </row>
    <row r="7703" spans="1:5" x14ac:dyDescent="0.35">
      <c r="A7703">
        <v>-1.1413920362688843</v>
      </c>
      <c r="B7703">
        <v>0.2884396852136949</v>
      </c>
      <c r="D7703" s="12">
        <v>2100</v>
      </c>
      <c r="E7703" s="19">
        <v>0.64368838071823098</v>
      </c>
    </row>
    <row r="7704" spans="1:5" x14ac:dyDescent="0.35">
      <c r="A7704">
        <v>-1.1413920362688843</v>
      </c>
      <c r="B7704">
        <v>0.66192860468566717</v>
      </c>
      <c r="D7704" s="12">
        <v>2100</v>
      </c>
      <c r="E7704" s="19">
        <v>0.74968004226684604</v>
      </c>
    </row>
    <row r="7705" spans="1:5" x14ac:dyDescent="0.35">
      <c r="A7705">
        <v>-1.1413920362688843</v>
      </c>
      <c r="B7705">
        <v>0.8008622526783542</v>
      </c>
      <c r="D7705" s="12">
        <v>2100</v>
      </c>
      <c r="E7705" s="19">
        <v>0.78910773992538497</v>
      </c>
    </row>
    <row r="7706" spans="1:5" x14ac:dyDescent="0.35">
      <c r="A7706">
        <v>-1.1413920362688843</v>
      </c>
      <c r="B7706">
        <v>0.83664755903357202</v>
      </c>
      <c r="D7706" s="12">
        <v>2100</v>
      </c>
      <c r="E7706" s="19">
        <v>0.79926317930221602</v>
      </c>
    </row>
    <row r="7707" spans="1:5" x14ac:dyDescent="0.35">
      <c r="A7707">
        <v>-1.1413920362688843</v>
      </c>
      <c r="B7707">
        <v>0.37893673017135038</v>
      </c>
      <c r="D7707" s="12">
        <v>2100</v>
      </c>
      <c r="E7707" s="19">
        <v>0.66937035322189298</v>
      </c>
    </row>
    <row r="7708" spans="1:5" x14ac:dyDescent="0.35">
      <c r="A7708">
        <v>-1.1413920362688843</v>
      </c>
      <c r="B7708">
        <v>-1.8678029594426544</v>
      </c>
      <c r="D7708" s="12">
        <v>2100</v>
      </c>
      <c r="E7708" s="19">
        <v>3.1772661954164498E-2</v>
      </c>
    </row>
    <row r="7709" spans="1:5" x14ac:dyDescent="0.35">
      <c r="A7709">
        <v>-1.1228289458812493</v>
      </c>
      <c r="B7709">
        <v>-1.9270732263497763</v>
      </c>
      <c r="D7709" s="12">
        <v>2110</v>
      </c>
      <c r="E7709" s="19">
        <v>1.49524733424187E-2</v>
      </c>
    </row>
    <row r="7710" spans="1:5" x14ac:dyDescent="0.35">
      <c r="A7710">
        <v>-1.1413920362688843</v>
      </c>
      <c r="B7710">
        <v>-0.1199475741342224</v>
      </c>
      <c r="D7710" s="12">
        <v>2100</v>
      </c>
      <c r="E7710" s="19">
        <v>0.52779299020767201</v>
      </c>
    </row>
    <row r="7711" spans="1:5" x14ac:dyDescent="0.35">
      <c r="A7711">
        <v>-1.1413920362688843</v>
      </c>
      <c r="B7711">
        <v>0.55687526992317127</v>
      </c>
      <c r="D7711" s="12">
        <v>2100</v>
      </c>
      <c r="E7711" s="19">
        <v>0.71986716985702504</v>
      </c>
    </row>
    <row r="7712" spans="1:5" x14ac:dyDescent="0.35">
      <c r="A7712">
        <v>-1.1413920362688843</v>
      </c>
      <c r="B7712">
        <v>0.9445264585712525</v>
      </c>
      <c r="D7712" s="12">
        <v>2100</v>
      </c>
      <c r="E7712" s="19">
        <v>0.82987791299819902</v>
      </c>
    </row>
    <row r="7713" spans="1:5" x14ac:dyDescent="0.35">
      <c r="A7713">
        <v>-1.1413920362688843</v>
      </c>
      <c r="B7713">
        <v>0.52481845727858867</v>
      </c>
      <c r="D7713" s="12">
        <v>2100</v>
      </c>
      <c r="E7713" s="19">
        <v>0.71076983213424705</v>
      </c>
    </row>
    <row r="7714" spans="1:5" x14ac:dyDescent="0.35">
      <c r="A7714">
        <v>-1.1413920362688843</v>
      </c>
      <c r="B7714">
        <v>0.34979432597250559</v>
      </c>
      <c r="D7714" s="12">
        <v>2100</v>
      </c>
      <c r="E7714" s="19">
        <v>0.66110008955001798</v>
      </c>
    </row>
    <row r="7715" spans="1:5" x14ac:dyDescent="0.35">
      <c r="A7715">
        <v>-1.1413920362688843</v>
      </c>
      <c r="B7715">
        <v>-0.63357740736322743</v>
      </c>
      <c r="D7715" s="12">
        <v>2100</v>
      </c>
      <c r="E7715" s="19">
        <v>0.38203102350235002</v>
      </c>
    </row>
    <row r="7716" spans="1:5" x14ac:dyDescent="0.35">
      <c r="A7716">
        <v>-1.1413920362688843</v>
      </c>
      <c r="B7716">
        <v>-1.9128496014827436</v>
      </c>
      <c r="D7716" s="12">
        <v>2100</v>
      </c>
      <c r="E7716" s="19">
        <v>1.89889669418335E-2</v>
      </c>
    </row>
    <row r="7717" spans="1:5" x14ac:dyDescent="0.35">
      <c r="A7717">
        <v>-1.1413920362688843</v>
      </c>
      <c r="B7717">
        <v>0.58661080538828714</v>
      </c>
      <c r="D7717" s="12">
        <v>2100</v>
      </c>
      <c r="E7717" s="19">
        <v>0.72830575704574596</v>
      </c>
    </row>
    <row r="7718" spans="1:5" x14ac:dyDescent="0.35">
      <c r="A7718">
        <v>-1.1413920362688843</v>
      </c>
      <c r="B7718">
        <v>0.83929417627375102</v>
      </c>
      <c r="D7718" s="12">
        <v>2100</v>
      </c>
      <c r="E7718" s="19">
        <v>0.80001425743103005</v>
      </c>
    </row>
    <row r="7719" spans="1:5" x14ac:dyDescent="0.35">
      <c r="A7719">
        <v>-1.1413920362688843</v>
      </c>
      <c r="B7719">
        <v>-1.3890020635354894</v>
      </c>
      <c r="D7719" s="12">
        <v>2100</v>
      </c>
      <c r="E7719" s="19">
        <v>0.16765059530734999</v>
      </c>
    </row>
    <row r="7720" spans="1:5" x14ac:dyDescent="0.35">
      <c r="A7720">
        <v>-1.1413920362688843</v>
      </c>
      <c r="B7720">
        <v>-1.1479762739248984</v>
      </c>
      <c r="D7720" s="12">
        <v>2100</v>
      </c>
      <c r="E7720" s="19">
        <v>0.23605081439018299</v>
      </c>
    </row>
    <row r="7721" spans="1:5" x14ac:dyDescent="0.35">
      <c r="A7721">
        <v>-1.1413920362688843</v>
      </c>
      <c r="B7721">
        <v>-1.9387097354759897</v>
      </c>
      <c r="D7721" s="12">
        <v>2100</v>
      </c>
      <c r="E7721" s="19">
        <v>1.16501720622182E-2</v>
      </c>
    </row>
    <row r="7722" spans="1:5" x14ac:dyDescent="0.35">
      <c r="A7722">
        <v>-1.1413920362688843</v>
      </c>
      <c r="B7722">
        <v>0.52550568302336043</v>
      </c>
      <c r="D7722" s="12">
        <v>2100</v>
      </c>
      <c r="E7722" s="19">
        <v>0.71096485853195202</v>
      </c>
    </row>
    <row r="7723" spans="1:5" x14ac:dyDescent="0.35">
      <c r="A7723">
        <v>-1.1413920362688843</v>
      </c>
      <c r="B7723">
        <v>5.8530748675076127E-2</v>
      </c>
      <c r="D7723" s="12">
        <v>2100</v>
      </c>
      <c r="E7723" s="19">
        <v>0.57844299077987704</v>
      </c>
    </row>
    <row r="7724" spans="1:5" x14ac:dyDescent="0.35">
      <c r="A7724">
        <v>-1.1413920362688843</v>
      </c>
      <c r="B7724">
        <v>-1.0875085996453597</v>
      </c>
      <c r="D7724" s="12">
        <v>2100</v>
      </c>
      <c r="E7724" s="19">
        <v>0.25321081280708302</v>
      </c>
    </row>
    <row r="7725" spans="1:5" x14ac:dyDescent="0.35">
      <c r="A7725">
        <v>-1.1413920362688843</v>
      </c>
      <c r="B7725">
        <v>0.85445388892844509</v>
      </c>
      <c r="D7725" s="12">
        <v>2100</v>
      </c>
      <c r="E7725" s="19">
        <v>0.80431640148162797</v>
      </c>
    </row>
    <row r="7726" spans="1:5" x14ac:dyDescent="0.35">
      <c r="A7726">
        <v>-1.1413920362688843</v>
      </c>
      <c r="B7726">
        <v>-1.8939071936523291</v>
      </c>
      <c r="D7726" s="12">
        <v>2100</v>
      </c>
      <c r="E7726" s="19">
        <v>2.43645943701267E-2</v>
      </c>
    </row>
    <row r="7727" spans="1:5" x14ac:dyDescent="0.35">
      <c r="A7727">
        <v>-1.1413920362688843</v>
      </c>
      <c r="B7727">
        <v>0.62933936011473901</v>
      </c>
      <c r="D7727" s="12">
        <v>2100</v>
      </c>
      <c r="E7727" s="19">
        <v>0.74043160676956199</v>
      </c>
    </row>
    <row r="7728" spans="1:5" x14ac:dyDescent="0.35">
      <c r="A7728">
        <v>-1.1413920362688843</v>
      </c>
      <c r="B7728">
        <v>0.8333469011548732</v>
      </c>
      <c r="D7728" s="12">
        <v>2100</v>
      </c>
      <c r="E7728" s="19">
        <v>0.79832649230956998</v>
      </c>
    </row>
    <row r="7729" spans="1:5" x14ac:dyDescent="0.35">
      <c r="A7729">
        <v>-1.1413920362688843</v>
      </c>
      <c r="B7729">
        <v>0.53376268354421186</v>
      </c>
      <c r="D7729" s="12">
        <v>2100</v>
      </c>
      <c r="E7729" s="19">
        <v>0.71330809593200695</v>
      </c>
    </row>
    <row r="7730" spans="1:5" x14ac:dyDescent="0.35">
      <c r="A7730">
        <v>-1.1413920362688843</v>
      </c>
      <c r="B7730">
        <v>-1.921947899580702</v>
      </c>
      <c r="D7730" s="12">
        <v>2100</v>
      </c>
      <c r="E7730" s="19">
        <v>1.6406979411840401E-2</v>
      </c>
    </row>
    <row r="7731" spans="1:5" x14ac:dyDescent="0.35">
      <c r="A7731">
        <v>-1.1413920362688843</v>
      </c>
      <c r="B7731">
        <v>-1.8786756827623992</v>
      </c>
      <c r="D7731" s="12">
        <v>2100</v>
      </c>
      <c r="E7731" s="19">
        <v>2.8687113896012299E-2</v>
      </c>
    </row>
    <row r="7732" spans="1:5" x14ac:dyDescent="0.35">
      <c r="A7732">
        <v>-1.1413920362688843</v>
      </c>
      <c r="B7732">
        <v>-1.4091531417213798</v>
      </c>
      <c r="D7732" s="12">
        <v>2100</v>
      </c>
      <c r="E7732" s="19">
        <v>0.16193196177482599</v>
      </c>
    </row>
    <row r="7733" spans="1:5" x14ac:dyDescent="0.35">
      <c r="A7733">
        <v>-1.1413920362688843</v>
      </c>
      <c r="B7733">
        <v>0.73120881496739054</v>
      </c>
      <c r="D7733" s="12">
        <v>2100</v>
      </c>
      <c r="E7733" s="19">
        <v>0.76934093236923196</v>
      </c>
    </row>
    <row r="7734" spans="1:5" x14ac:dyDescent="0.35">
      <c r="A7734">
        <v>-1.1413920362688843</v>
      </c>
      <c r="B7734">
        <v>0.84842848178724184</v>
      </c>
      <c r="D7734" s="12">
        <v>2100</v>
      </c>
      <c r="E7734" s="19">
        <v>0.80260646343231201</v>
      </c>
    </row>
    <row r="7735" spans="1:5" x14ac:dyDescent="0.35">
      <c r="A7735">
        <v>-1.1413920362688843</v>
      </c>
      <c r="B7735">
        <v>-1.2597446569450279</v>
      </c>
      <c r="D7735" s="12">
        <v>2100</v>
      </c>
      <c r="E7735" s="19">
        <v>0.20433229207992601</v>
      </c>
    </row>
    <row r="7736" spans="1:5" x14ac:dyDescent="0.35">
      <c r="A7736">
        <v>-1.1413920362688843</v>
      </c>
      <c r="B7736">
        <v>-0.95402371506457817</v>
      </c>
      <c r="D7736" s="12">
        <v>2100</v>
      </c>
      <c r="E7736" s="19">
        <v>0.29109221696853599</v>
      </c>
    </row>
    <row r="7737" spans="1:5" x14ac:dyDescent="0.35">
      <c r="A7737">
        <v>-1.1413920362688843</v>
      </c>
      <c r="B7737">
        <v>0.82234834878606655</v>
      </c>
      <c r="D7737" s="12">
        <v>2100</v>
      </c>
      <c r="E7737" s="19">
        <v>0.79520523548126198</v>
      </c>
    </row>
    <row r="7738" spans="1:5" x14ac:dyDescent="0.35">
      <c r="A7738">
        <v>-1.1413920362688843</v>
      </c>
      <c r="B7738">
        <v>-1.7442960408160471</v>
      </c>
      <c r="D7738" s="12">
        <v>2100</v>
      </c>
      <c r="E7738" s="19">
        <v>6.6822439432144207E-2</v>
      </c>
    </row>
    <row r="7739" spans="1:5" x14ac:dyDescent="0.35">
      <c r="A7739">
        <v>-1.1228289458812493</v>
      </c>
      <c r="B7739">
        <v>0.21820970878959117</v>
      </c>
      <c r="D7739" s="12">
        <v>2110</v>
      </c>
      <c r="E7739" s="19">
        <v>0.62375795841216997</v>
      </c>
    </row>
    <row r="7740" spans="1:5" x14ac:dyDescent="0.35">
      <c r="A7740">
        <v>-1.1413920362688843</v>
      </c>
      <c r="B7740">
        <v>-1.8551145001695604</v>
      </c>
      <c r="D7740" s="12">
        <v>2100</v>
      </c>
      <c r="E7740" s="19">
        <v>3.5373494029045098E-2</v>
      </c>
    </row>
    <row r="7741" spans="1:5" x14ac:dyDescent="0.35">
      <c r="A7741">
        <v>-1.1413920362688843</v>
      </c>
      <c r="B7741">
        <v>-1.2430967077924677</v>
      </c>
      <c r="D7741" s="12">
        <v>2100</v>
      </c>
      <c r="E7741" s="19">
        <v>0.20905677974224099</v>
      </c>
    </row>
    <row r="7742" spans="1:5" x14ac:dyDescent="0.35">
      <c r="A7742">
        <v>-1.1413920362688843</v>
      </c>
      <c r="B7742">
        <v>0.57766321860557224</v>
      </c>
      <c r="D7742" s="12">
        <v>2100</v>
      </c>
      <c r="E7742" s="19">
        <v>0.72576653957366899</v>
      </c>
    </row>
    <row r="7743" spans="1:5" x14ac:dyDescent="0.35">
      <c r="A7743">
        <v>-1.1413920362688843</v>
      </c>
      <c r="B7743">
        <v>0.34979432597250559</v>
      </c>
      <c r="D7743" s="12">
        <v>2100</v>
      </c>
      <c r="E7743" s="19">
        <v>0.66110008955001798</v>
      </c>
    </row>
    <row r="7744" spans="1:5" x14ac:dyDescent="0.35">
      <c r="A7744">
        <v>-1.1228289458812493</v>
      </c>
      <c r="B7744">
        <v>-1.1174161515789871</v>
      </c>
      <c r="D7744" s="12">
        <v>2110</v>
      </c>
      <c r="E7744" s="19">
        <v>0.24472340941429099</v>
      </c>
    </row>
    <row r="7745" spans="1:5" x14ac:dyDescent="0.35">
      <c r="A7745">
        <v>-1.1413920362688843</v>
      </c>
      <c r="B7745">
        <v>-1.5392588163365026</v>
      </c>
      <c r="D7745" s="12">
        <v>2100</v>
      </c>
      <c r="E7745" s="19">
        <v>0.12500953674316401</v>
      </c>
    </row>
    <row r="7746" spans="1:5" x14ac:dyDescent="0.35">
      <c r="A7746">
        <v>-1.1413920362688843</v>
      </c>
      <c r="B7746">
        <v>1.3224411790498984</v>
      </c>
      <c r="D7746" s="12">
        <v>2100</v>
      </c>
      <c r="E7746" s="19">
        <v>0.937125563621521</v>
      </c>
    </row>
    <row r="7747" spans="1:5" x14ac:dyDescent="0.35">
      <c r="A7747">
        <v>-1.1413920362688843</v>
      </c>
      <c r="B7747">
        <v>-0.7943935874640129</v>
      </c>
      <c r="D7747" s="12">
        <v>2100</v>
      </c>
      <c r="E7747" s="19">
        <v>0.33639332652092002</v>
      </c>
    </row>
    <row r="7748" spans="1:5" x14ac:dyDescent="0.35">
      <c r="A7748">
        <v>-1.1413920362688843</v>
      </c>
      <c r="B7748">
        <v>0.34979432597250559</v>
      </c>
      <c r="D7748" s="12">
        <v>2100</v>
      </c>
      <c r="E7748" s="19">
        <v>0.66110008955001798</v>
      </c>
    </row>
    <row r="7749" spans="1:5" x14ac:dyDescent="0.35">
      <c r="A7749">
        <v>-1.1413920362688843</v>
      </c>
      <c r="B7749">
        <v>-0.92927067126521812</v>
      </c>
      <c r="D7749" s="12">
        <v>2100</v>
      </c>
      <c r="E7749" s="19">
        <v>0.29811683297157299</v>
      </c>
    </row>
    <row r="7750" spans="1:5" x14ac:dyDescent="0.35">
      <c r="A7750">
        <v>-1.1413920362688843</v>
      </c>
      <c r="B7750">
        <v>0.47825198200377966</v>
      </c>
      <c r="D7750" s="12">
        <v>2100</v>
      </c>
      <c r="E7750" s="19">
        <v>0.69755482673644997</v>
      </c>
    </row>
    <row r="7751" spans="1:5" x14ac:dyDescent="0.35">
      <c r="A7751">
        <v>-1.1413920362688843</v>
      </c>
      <c r="B7751">
        <v>-1.5963008635080871</v>
      </c>
      <c r="D7751" s="12">
        <v>2100</v>
      </c>
      <c r="E7751" s="19">
        <v>0.10882169008254999</v>
      </c>
    </row>
    <row r="7752" spans="1:5" x14ac:dyDescent="0.35">
      <c r="A7752">
        <v>-1.1599551266565196</v>
      </c>
      <c r="B7752">
        <v>-0.39650332330931881</v>
      </c>
      <c r="D7752" s="12">
        <v>2090</v>
      </c>
      <c r="E7752" s="19">
        <v>0.44930979609489402</v>
      </c>
    </row>
    <row r="7753" spans="1:5" x14ac:dyDescent="0.35">
      <c r="A7753">
        <v>-1.1599551266565196</v>
      </c>
      <c r="B7753">
        <v>0.83664755903357202</v>
      </c>
      <c r="D7753" s="12">
        <v>2090</v>
      </c>
      <c r="E7753" s="19">
        <v>0.79926317930221602</v>
      </c>
    </row>
    <row r="7754" spans="1:5" x14ac:dyDescent="0.35">
      <c r="A7754">
        <v>-1.1599551266565196</v>
      </c>
      <c r="B7754">
        <v>0.83704851072879438</v>
      </c>
      <c r="D7754" s="12">
        <v>2090</v>
      </c>
      <c r="E7754" s="19">
        <v>0.79937696456909202</v>
      </c>
    </row>
    <row r="7755" spans="1:5" x14ac:dyDescent="0.35">
      <c r="A7755">
        <v>-1.1599551266565196</v>
      </c>
      <c r="B7755">
        <v>0.8008622526783542</v>
      </c>
      <c r="D7755" s="12">
        <v>2090</v>
      </c>
      <c r="E7755" s="19">
        <v>0.78910773992538497</v>
      </c>
    </row>
    <row r="7756" spans="1:5" x14ac:dyDescent="0.35">
      <c r="A7756">
        <v>-1.1599551266565196</v>
      </c>
      <c r="B7756">
        <v>0.95587744516980777</v>
      </c>
      <c r="D7756" s="12">
        <v>2090</v>
      </c>
      <c r="E7756" s="19">
        <v>0.83309918642044101</v>
      </c>
    </row>
    <row r="7757" spans="1:5" x14ac:dyDescent="0.35">
      <c r="A7757">
        <v>-1.1413920362688843</v>
      </c>
      <c r="B7757">
        <v>0.46828615854299555</v>
      </c>
      <c r="D7757" s="12">
        <v>2100</v>
      </c>
      <c r="E7757" s="19">
        <v>0.69472664594650302</v>
      </c>
    </row>
    <row r="7758" spans="1:5" x14ac:dyDescent="0.35">
      <c r="A7758">
        <v>-1.1599551266565196</v>
      </c>
      <c r="B7758">
        <v>-1.77824429950114</v>
      </c>
      <c r="D7758" s="12">
        <v>2090</v>
      </c>
      <c r="E7758" s="19">
        <v>5.7188332080841099E-2</v>
      </c>
    </row>
    <row r="7759" spans="1:5" x14ac:dyDescent="0.35">
      <c r="A7759">
        <v>-1.1413920362688843</v>
      </c>
      <c r="B7759">
        <v>-1.9486048666529654</v>
      </c>
      <c r="D7759" s="12">
        <v>2100</v>
      </c>
      <c r="E7759" s="19">
        <v>8.8420528918504698E-3</v>
      </c>
    </row>
    <row r="7760" spans="1:5" x14ac:dyDescent="0.35">
      <c r="A7760">
        <v>-1.1599551266565196</v>
      </c>
      <c r="B7760">
        <v>0.88137457126659369</v>
      </c>
      <c r="D7760" s="12">
        <v>2090</v>
      </c>
      <c r="E7760" s="19">
        <v>0.811956167221069</v>
      </c>
    </row>
    <row r="7761" spans="1:5" x14ac:dyDescent="0.35">
      <c r="A7761">
        <v>-1.1599551266565196</v>
      </c>
      <c r="B7761">
        <v>-1.9477101913312704</v>
      </c>
      <c r="D7761" s="12">
        <v>2090</v>
      </c>
      <c r="E7761" s="19">
        <v>9.0959509834647196E-3</v>
      </c>
    </row>
    <row r="7762" spans="1:5" x14ac:dyDescent="0.35">
      <c r="A7762">
        <v>-1.1599551266565196</v>
      </c>
      <c r="B7762">
        <v>0.56175831128631482</v>
      </c>
      <c r="D7762" s="12">
        <v>2090</v>
      </c>
      <c r="E7762" s="19">
        <v>0.72125291824340798</v>
      </c>
    </row>
    <row r="7763" spans="1:5" x14ac:dyDescent="0.35">
      <c r="A7763">
        <v>-1.1599551266565196</v>
      </c>
      <c r="B7763">
        <v>0.490515769056727</v>
      </c>
      <c r="D7763" s="12">
        <v>2090</v>
      </c>
      <c r="E7763" s="19">
        <v>0.70103514194488503</v>
      </c>
    </row>
    <row r="7764" spans="1:5" x14ac:dyDescent="0.35">
      <c r="A7764">
        <v>-1.1599551266565196</v>
      </c>
      <c r="B7764">
        <v>0.79673721795117569</v>
      </c>
      <c r="D7764" s="12">
        <v>2090</v>
      </c>
      <c r="E7764" s="19">
        <v>0.78793710470199596</v>
      </c>
    </row>
    <row r="7765" spans="1:5" x14ac:dyDescent="0.35">
      <c r="A7765">
        <v>-1.1599551266565196</v>
      </c>
      <c r="B7765">
        <v>-1.8605123044902894</v>
      </c>
      <c r="D7765" s="12">
        <v>2090</v>
      </c>
      <c r="E7765" s="19">
        <v>3.3841662108898198E-2</v>
      </c>
    </row>
    <row r="7766" spans="1:5" x14ac:dyDescent="0.35">
      <c r="A7766">
        <v>-1.1599551266565196</v>
      </c>
      <c r="B7766">
        <v>0.8008622526783542</v>
      </c>
      <c r="D7766" s="12">
        <v>2090</v>
      </c>
      <c r="E7766" s="19">
        <v>0.78910773992538497</v>
      </c>
    </row>
    <row r="7767" spans="1:5" x14ac:dyDescent="0.35">
      <c r="A7767">
        <v>-1.1599551266565196</v>
      </c>
      <c r="B7767">
        <v>-1.0913690986679097</v>
      </c>
      <c r="D7767" s="12">
        <v>2090</v>
      </c>
      <c r="E7767" s="19">
        <v>0.25211524963378901</v>
      </c>
    </row>
    <row r="7768" spans="1:5" x14ac:dyDescent="0.35">
      <c r="A7768">
        <v>-1.1599551266565196</v>
      </c>
      <c r="B7768">
        <v>0.46840398667344085</v>
      </c>
      <c r="D7768" s="12">
        <v>2090</v>
      </c>
      <c r="E7768" s="19">
        <v>0.69476008415222201</v>
      </c>
    </row>
    <row r="7769" spans="1:5" x14ac:dyDescent="0.35">
      <c r="A7769">
        <v>-1.1599551266565196</v>
      </c>
      <c r="B7769">
        <v>1.0683447107283623</v>
      </c>
      <c r="D7769" s="12">
        <v>2090</v>
      </c>
      <c r="E7769" s="19">
        <v>0.86501604318618797</v>
      </c>
    </row>
    <row r="7770" spans="1:5" x14ac:dyDescent="0.35">
      <c r="A7770">
        <v>-1.1413920362688843</v>
      </c>
      <c r="B7770">
        <v>-1.6152173454742389</v>
      </c>
      <c r="D7770" s="12">
        <v>2100</v>
      </c>
      <c r="E7770" s="19">
        <v>0.10345342010259601</v>
      </c>
    </row>
    <row r="7771" spans="1:5" x14ac:dyDescent="0.35">
      <c r="A7771">
        <v>-1.1599551266565196</v>
      </c>
      <c r="B7771">
        <v>-1.0850072197531322</v>
      </c>
      <c r="D7771" s="12">
        <v>2090</v>
      </c>
      <c r="E7771" s="19">
        <v>0.25392067432403598</v>
      </c>
    </row>
    <row r="7772" spans="1:5" x14ac:dyDescent="0.35">
      <c r="A7772">
        <v>-1.1599551266565196</v>
      </c>
      <c r="B7772">
        <v>0.1840393409281246</v>
      </c>
      <c r="D7772" s="12">
        <v>2090</v>
      </c>
      <c r="E7772" s="19">
        <v>0.614060819149017</v>
      </c>
    </row>
    <row r="7773" spans="1:5" x14ac:dyDescent="0.35">
      <c r="A7773">
        <v>-1.1599551266565196</v>
      </c>
      <c r="B7773">
        <v>0.81777069441341965</v>
      </c>
      <c r="D7773" s="12">
        <v>2090</v>
      </c>
      <c r="E7773" s="19">
        <v>0.79390615224838301</v>
      </c>
    </row>
    <row r="7774" spans="1:5" x14ac:dyDescent="0.35">
      <c r="A7774">
        <v>-1.27133366898233</v>
      </c>
      <c r="B7774">
        <v>0.47124845435725732</v>
      </c>
      <c r="D7774" s="12">
        <v>2030</v>
      </c>
      <c r="E7774" s="19">
        <v>0.69556730985641502</v>
      </c>
    </row>
    <row r="7775" spans="1:5" x14ac:dyDescent="0.35">
      <c r="A7775">
        <v>-1.1599551266565196</v>
      </c>
      <c r="B7775">
        <v>-0.65442006946448961</v>
      </c>
      <c r="D7775" s="12">
        <v>2090</v>
      </c>
      <c r="E7775" s="19">
        <v>0.37611612677574202</v>
      </c>
    </row>
    <row r="7776" spans="1:5" x14ac:dyDescent="0.35">
      <c r="A7776">
        <v>-1.1599551266565196</v>
      </c>
      <c r="B7776">
        <v>0.82076827565711885</v>
      </c>
      <c r="D7776" s="12">
        <v>2090</v>
      </c>
      <c r="E7776" s="19">
        <v>0.79475682973861705</v>
      </c>
    </row>
    <row r="7777" spans="1:5" x14ac:dyDescent="0.35">
      <c r="A7777">
        <v>-1.1599551266565196</v>
      </c>
      <c r="B7777">
        <v>0.90280500881001879</v>
      </c>
      <c r="D7777" s="12">
        <v>2090</v>
      </c>
      <c r="E7777" s="19">
        <v>0.81803786754608199</v>
      </c>
    </row>
    <row r="7778" spans="1:5" x14ac:dyDescent="0.35">
      <c r="A7778">
        <v>-1.1599551266565196</v>
      </c>
      <c r="B7778">
        <v>-9.044874509158797E-2</v>
      </c>
      <c r="D7778" s="12">
        <v>2090</v>
      </c>
      <c r="E7778" s="19">
        <v>0.53616440296173096</v>
      </c>
    </row>
    <row r="7779" spans="1:5" x14ac:dyDescent="0.35">
      <c r="A7779">
        <v>-1.1599551266565196</v>
      </c>
      <c r="B7779">
        <v>0.59800610880595639</v>
      </c>
      <c r="D7779" s="12">
        <v>2090</v>
      </c>
      <c r="E7779" s="19">
        <v>0.731539607048035</v>
      </c>
    </row>
    <row r="7780" spans="1:5" x14ac:dyDescent="0.35">
      <c r="A7780">
        <v>-1.1599551266565196</v>
      </c>
      <c r="B7780">
        <v>0.34979432597250559</v>
      </c>
      <c r="D7780" s="12">
        <v>2090</v>
      </c>
      <c r="E7780" s="19">
        <v>0.66110008955001798</v>
      </c>
    </row>
    <row r="7781" spans="1:5" x14ac:dyDescent="0.35">
      <c r="A7781">
        <v>-1.1599551266565196</v>
      </c>
      <c r="B7781">
        <v>0.34979432597250559</v>
      </c>
      <c r="D7781" s="12">
        <v>2090</v>
      </c>
      <c r="E7781" s="19">
        <v>0.66110008955001798</v>
      </c>
    </row>
    <row r="7782" spans="1:5" x14ac:dyDescent="0.35">
      <c r="A7782">
        <v>-1.1599551266565196</v>
      </c>
      <c r="B7782">
        <v>0.53376268354421186</v>
      </c>
      <c r="D7782" s="12">
        <v>2090</v>
      </c>
      <c r="E7782" s="19">
        <v>0.71330809593200695</v>
      </c>
    </row>
    <row r="7783" spans="1:5" x14ac:dyDescent="0.35">
      <c r="A7783">
        <v>-1.1599551266565196</v>
      </c>
      <c r="B7783">
        <v>-0.2045116261706309</v>
      </c>
      <c r="D7783" s="12">
        <v>2090</v>
      </c>
      <c r="E7783" s="19">
        <v>0.50379472970962502</v>
      </c>
    </row>
    <row r="7784" spans="1:5" x14ac:dyDescent="0.35">
      <c r="A7784">
        <v>-1.1599551266565196</v>
      </c>
      <c r="B7784">
        <v>6.0764022313264679E-2</v>
      </c>
      <c r="D7784" s="12">
        <v>2090</v>
      </c>
      <c r="E7784" s="19">
        <v>0.57907676696777299</v>
      </c>
    </row>
    <row r="7785" spans="1:5" x14ac:dyDescent="0.35">
      <c r="A7785">
        <v>-1.1599551266565196</v>
      </c>
      <c r="B7785">
        <v>0.73120881496739054</v>
      </c>
      <c r="D7785" s="12">
        <v>2090</v>
      </c>
      <c r="E7785" s="19">
        <v>0.76934093236923196</v>
      </c>
    </row>
    <row r="7786" spans="1:5" x14ac:dyDescent="0.35">
      <c r="A7786">
        <v>-1.1413920362688843</v>
      </c>
      <c r="B7786">
        <v>-1.6096271252961043</v>
      </c>
      <c r="D7786" s="12">
        <v>2100</v>
      </c>
      <c r="E7786" s="19">
        <v>0.105039857327938</v>
      </c>
    </row>
    <row r="7787" spans="1:5" x14ac:dyDescent="0.35">
      <c r="A7787">
        <v>-1.1599551266565196</v>
      </c>
      <c r="B7787">
        <v>0.29508048704688938</v>
      </c>
      <c r="D7787" s="12">
        <v>2090</v>
      </c>
      <c r="E7787" s="19">
        <v>0.64557296037673995</v>
      </c>
    </row>
    <row r="7788" spans="1:5" x14ac:dyDescent="0.35">
      <c r="A7788">
        <v>-1.1785182170441546</v>
      </c>
      <c r="B7788">
        <v>0.34979432597250559</v>
      </c>
      <c r="D7788" s="12">
        <v>2080</v>
      </c>
      <c r="E7788" s="19">
        <v>0.66110008955001798</v>
      </c>
    </row>
    <row r="7789" spans="1:5" x14ac:dyDescent="0.35">
      <c r="A7789">
        <v>-1.1599551266565196</v>
      </c>
      <c r="B7789">
        <v>0.13901051225401292</v>
      </c>
      <c r="D7789" s="12">
        <v>2090</v>
      </c>
      <c r="E7789" s="19">
        <v>0.601282179355621</v>
      </c>
    </row>
    <row r="7790" spans="1:5" x14ac:dyDescent="0.35">
      <c r="A7790">
        <v>-1.1785182170441546</v>
      </c>
      <c r="B7790">
        <v>-1.9402559966834818</v>
      </c>
      <c r="D7790" s="12">
        <v>2080</v>
      </c>
      <c r="E7790" s="19">
        <v>1.1211361736059199E-2</v>
      </c>
    </row>
    <row r="7791" spans="1:5" x14ac:dyDescent="0.35">
      <c r="A7791">
        <v>-1.1599551266565196</v>
      </c>
      <c r="B7791">
        <v>0.62552160266891677</v>
      </c>
      <c r="D7791" s="12">
        <v>2090</v>
      </c>
      <c r="E7791" s="19">
        <v>0.73934817314147905</v>
      </c>
    </row>
    <row r="7792" spans="1:5" x14ac:dyDescent="0.35">
      <c r="A7792">
        <v>-1.1599551266565196</v>
      </c>
      <c r="B7792">
        <v>-1.9788514077738895</v>
      </c>
      <c r="D7792" s="12">
        <v>2090</v>
      </c>
      <c r="E7792" s="19">
        <v>2.5844844640232601E-4</v>
      </c>
    </row>
    <row r="7793" spans="1:5" x14ac:dyDescent="0.35">
      <c r="A7793">
        <v>-1.1599551266565196</v>
      </c>
      <c r="B7793">
        <v>-1.9553225370328216</v>
      </c>
      <c r="D7793" s="12">
        <v>2090</v>
      </c>
      <c r="E7793" s="19">
        <v>6.9356588646769498E-3</v>
      </c>
    </row>
    <row r="7794" spans="1:5" x14ac:dyDescent="0.35">
      <c r="A7794">
        <v>-1.1599551266565196</v>
      </c>
      <c r="B7794">
        <v>0.89816875542062402</v>
      </c>
      <c r="D7794" s="12">
        <v>2090</v>
      </c>
      <c r="E7794" s="19">
        <v>0.81672215461731001</v>
      </c>
    </row>
    <row r="7795" spans="1:5" x14ac:dyDescent="0.35">
      <c r="A7795">
        <v>-1.1599551266565196</v>
      </c>
      <c r="B7795">
        <v>-0.768042617788671</v>
      </c>
      <c r="D7795" s="12">
        <v>2090</v>
      </c>
      <c r="E7795" s="19">
        <v>0.34387141466140703</v>
      </c>
    </row>
    <row r="7796" spans="1:5" x14ac:dyDescent="0.35">
      <c r="A7796">
        <v>-1.1599551266565196</v>
      </c>
      <c r="B7796">
        <v>1.0843168283894065</v>
      </c>
      <c r="D7796" s="12">
        <v>2090</v>
      </c>
      <c r="E7796" s="19">
        <v>0.86954873800277699</v>
      </c>
    </row>
    <row r="7797" spans="1:5" x14ac:dyDescent="0.35">
      <c r="A7797">
        <v>-1.1599551266565196</v>
      </c>
      <c r="B7797">
        <v>0.84508875789738358</v>
      </c>
      <c r="D7797" s="12">
        <v>2090</v>
      </c>
      <c r="E7797" s="19">
        <v>0.80165868997573897</v>
      </c>
    </row>
    <row r="7798" spans="1:5" x14ac:dyDescent="0.35">
      <c r="A7798">
        <v>-1.1599551266565196</v>
      </c>
      <c r="B7798">
        <v>-1.8597744347028191</v>
      </c>
      <c r="D7798" s="12">
        <v>2090</v>
      </c>
      <c r="E7798" s="19">
        <v>3.40510606765747E-2</v>
      </c>
    </row>
    <row r="7799" spans="1:5" x14ac:dyDescent="0.35">
      <c r="A7799">
        <v>-1.1599551266565196</v>
      </c>
      <c r="B7799">
        <v>0.82076827565711885</v>
      </c>
      <c r="D7799" s="12">
        <v>2090</v>
      </c>
      <c r="E7799" s="19">
        <v>0.79475682973861705</v>
      </c>
    </row>
    <row r="7800" spans="1:5" x14ac:dyDescent="0.35">
      <c r="A7800">
        <v>-1.1599551266565196</v>
      </c>
      <c r="B7800">
        <v>-0.98698576700010465</v>
      </c>
      <c r="D7800" s="12">
        <v>2090</v>
      </c>
      <c r="E7800" s="19">
        <v>0.28173798322677601</v>
      </c>
    </row>
    <row r="7801" spans="1:5" x14ac:dyDescent="0.35">
      <c r="A7801">
        <v>-1.1599551266565196</v>
      </c>
      <c r="B7801">
        <v>-1.9573368109574727</v>
      </c>
      <c r="D7801" s="12">
        <v>2090</v>
      </c>
      <c r="E7801" s="19">
        <v>6.3640321604907504E-3</v>
      </c>
    </row>
    <row r="7802" spans="1:5" x14ac:dyDescent="0.35">
      <c r="A7802">
        <v>-1.1599551266565196</v>
      </c>
      <c r="B7802">
        <v>1.1292490421971981</v>
      </c>
      <c r="D7802" s="12">
        <v>2090</v>
      </c>
      <c r="E7802" s="19">
        <v>0.88229995965957597</v>
      </c>
    </row>
    <row r="7803" spans="1:5" x14ac:dyDescent="0.35">
      <c r="A7803">
        <v>-1.1599551266565196</v>
      </c>
      <c r="B7803">
        <v>0.4099141867333001</v>
      </c>
      <c r="D7803" s="12">
        <v>2090</v>
      </c>
      <c r="E7803" s="19">
        <v>0.67816138267517101</v>
      </c>
    </row>
    <row r="7804" spans="1:5" x14ac:dyDescent="0.35">
      <c r="A7804">
        <v>-1.1599551266565196</v>
      </c>
      <c r="B7804">
        <v>0.73120881496739054</v>
      </c>
      <c r="D7804" s="12">
        <v>2090</v>
      </c>
      <c r="E7804" s="19">
        <v>0.76934093236923196</v>
      </c>
    </row>
    <row r="7805" spans="1:5" x14ac:dyDescent="0.35">
      <c r="A7805">
        <v>-1.1599551266565196</v>
      </c>
      <c r="B7805">
        <v>0.57956842176291734</v>
      </c>
      <c r="D7805" s="12">
        <v>2090</v>
      </c>
      <c r="E7805" s="19">
        <v>0.726307213306427</v>
      </c>
    </row>
    <row r="7806" spans="1:5" x14ac:dyDescent="0.35">
      <c r="A7806">
        <v>-1.1599551266565196</v>
      </c>
      <c r="B7806">
        <v>-0.69385342715251586</v>
      </c>
      <c r="D7806" s="12">
        <v>2090</v>
      </c>
      <c r="E7806" s="19">
        <v>0.36492541432380698</v>
      </c>
    </row>
    <row r="7807" spans="1:5" x14ac:dyDescent="0.35">
      <c r="A7807">
        <v>-1.1599551266565196</v>
      </c>
      <c r="B7807">
        <v>0.85938166717534381</v>
      </c>
      <c r="D7807" s="12">
        <v>2090</v>
      </c>
      <c r="E7807" s="19">
        <v>0.80571484565734897</v>
      </c>
    </row>
    <row r="7808" spans="1:5" x14ac:dyDescent="0.35">
      <c r="A7808">
        <v>-1.1785182170441546</v>
      </c>
      <c r="B7808">
        <v>0.18562844544675264</v>
      </c>
      <c r="D7808" s="12">
        <v>2080</v>
      </c>
      <c r="E7808" s="19">
        <v>0.61451178789138805</v>
      </c>
    </row>
    <row r="7809" spans="1:5" x14ac:dyDescent="0.35">
      <c r="A7809">
        <v>-1.1599551266565196</v>
      </c>
      <c r="B7809">
        <v>-1.3604455444879413</v>
      </c>
      <c r="D7809" s="12">
        <v>2090</v>
      </c>
      <c r="E7809" s="19">
        <v>0.17575459182262401</v>
      </c>
    </row>
    <row r="7810" spans="1:5" x14ac:dyDescent="0.35">
      <c r="A7810">
        <v>-1.1599551266565196</v>
      </c>
      <c r="B7810">
        <v>-0.91949692235932168</v>
      </c>
      <c r="D7810" s="12">
        <v>2090</v>
      </c>
      <c r="E7810" s="19">
        <v>0.30089050531387301</v>
      </c>
    </row>
    <row r="7811" spans="1:5" x14ac:dyDescent="0.35">
      <c r="A7811">
        <v>-1.1785182170441546</v>
      </c>
      <c r="B7811">
        <v>0.47195941375397066</v>
      </c>
      <c r="D7811" s="12">
        <v>2080</v>
      </c>
      <c r="E7811" s="19">
        <v>0.69576907157897905</v>
      </c>
    </row>
    <row r="7812" spans="1:5" x14ac:dyDescent="0.35">
      <c r="A7812">
        <v>-1.1785182170441546</v>
      </c>
      <c r="B7812">
        <v>0.8008622526783542</v>
      </c>
      <c r="D7812" s="12">
        <v>2080</v>
      </c>
      <c r="E7812" s="19">
        <v>0.78910773992538497</v>
      </c>
    </row>
    <row r="7813" spans="1:5" x14ac:dyDescent="0.35">
      <c r="A7813">
        <v>-1.1785182170441546</v>
      </c>
      <c r="B7813">
        <v>1.0921426325612307</v>
      </c>
      <c r="D7813" s="12">
        <v>2080</v>
      </c>
      <c r="E7813" s="19">
        <v>0.87176960706710804</v>
      </c>
    </row>
    <row r="7814" spans="1:5" x14ac:dyDescent="0.35">
      <c r="A7814">
        <v>-1.1599551266565196</v>
      </c>
      <c r="B7814">
        <v>-1.6165088341981402</v>
      </c>
      <c r="D7814" s="12">
        <v>2090</v>
      </c>
      <c r="E7814" s="19">
        <v>0.103086911141872</v>
      </c>
    </row>
    <row r="7815" spans="1:5" x14ac:dyDescent="0.35">
      <c r="A7815">
        <v>-1.1785182170441546</v>
      </c>
      <c r="B7815">
        <v>-1.9745588403784837</v>
      </c>
      <c r="D7815" s="12">
        <v>2080</v>
      </c>
      <c r="E7815" s="19">
        <v>1.47662742529064E-3</v>
      </c>
    </row>
    <row r="7816" spans="1:5" x14ac:dyDescent="0.35">
      <c r="A7816">
        <v>-1.1599551266565196</v>
      </c>
      <c r="B7816">
        <v>-1.8969459281033541</v>
      </c>
      <c r="D7816" s="12">
        <v>2090</v>
      </c>
      <c r="E7816" s="19">
        <v>2.3502238094806699E-2</v>
      </c>
    </row>
    <row r="7817" spans="1:5" x14ac:dyDescent="0.35">
      <c r="A7817">
        <v>-1.1785182170441546</v>
      </c>
      <c r="B7817">
        <v>0.6273661064863354</v>
      </c>
      <c r="D7817" s="12">
        <v>2080</v>
      </c>
      <c r="E7817" s="19">
        <v>0.73987162113189697</v>
      </c>
    </row>
    <row r="7818" spans="1:5" x14ac:dyDescent="0.35">
      <c r="A7818">
        <v>-1.1785182170441546</v>
      </c>
      <c r="B7818">
        <v>-0.93238177497684493</v>
      </c>
      <c r="D7818" s="12">
        <v>2080</v>
      </c>
      <c r="E7818" s="19">
        <v>0.29723393917083701</v>
      </c>
    </row>
    <row r="7819" spans="1:5" x14ac:dyDescent="0.35">
      <c r="A7819">
        <v>-1.1785182170441546</v>
      </c>
      <c r="B7819">
        <v>-1.6411520573491789</v>
      </c>
      <c r="D7819" s="12">
        <v>2080</v>
      </c>
      <c r="E7819" s="19">
        <v>9.6093460917472798E-2</v>
      </c>
    </row>
    <row r="7820" spans="1:5" x14ac:dyDescent="0.35">
      <c r="A7820">
        <v>-1.1599551266565196</v>
      </c>
      <c r="B7820">
        <v>0.79879469453913154</v>
      </c>
      <c r="D7820" s="12">
        <v>2090</v>
      </c>
      <c r="E7820" s="19">
        <v>0.78852099180221602</v>
      </c>
    </row>
    <row r="7821" spans="1:5" x14ac:dyDescent="0.35">
      <c r="A7821">
        <v>-1.1785182170441546</v>
      </c>
      <c r="B7821">
        <v>0.34979432597250559</v>
      </c>
      <c r="D7821" s="12">
        <v>2080</v>
      </c>
      <c r="E7821" s="19">
        <v>0.66110008955001798</v>
      </c>
    </row>
    <row r="7822" spans="1:5" x14ac:dyDescent="0.35">
      <c r="A7822">
        <v>-1.1785182170441546</v>
      </c>
      <c r="B7822">
        <v>-0.33500995620441049</v>
      </c>
      <c r="D7822" s="12">
        <v>2080</v>
      </c>
      <c r="E7822" s="19">
        <v>0.466760873794556</v>
      </c>
    </row>
    <row r="7823" spans="1:5" x14ac:dyDescent="0.35">
      <c r="A7823">
        <v>-1.1785182170441546</v>
      </c>
      <c r="B7823">
        <v>1.060108293374683</v>
      </c>
      <c r="D7823" s="12">
        <v>2080</v>
      </c>
      <c r="E7823" s="19">
        <v>0.86267864704132102</v>
      </c>
    </row>
    <row r="7824" spans="1:5" x14ac:dyDescent="0.35">
      <c r="A7824">
        <v>-1.1785182170441546</v>
      </c>
      <c r="B7824">
        <v>-0.891970716848134</v>
      </c>
      <c r="D7824" s="12">
        <v>2080</v>
      </c>
      <c r="E7824" s="19">
        <v>0.30870211124420199</v>
      </c>
    </row>
    <row r="7825" spans="1:5" x14ac:dyDescent="0.35">
      <c r="A7825">
        <v>-1.1785182170441546</v>
      </c>
      <c r="B7825">
        <v>0.53376268354421186</v>
      </c>
      <c r="D7825" s="12">
        <v>2080</v>
      </c>
      <c r="E7825" s="19">
        <v>0.71330809593200695</v>
      </c>
    </row>
    <row r="7826" spans="1:5" x14ac:dyDescent="0.35">
      <c r="A7826">
        <v>-1.1785182170441546</v>
      </c>
      <c r="B7826">
        <v>0.60958855101903564</v>
      </c>
      <c r="D7826" s="12">
        <v>2080</v>
      </c>
      <c r="E7826" s="19">
        <v>0.73482656478881803</v>
      </c>
    </row>
    <row r="7827" spans="1:5" x14ac:dyDescent="0.35">
      <c r="A7827">
        <v>-1.1785182170441546</v>
      </c>
      <c r="B7827">
        <v>0.52250180081011632</v>
      </c>
      <c r="D7827" s="12">
        <v>2080</v>
      </c>
      <c r="E7827" s="19">
        <v>0.71011239290237405</v>
      </c>
    </row>
    <row r="7828" spans="1:5" x14ac:dyDescent="0.35">
      <c r="A7828">
        <v>-1.1785182170441546</v>
      </c>
      <c r="B7828">
        <v>0.8008622526783542</v>
      </c>
      <c r="D7828" s="12">
        <v>2080</v>
      </c>
      <c r="E7828" s="19">
        <v>0.78910773992538497</v>
      </c>
    </row>
    <row r="7829" spans="1:5" x14ac:dyDescent="0.35">
      <c r="A7829">
        <v>-1.1785182170441546</v>
      </c>
      <c r="B7829">
        <v>0.26652869372649668</v>
      </c>
      <c r="D7829" s="12">
        <v>2080</v>
      </c>
      <c r="E7829" s="19">
        <v>0.63747030496597301</v>
      </c>
    </row>
    <row r="7830" spans="1:5" x14ac:dyDescent="0.35">
      <c r="A7830">
        <v>-1.1785182170441546</v>
      </c>
      <c r="B7830">
        <v>-1.8839363687969686</v>
      </c>
      <c r="D7830" s="12">
        <v>2080</v>
      </c>
      <c r="E7830" s="19">
        <v>2.7194194495677899E-2</v>
      </c>
    </row>
    <row r="7831" spans="1:5" x14ac:dyDescent="0.35">
      <c r="A7831">
        <v>-1.1785182170441546</v>
      </c>
      <c r="B7831">
        <v>0.49490292411687559</v>
      </c>
      <c r="D7831" s="12">
        <v>2080</v>
      </c>
      <c r="E7831" s="19">
        <v>0.70228016376495395</v>
      </c>
    </row>
    <row r="7832" spans="1:5" x14ac:dyDescent="0.35">
      <c r="A7832">
        <v>-1.1785182170441546</v>
      </c>
      <c r="B7832">
        <v>0.44261747885294761</v>
      </c>
      <c r="D7832" s="12">
        <v>2080</v>
      </c>
      <c r="E7832" s="19">
        <v>0.68744218349456798</v>
      </c>
    </row>
    <row r="7833" spans="1:5" x14ac:dyDescent="0.35">
      <c r="A7833">
        <v>-1.1785182170441546</v>
      </c>
      <c r="B7833">
        <v>0.94688953218202032</v>
      </c>
      <c r="D7833" s="12">
        <v>2080</v>
      </c>
      <c r="E7833" s="19">
        <v>0.83054852485656705</v>
      </c>
    </row>
    <row r="7834" spans="1:5" x14ac:dyDescent="0.35">
      <c r="A7834">
        <v>-1.1785182170441546</v>
      </c>
      <c r="B7834">
        <v>0.34667618617822632</v>
      </c>
      <c r="D7834" s="12">
        <v>2080</v>
      </c>
      <c r="E7834" s="19">
        <v>0.66021519899368297</v>
      </c>
    </row>
    <row r="7835" spans="1:5" x14ac:dyDescent="0.35">
      <c r="A7835">
        <v>-1.1785182170441546</v>
      </c>
      <c r="B7835">
        <v>0.91842637249986159</v>
      </c>
      <c r="D7835" s="12">
        <v>2080</v>
      </c>
      <c r="E7835" s="19">
        <v>0.822471022605896</v>
      </c>
    </row>
    <row r="7836" spans="1:5" x14ac:dyDescent="0.35">
      <c r="A7836">
        <v>-1.1785182170441546</v>
      </c>
      <c r="B7836">
        <v>-1.8934211010080887E-2</v>
      </c>
      <c r="D7836" s="12">
        <v>2080</v>
      </c>
      <c r="E7836" s="19">
        <v>0.55645936727523804</v>
      </c>
    </row>
    <row r="7837" spans="1:5" x14ac:dyDescent="0.35">
      <c r="A7837">
        <v>-1.1785182170441546</v>
      </c>
      <c r="B7837">
        <v>-1.2390236560640155</v>
      </c>
      <c r="D7837" s="12">
        <v>2080</v>
      </c>
      <c r="E7837" s="19">
        <v>0.210212662816048</v>
      </c>
    </row>
    <row r="7838" spans="1:5" x14ac:dyDescent="0.35">
      <c r="A7838">
        <v>-1.1785182170441546</v>
      </c>
      <c r="B7838">
        <v>-1.9367582366012834</v>
      </c>
      <c r="D7838" s="12">
        <v>2080</v>
      </c>
      <c r="E7838" s="19">
        <v>1.22039839625359E-2</v>
      </c>
    </row>
    <row r="7839" spans="1:5" x14ac:dyDescent="0.35">
      <c r="A7839">
        <v>-1.1785182170441546</v>
      </c>
      <c r="B7839">
        <v>0.43715600848579733</v>
      </c>
      <c r="D7839" s="12">
        <v>2080</v>
      </c>
      <c r="E7839" s="19">
        <v>0.68589228391647294</v>
      </c>
    </row>
    <row r="7840" spans="1:5" x14ac:dyDescent="0.35">
      <c r="A7840">
        <v>-1.1785182170441546</v>
      </c>
      <c r="B7840">
        <v>-1.6180210406343074</v>
      </c>
      <c r="D7840" s="12">
        <v>2080</v>
      </c>
      <c r="E7840" s="19">
        <v>0.10265776515007</v>
      </c>
    </row>
    <row r="7841" spans="1:5" x14ac:dyDescent="0.35">
      <c r="A7841">
        <v>-1.1785182170441546</v>
      </c>
      <c r="B7841">
        <v>6.13983199138807E-2</v>
      </c>
      <c r="D7841" s="12">
        <v>2080</v>
      </c>
      <c r="E7841" s="19">
        <v>0.57925677299499501</v>
      </c>
    </row>
    <row r="7842" spans="1:5" x14ac:dyDescent="0.35">
      <c r="A7842">
        <v>-1.1785182170441546</v>
      </c>
      <c r="B7842">
        <v>1.0412875073834593</v>
      </c>
      <c r="D7842" s="12">
        <v>2080</v>
      </c>
      <c r="E7842" s="19">
        <v>0.85733753442764304</v>
      </c>
    </row>
    <row r="7843" spans="1:5" x14ac:dyDescent="0.35">
      <c r="A7843">
        <v>-1.1785182170441546</v>
      </c>
      <c r="B7843">
        <v>-0.85695528395485399</v>
      </c>
      <c r="D7843" s="12">
        <v>2080</v>
      </c>
      <c r="E7843" s="19">
        <v>0.31863906979560902</v>
      </c>
    </row>
    <row r="7844" spans="1:5" x14ac:dyDescent="0.35">
      <c r="A7844">
        <v>-1.1785182170441546</v>
      </c>
      <c r="B7844">
        <v>1.0367678219305998</v>
      </c>
      <c r="D7844" s="12">
        <v>2080</v>
      </c>
      <c r="E7844" s="19">
        <v>0.85605490207672097</v>
      </c>
    </row>
    <row r="7845" spans="1:5" x14ac:dyDescent="0.35">
      <c r="A7845">
        <v>-1.1785182170441546</v>
      </c>
      <c r="B7845">
        <v>0.48116891083733715</v>
      </c>
      <c r="D7845" s="12">
        <v>2080</v>
      </c>
      <c r="E7845" s="19">
        <v>0.69838261604309104</v>
      </c>
    </row>
    <row r="7846" spans="1:5" x14ac:dyDescent="0.35">
      <c r="A7846">
        <v>-1.1970813074317896</v>
      </c>
      <c r="B7846">
        <v>-1.9246770463948708</v>
      </c>
      <c r="D7846" s="12">
        <v>2070</v>
      </c>
      <c r="E7846" s="19">
        <v>1.5632480382919301E-2</v>
      </c>
    </row>
    <row r="7847" spans="1:5" x14ac:dyDescent="0.35">
      <c r="A7847">
        <v>-1.1785182170441546</v>
      </c>
      <c r="B7847">
        <v>2.1017086374340733E-2</v>
      </c>
      <c r="D7847" s="12">
        <v>2080</v>
      </c>
      <c r="E7847" s="19">
        <v>0.56779706478118896</v>
      </c>
    </row>
    <row r="7848" spans="1:5" x14ac:dyDescent="0.35">
      <c r="A7848">
        <v>-1.1785182170441546</v>
      </c>
      <c r="B7848">
        <v>1.1859649091787983</v>
      </c>
      <c r="D7848" s="12">
        <v>2080</v>
      </c>
      <c r="E7848" s="19">
        <v>0.89839524030685403</v>
      </c>
    </row>
    <row r="7849" spans="1:5" x14ac:dyDescent="0.35">
      <c r="A7849">
        <v>-1.1785182170441546</v>
      </c>
      <c r="B7849">
        <v>0.63766252081578634</v>
      </c>
      <c r="D7849" s="12">
        <v>2080</v>
      </c>
      <c r="E7849" s="19">
        <v>0.74279361963272095</v>
      </c>
    </row>
    <row r="7850" spans="1:5" x14ac:dyDescent="0.35">
      <c r="A7850">
        <v>-1.1785182170441546</v>
      </c>
      <c r="B7850">
        <v>7.525205161472763E-2</v>
      </c>
      <c r="D7850" s="12">
        <v>2080</v>
      </c>
      <c r="E7850" s="19">
        <v>0.58318829536437999</v>
      </c>
    </row>
    <row r="7851" spans="1:5" x14ac:dyDescent="0.35">
      <c r="A7851">
        <v>-1.1785182170441546</v>
      </c>
      <c r="B7851">
        <v>-1.9313992193425458</v>
      </c>
      <c r="D7851" s="12">
        <v>2080</v>
      </c>
      <c r="E7851" s="19">
        <v>1.3724808581173399E-2</v>
      </c>
    </row>
    <row r="7852" spans="1:5" x14ac:dyDescent="0.35">
      <c r="A7852">
        <v>-1.1785182170441546</v>
      </c>
      <c r="B7852">
        <v>-1.9003204517229166</v>
      </c>
      <c r="D7852" s="12">
        <v>2080</v>
      </c>
      <c r="E7852" s="19">
        <v>2.2544588893652E-2</v>
      </c>
    </row>
    <row r="7853" spans="1:5" x14ac:dyDescent="0.35">
      <c r="A7853">
        <v>-1.1785182170441546</v>
      </c>
      <c r="B7853">
        <v>0.5943761202525043</v>
      </c>
      <c r="D7853" s="12">
        <v>2080</v>
      </c>
      <c r="E7853" s="19">
        <v>0.73050945997238204</v>
      </c>
    </row>
    <row r="7854" spans="1:5" x14ac:dyDescent="0.35">
      <c r="A7854">
        <v>-1.1599551266565196</v>
      </c>
      <c r="B7854">
        <v>0.65345338058632441</v>
      </c>
      <c r="D7854" s="12">
        <v>2090</v>
      </c>
      <c r="E7854" s="19">
        <v>0.74727487564086903</v>
      </c>
    </row>
    <row r="7855" spans="1:5" x14ac:dyDescent="0.35">
      <c r="A7855">
        <v>-1.1785182170441546</v>
      </c>
      <c r="B7855">
        <v>0.95796747676706595</v>
      </c>
      <c r="D7855" s="12">
        <v>2080</v>
      </c>
      <c r="E7855" s="19">
        <v>0.83369231224060103</v>
      </c>
    </row>
    <row r="7856" spans="1:5" x14ac:dyDescent="0.35">
      <c r="A7856">
        <v>-1.1785182170441546</v>
      </c>
      <c r="B7856">
        <v>-1.8214841516519282</v>
      </c>
      <c r="D7856" s="12">
        <v>2080</v>
      </c>
      <c r="E7856" s="19">
        <v>4.4917382299900097E-2</v>
      </c>
    </row>
    <row r="7857" spans="1:5" x14ac:dyDescent="0.35">
      <c r="A7857">
        <v>-1.1785182170441546</v>
      </c>
      <c r="B7857">
        <v>1.285711987457208</v>
      </c>
      <c r="D7857" s="12">
        <v>2080</v>
      </c>
      <c r="E7857" s="19">
        <v>0.926702260971069</v>
      </c>
    </row>
    <row r="7858" spans="1:5" x14ac:dyDescent="0.35">
      <c r="A7858">
        <v>-1.1785182170441546</v>
      </c>
      <c r="B7858">
        <v>-9.0591987132521923E-2</v>
      </c>
      <c r="D7858" s="12">
        <v>2080</v>
      </c>
      <c r="E7858" s="19">
        <v>0.53612375259399403</v>
      </c>
    </row>
    <row r="7859" spans="1:5" x14ac:dyDescent="0.35">
      <c r="A7859">
        <v>-1.1785182170441546</v>
      </c>
      <c r="B7859">
        <v>0.34979432597250559</v>
      </c>
      <c r="D7859" s="12">
        <v>2080</v>
      </c>
      <c r="E7859" s="19">
        <v>0.66110008955001798</v>
      </c>
    </row>
    <row r="7860" spans="1:5" x14ac:dyDescent="0.35">
      <c r="A7860">
        <v>-1.1785182170441546</v>
      </c>
      <c r="B7860">
        <v>0.43358251862591152</v>
      </c>
      <c r="D7860" s="12">
        <v>2080</v>
      </c>
      <c r="E7860" s="19">
        <v>0.684878170490265</v>
      </c>
    </row>
    <row r="7861" spans="1:5" x14ac:dyDescent="0.35">
      <c r="A7861">
        <v>-1.1785182170441546</v>
      </c>
      <c r="B7861">
        <v>0.8008622526783542</v>
      </c>
      <c r="D7861" s="12">
        <v>2080</v>
      </c>
      <c r="E7861" s="19">
        <v>0.78910773992538497</v>
      </c>
    </row>
    <row r="7862" spans="1:5" x14ac:dyDescent="0.35">
      <c r="A7862">
        <v>-1.1785182170441546</v>
      </c>
      <c r="B7862">
        <v>-1.6393449130303408</v>
      </c>
      <c r="D7862" s="12">
        <v>2080</v>
      </c>
      <c r="E7862" s="19">
        <v>9.6606306731700897E-2</v>
      </c>
    </row>
    <row r="7863" spans="1:5" x14ac:dyDescent="0.35">
      <c r="A7863">
        <v>-1.1785182170441546</v>
      </c>
      <c r="B7863">
        <v>8.4865020781132311E-2</v>
      </c>
      <c r="D7863" s="12">
        <v>2080</v>
      </c>
      <c r="E7863" s="19">
        <v>0.58591634035110496</v>
      </c>
    </row>
    <row r="7864" spans="1:5" x14ac:dyDescent="0.35">
      <c r="A7864">
        <v>-1.1785182170441546</v>
      </c>
      <c r="B7864">
        <v>1.2210478674623411</v>
      </c>
      <c r="D7864" s="12">
        <v>2080</v>
      </c>
      <c r="E7864" s="19">
        <v>0.90835136175155595</v>
      </c>
    </row>
    <row r="7865" spans="1:5" x14ac:dyDescent="0.35">
      <c r="A7865">
        <v>-1.1785182170441546</v>
      </c>
      <c r="B7865">
        <v>-1.9655295875335599</v>
      </c>
      <c r="D7865" s="12">
        <v>2080</v>
      </c>
      <c r="E7865" s="19">
        <v>4.0390207432210402E-3</v>
      </c>
    </row>
    <row r="7866" spans="1:5" x14ac:dyDescent="0.35">
      <c r="A7866">
        <v>-1.1785182170441546</v>
      </c>
      <c r="B7866">
        <v>0.83817281372749775</v>
      </c>
      <c r="D7866" s="12">
        <v>2080</v>
      </c>
      <c r="E7866" s="19">
        <v>0.79969602823257402</v>
      </c>
    </row>
    <row r="7867" spans="1:5" x14ac:dyDescent="0.35">
      <c r="A7867">
        <v>-1.1785182170441546</v>
      </c>
      <c r="B7867">
        <v>0.9335516398543906</v>
      </c>
      <c r="D7867" s="12">
        <v>2080</v>
      </c>
      <c r="E7867" s="19">
        <v>0.82676339149475098</v>
      </c>
    </row>
    <row r="7868" spans="1:5" x14ac:dyDescent="0.35">
      <c r="A7868">
        <v>-1.1785182170441546</v>
      </c>
      <c r="B7868">
        <v>1.2807123781575289</v>
      </c>
      <c r="D7868" s="12">
        <v>2080</v>
      </c>
      <c r="E7868" s="19">
        <v>0.92528343200683605</v>
      </c>
    </row>
    <row r="7869" spans="1:5" x14ac:dyDescent="0.35">
      <c r="A7869">
        <v>-1.1785182170441546</v>
      </c>
      <c r="B7869">
        <v>0.34979432597250559</v>
      </c>
      <c r="D7869" s="12">
        <v>2080</v>
      </c>
      <c r="E7869" s="19">
        <v>0.66110008955001798</v>
      </c>
    </row>
    <row r="7870" spans="1:5" x14ac:dyDescent="0.35">
      <c r="A7870">
        <v>-1.1785182170441546</v>
      </c>
      <c r="B7870">
        <v>0.8008622526783542</v>
      </c>
      <c r="D7870" s="12">
        <v>2080</v>
      </c>
      <c r="E7870" s="19">
        <v>0.78910773992538497</v>
      </c>
    </row>
    <row r="7871" spans="1:5" x14ac:dyDescent="0.35">
      <c r="A7871">
        <v>-1.1785182170441546</v>
      </c>
      <c r="B7871">
        <v>0.34979432597250559</v>
      </c>
      <c r="D7871" s="12">
        <v>2080</v>
      </c>
      <c r="E7871" s="19">
        <v>0.66110008955001798</v>
      </c>
    </row>
    <row r="7872" spans="1:5" x14ac:dyDescent="0.35">
      <c r="A7872">
        <v>-1.1599551266565196</v>
      </c>
      <c r="B7872">
        <v>0.73120881496739054</v>
      </c>
      <c r="D7872" s="12">
        <v>2090</v>
      </c>
      <c r="E7872" s="19">
        <v>0.76934093236923196</v>
      </c>
    </row>
    <row r="7873" spans="1:5" x14ac:dyDescent="0.35">
      <c r="A7873">
        <v>-1.1785182170441546</v>
      </c>
      <c r="B7873">
        <v>1.0947842090257776</v>
      </c>
      <c r="D7873" s="12">
        <v>2080</v>
      </c>
      <c r="E7873" s="19">
        <v>0.87251925468444802</v>
      </c>
    </row>
    <row r="7874" spans="1:5" x14ac:dyDescent="0.35">
      <c r="A7874">
        <v>-1.1785182170441546</v>
      </c>
      <c r="B7874">
        <v>1.1634206702525747</v>
      </c>
      <c r="D7874" s="12">
        <v>2080</v>
      </c>
      <c r="E7874" s="19">
        <v>0.89199745655059803</v>
      </c>
    </row>
    <row r="7875" spans="1:5" x14ac:dyDescent="0.35">
      <c r="A7875">
        <v>-1.1785182170441546</v>
      </c>
      <c r="B7875">
        <v>-1.9616990853923137</v>
      </c>
      <c r="D7875" s="12">
        <v>2080</v>
      </c>
      <c r="E7875" s="19">
        <v>5.12607116252184E-3</v>
      </c>
    </row>
    <row r="7876" spans="1:5" x14ac:dyDescent="0.35">
      <c r="A7876">
        <v>-1.1785182170441546</v>
      </c>
      <c r="B7876">
        <v>-0.59627535262296516</v>
      </c>
      <c r="D7876" s="12">
        <v>2080</v>
      </c>
      <c r="E7876" s="19">
        <v>0.392616897821426</v>
      </c>
    </row>
    <row r="7877" spans="1:5" x14ac:dyDescent="0.35">
      <c r="A7877">
        <v>-1.1785182170441546</v>
      </c>
      <c r="B7877">
        <v>-0.59973321969174509</v>
      </c>
      <c r="D7877" s="12">
        <v>2080</v>
      </c>
      <c r="E7877" s="19">
        <v>0.39163559675216703</v>
      </c>
    </row>
    <row r="7878" spans="1:5" x14ac:dyDescent="0.35">
      <c r="A7878">
        <v>-1.1785182170441546</v>
      </c>
      <c r="B7878">
        <v>1.4556048192001696</v>
      </c>
      <c r="D7878" s="12">
        <v>2080</v>
      </c>
      <c r="E7878" s="19">
        <v>0.97491580247878995</v>
      </c>
    </row>
    <row r="7879" spans="1:5" x14ac:dyDescent="0.35">
      <c r="A7879">
        <v>-1.1785182170441546</v>
      </c>
      <c r="B7879">
        <v>0.92172177957060597</v>
      </c>
      <c r="D7879" s="12">
        <v>2080</v>
      </c>
      <c r="E7879" s="19">
        <v>0.82340621948242199</v>
      </c>
    </row>
    <row r="7880" spans="1:5" x14ac:dyDescent="0.35">
      <c r="A7880">
        <v>-1.1785182170441546</v>
      </c>
      <c r="B7880">
        <v>-0.91340020924612597</v>
      </c>
      <c r="D7880" s="12">
        <v>2080</v>
      </c>
      <c r="E7880" s="19">
        <v>0.302620679140091</v>
      </c>
    </row>
    <row r="7881" spans="1:5" x14ac:dyDescent="0.35">
      <c r="A7881">
        <v>-1.1785182170441546</v>
      </c>
      <c r="B7881">
        <v>0.9085111668277327</v>
      </c>
      <c r="D7881" s="12">
        <v>2080</v>
      </c>
      <c r="E7881" s="19">
        <v>0.81965720653533902</v>
      </c>
    </row>
    <row r="7882" spans="1:5" x14ac:dyDescent="0.35">
      <c r="A7882">
        <v>-1.1785182170441546</v>
      </c>
      <c r="B7882">
        <v>1.2077927278680354</v>
      </c>
      <c r="D7882" s="12">
        <v>2080</v>
      </c>
      <c r="E7882" s="19">
        <v>0.90458971261978105</v>
      </c>
    </row>
    <row r="7883" spans="1:5" x14ac:dyDescent="0.35">
      <c r="A7883">
        <v>-1.1785182170441546</v>
      </c>
      <c r="B7883">
        <v>-1.9797619850993096</v>
      </c>
      <c r="D7883" s="12">
        <v>2080</v>
      </c>
      <c r="E7883" s="19">
        <v>3.7557462917447999E-8</v>
      </c>
    </row>
    <row r="7884" spans="1:5" x14ac:dyDescent="0.35">
      <c r="A7884">
        <v>-1.1785182170441546</v>
      </c>
      <c r="B7884">
        <v>-1.3445183212348852</v>
      </c>
      <c r="D7884" s="12">
        <v>2080</v>
      </c>
      <c r="E7884" s="19">
        <v>0.18027454614639299</v>
      </c>
    </row>
    <row r="7885" spans="1:5" x14ac:dyDescent="0.35">
      <c r="A7885">
        <v>-1.1785182170441546</v>
      </c>
      <c r="B7885">
        <v>-0.37237659588248567</v>
      </c>
      <c r="D7885" s="12">
        <v>2080</v>
      </c>
      <c r="E7885" s="19">
        <v>0.45615667104721103</v>
      </c>
    </row>
    <row r="7886" spans="1:5" x14ac:dyDescent="0.35">
      <c r="A7886">
        <v>-1.1785182170441546</v>
      </c>
      <c r="B7886">
        <v>0.38418501773564501</v>
      </c>
      <c r="D7886" s="12">
        <v>2080</v>
      </c>
      <c r="E7886" s="19">
        <v>0.67085975408554099</v>
      </c>
    </row>
    <row r="7887" spans="1:5" x14ac:dyDescent="0.35">
      <c r="A7887">
        <v>-1.1785182170441546</v>
      </c>
      <c r="B7887">
        <v>0.55286743322948506</v>
      </c>
      <c r="D7887" s="12">
        <v>2080</v>
      </c>
      <c r="E7887" s="19">
        <v>0.71872979402542103</v>
      </c>
    </row>
    <row r="7888" spans="1:5" x14ac:dyDescent="0.35">
      <c r="A7888">
        <v>-1.1785182170441546</v>
      </c>
      <c r="B7888">
        <v>-1.9783259370651662</v>
      </c>
      <c r="D7888" s="12">
        <v>2080</v>
      </c>
      <c r="E7888" s="19">
        <v>4.0757071110419902E-4</v>
      </c>
    </row>
    <row r="7889" spans="1:5" x14ac:dyDescent="0.35">
      <c r="A7889">
        <v>-1.1785182170441546</v>
      </c>
      <c r="B7889">
        <v>-1.4147180530051833</v>
      </c>
      <c r="D7889" s="12">
        <v>2080</v>
      </c>
      <c r="E7889" s="19">
        <v>0.16035270690917999</v>
      </c>
    </row>
    <row r="7890" spans="1:5" x14ac:dyDescent="0.35">
      <c r="A7890">
        <v>-1.1785182170441546</v>
      </c>
      <c r="B7890">
        <v>0.49770244488462201</v>
      </c>
      <c r="D7890" s="12">
        <v>2080</v>
      </c>
      <c r="E7890" s="19">
        <v>0.70307463407516502</v>
      </c>
    </row>
    <row r="7891" spans="1:5" x14ac:dyDescent="0.35">
      <c r="A7891">
        <v>-1.1785182170441546</v>
      </c>
      <c r="B7891">
        <v>0.34979432597250559</v>
      </c>
      <c r="D7891" s="12">
        <v>2080</v>
      </c>
      <c r="E7891" s="19">
        <v>0.66110008955001798</v>
      </c>
    </row>
    <row r="7892" spans="1:5" x14ac:dyDescent="0.35">
      <c r="A7892">
        <v>-1.1785182170441546</v>
      </c>
      <c r="B7892">
        <v>0.15728941486458098</v>
      </c>
      <c r="D7892" s="12">
        <v>2080</v>
      </c>
      <c r="E7892" s="19">
        <v>0.60646951198577903</v>
      </c>
    </row>
    <row r="7893" spans="1:5" x14ac:dyDescent="0.35">
      <c r="A7893">
        <v>-1.1785182170441546</v>
      </c>
      <c r="B7893">
        <v>1.1948469658782703</v>
      </c>
      <c r="D7893" s="12">
        <v>2080</v>
      </c>
      <c r="E7893" s="19">
        <v>0.90091586112976096</v>
      </c>
    </row>
    <row r="7894" spans="1:5" x14ac:dyDescent="0.35">
      <c r="A7894">
        <v>-1.1785182170441546</v>
      </c>
      <c r="B7894">
        <v>0.54947142067837929</v>
      </c>
      <c r="D7894" s="12">
        <v>2080</v>
      </c>
      <c r="E7894" s="19">
        <v>0.71776604652404796</v>
      </c>
    </row>
    <row r="7895" spans="1:5" x14ac:dyDescent="0.35">
      <c r="A7895">
        <v>-1.1785182170441546</v>
      </c>
      <c r="B7895">
        <v>1.3756362742834491</v>
      </c>
      <c r="D7895" s="12">
        <v>2080</v>
      </c>
      <c r="E7895" s="19">
        <v>0.95222169160842896</v>
      </c>
    </row>
    <row r="7896" spans="1:5" x14ac:dyDescent="0.35">
      <c r="A7896">
        <v>-1.1785182170441546</v>
      </c>
      <c r="B7896">
        <v>1.27700614787261</v>
      </c>
      <c r="D7896" s="12">
        <v>2080</v>
      </c>
      <c r="E7896" s="19">
        <v>0.92423164844512895</v>
      </c>
    </row>
    <row r="7897" spans="1:5" x14ac:dyDescent="0.35">
      <c r="A7897">
        <v>-1.1785182170441546</v>
      </c>
      <c r="B7897">
        <v>-1.0958314452979308</v>
      </c>
      <c r="D7897" s="12">
        <v>2080</v>
      </c>
      <c r="E7897" s="19">
        <v>0.250848889350891</v>
      </c>
    </row>
    <row r="7898" spans="1:5" x14ac:dyDescent="0.35">
      <c r="A7898">
        <v>-1.1785182170441546</v>
      </c>
      <c r="B7898">
        <v>0.89036353441597205</v>
      </c>
      <c r="D7898" s="12">
        <v>2080</v>
      </c>
      <c r="E7898" s="19">
        <v>0.81450712680816695</v>
      </c>
    </row>
    <row r="7899" spans="1:5" x14ac:dyDescent="0.35">
      <c r="A7899">
        <v>-1.1785182170441546</v>
      </c>
      <c r="B7899">
        <v>1.3794861666739362</v>
      </c>
      <c r="D7899" s="12">
        <v>2080</v>
      </c>
      <c r="E7899" s="19">
        <v>0.95331424474716198</v>
      </c>
    </row>
    <row r="7900" spans="1:5" x14ac:dyDescent="0.35">
      <c r="A7900">
        <v>-1.1785182170441546</v>
      </c>
      <c r="B7900">
        <v>-1.8649312269385463</v>
      </c>
      <c r="D7900" s="12">
        <v>2080</v>
      </c>
      <c r="E7900" s="19">
        <v>3.2587625086307498E-2</v>
      </c>
    </row>
    <row r="7901" spans="1:5" x14ac:dyDescent="0.35">
      <c r="A7901">
        <v>-1.1785182170441546</v>
      </c>
      <c r="B7901">
        <v>-1.4967584092155692</v>
      </c>
      <c r="D7901" s="12">
        <v>2080</v>
      </c>
      <c r="E7901" s="19">
        <v>0.13707064092159299</v>
      </c>
    </row>
    <row r="7902" spans="1:5" x14ac:dyDescent="0.35">
      <c r="A7902">
        <v>-1.1785182170441546</v>
      </c>
      <c r="B7902">
        <v>0.8008622526783542</v>
      </c>
      <c r="D7902" s="12">
        <v>2080</v>
      </c>
      <c r="E7902" s="19">
        <v>0.78910773992538497</v>
      </c>
    </row>
    <row r="7903" spans="1:5" x14ac:dyDescent="0.35">
      <c r="A7903">
        <v>-1.1785182170441546</v>
      </c>
      <c r="B7903">
        <v>0.58244334413285792</v>
      </c>
      <c r="D7903" s="12">
        <v>2080</v>
      </c>
      <c r="E7903" s="19">
        <v>0.72712308168411299</v>
      </c>
    </row>
    <row r="7904" spans="1:5" x14ac:dyDescent="0.35">
      <c r="A7904">
        <v>-1.1785182170441546</v>
      </c>
      <c r="B7904">
        <v>0.53376268354421186</v>
      </c>
      <c r="D7904" s="12">
        <v>2080</v>
      </c>
      <c r="E7904" s="19">
        <v>0.71330809593200695</v>
      </c>
    </row>
    <row r="7905" spans="1:5" x14ac:dyDescent="0.35">
      <c r="A7905">
        <v>-1.1785182170441546</v>
      </c>
      <c r="B7905">
        <v>1.0069942706159118</v>
      </c>
      <c r="D7905" s="12">
        <v>2080</v>
      </c>
      <c r="E7905" s="19">
        <v>0.84760552644729603</v>
      </c>
    </row>
    <row r="7906" spans="1:5" x14ac:dyDescent="0.35">
      <c r="A7906">
        <v>-1.1785182170441546</v>
      </c>
      <c r="B7906">
        <v>1.307004223735331</v>
      </c>
      <c r="D7906" s="12">
        <v>2080</v>
      </c>
      <c r="E7906" s="19">
        <v>0.932744741439819</v>
      </c>
    </row>
    <row r="7907" spans="1:5" x14ac:dyDescent="0.35">
      <c r="A7907">
        <v>-1.1785182170441546</v>
      </c>
      <c r="B7907">
        <v>-1.9725108640609481</v>
      </c>
      <c r="D7907" s="12">
        <v>2080</v>
      </c>
      <c r="E7907" s="19">
        <v>2.0578184630721799E-3</v>
      </c>
    </row>
    <row r="7908" spans="1:5" x14ac:dyDescent="0.35">
      <c r="A7908">
        <v>-1.1785182170441546</v>
      </c>
      <c r="B7908">
        <v>-0.22198326956663886</v>
      </c>
      <c r="D7908" s="12">
        <v>2080</v>
      </c>
      <c r="E7908" s="19">
        <v>0.49883648753166199</v>
      </c>
    </row>
    <row r="7909" spans="1:5" x14ac:dyDescent="0.35">
      <c r="A7909">
        <v>-1.1970813074317896</v>
      </c>
      <c r="B7909">
        <v>0.5764670845540848</v>
      </c>
      <c r="D7909" s="12">
        <v>2070</v>
      </c>
      <c r="E7909" s="19">
        <v>0.72542709112167403</v>
      </c>
    </row>
    <row r="7910" spans="1:5" x14ac:dyDescent="0.35">
      <c r="A7910">
        <v>-1.1785182170441546</v>
      </c>
      <c r="B7910">
        <v>1.1059505772167353</v>
      </c>
      <c r="D7910" s="12">
        <v>2080</v>
      </c>
      <c r="E7910" s="19">
        <v>0.875688135623932</v>
      </c>
    </row>
    <row r="7911" spans="1:5" x14ac:dyDescent="0.35">
      <c r="A7911">
        <v>-1.1785182170441546</v>
      </c>
      <c r="B7911">
        <v>0.89201984927638311</v>
      </c>
      <c r="D7911" s="12">
        <v>2080</v>
      </c>
      <c r="E7911" s="19">
        <v>0.81497716903686501</v>
      </c>
    </row>
    <row r="7912" spans="1:5" x14ac:dyDescent="0.35">
      <c r="A7912">
        <v>-1.1785182170441546</v>
      </c>
      <c r="B7912">
        <v>0.96156323005266831</v>
      </c>
      <c r="D7912" s="12">
        <v>2080</v>
      </c>
      <c r="E7912" s="19">
        <v>0.83471274375915505</v>
      </c>
    </row>
    <row r="7913" spans="1:5" x14ac:dyDescent="0.35">
      <c r="A7913">
        <v>-1.1970813074317896</v>
      </c>
      <c r="B7913">
        <v>-0.23287838101878852</v>
      </c>
      <c r="D7913" s="12">
        <v>2070</v>
      </c>
      <c r="E7913" s="19">
        <v>0.49574458599090598</v>
      </c>
    </row>
    <row r="7914" spans="1:5" x14ac:dyDescent="0.35">
      <c r="A7914">
        <v>-1.1970813074317896</v>
      </c>
      <c r="B7914">
        <v>0.53376268354421186</v>
      </c>
      <c r="D7914" s="12">
        <v>2070</v>
      </c>
      <c r="E7914" s="19">
        <v>0.71330809593200695</v>
      </c>
    </row>
    <row r="7915" spans="1:5" x14ac:dyDescent="0.35">
      <c r="A7915">
        <v>-1.1970813074317896</v>
      </c>
      <c r="B7915">
        <v>1.0458907856989137</v>
      </c>
      <c r="D7915" s="12">
        <v>2070</v>
      </c>
      <c r="E7915" s="19">
        <v>0.85864388942718495</v>
      </c>
    </row>
    <row r="7916" spans="1:5" x14ac:dyDescent="0.35">
      <c r="A7916">
        <v>-1.1970813074317896</v>
      </c>
      <c r="B7916">
        <v>0.53376268354421186</v>
      </c>
      <c r="D7916" s="12">
        <v>2070</v>
      </c>
      <c r="E7916" s="19">
        <v>0.71330809593200695</v>
      </c>
    </row>
    <row r="7917" spans="1:5" x14ac:dyDescent="0.35">
      <c r="A7917">
        <v>-1.1970813074317896</v>
      </c>
      <c r="B7917">
        <v>-1.6010247003741218</v>
      </c>
      <c r="D7917" s="12">
        <v>2070</v>
      </c>
      <c r="E7917" s="19">
        <v>0.107481122016907</v>
      </c>
    </row>
    <row r="7918" spans="1:5" x14ac:dyDescent="0.35">
      <c r="A7918">
        <v>-1.1970813074317896</v>
      </c>
      <c r="B7918">
        <v>0.96353690374570922</v>
      </c>
      <c r="D7918" s="12">
        <v>2070</v>
      </c>
      <c r="E7918" s="19">
        <v>0.83527284860610995</v>
      </c>
    </row>
    <row r="7919" spans="1:5" x14ac:dyDescent="0.35">
      <c r="A7919">
        <v>-1.1970813074317896</v>
      </c>
      <c r="B7919">
        <v>0.9335516398543906</v>
      </c>
      <c r="D7919" s="12">
        <v>2070</v>
      </c>
      <c r="E7919" s="19">
        <v>0.82676339149475098</v>
      </c>
    </row>
    <row r="7920" spans="1:5" x14ac:dyDescent="0.35">
      <c r="A7920">
        <v>-1.1970813074317896</v>
      </c>
      <c r="B7920">
        <v>0.34979432597250559</v>
      </c>
      <c r="D7920" s="12">
        <v>2070</v>
      </c>
      <c r="E7920" s="19">
        <v>0.66110008955001798</v>
      </c>
    </row>
    <row r="7921" spans="1:5" x14ac:dyDescent="0.35">
      <c r="A7921">
        <v>-1.1970813074317896</v>
      </c>
      <c r="B7921">
        <v>0.59800610880595639</v>
      </c>
      <c r="D7921" s="12">
        <v>2070</v>
      </c>
      <c r="E7921" s="19">
        <v>0.731539607048035</v>
      </c>
    </row>
    <row r="7922" spans="1:5" x14ac:dyDescent="0.35">
      <c r="A7922">
        <v>-1.1970813074317896</v>
      </c>
      <c r="B7922">
        <v>0.58010862488502923</v>
      </c>
      <c r="D7922" s="12">
        <v>2070</v>
      </c>
      <c r="E7922" s="19">
        <v>0.72646051645278897</v>
      </c>
    </row>
    <row r="7923" spans="1:5" x14ac:dyDescent="0.35">
      <c r="A7923">
        <v>-1.1970813074317896</v>
      </c>
      <c r="B7923">
        <v>-1.185496394719415</v>
      </c>
      <c r="D7923" s="12">
        <v>2070</v>
      </c>
      <c r="E7923" s="19">
        <v>0.22540305554866799</v>
      </c>
    </row>
    <row r="7924" spans="1:5" x14ac:dyDescent="0.35">
      <c r="A7924">
        <v>-1.1970813074317896</v>
      </c>
      <c r="B7924">
        <v>0.25145488428989837</v>
      </c>
      <c r="D7924" s="12">
        <v>2070</v>
      </c>
      <c r="E7924" s="19">
        <v>0.633192539215088</v>
      </c>
    </row>
    <row r="7925" spans="1:5" x14ac:dyDescent="0.35">
      <c r="A7925">
        <v>-1.1970813074317896</v>
      </c>
      <c r="B7925">
        <v>-0.94395844130117801</v>
      </c>
      <c r="D7925" s="12">
        <v>2070</v>
      </c>
      <c r="E7925" s="19">
        <v>0.29394862055778498</v>
      </c>
    </row>
    <row r="7926" spans="1:5" x14ac:dyDescent="0.35">
      <c r="A7926">
        <v>-1.1970813074317896</v>
      </c>
      <c r="B7926">
        <v>0.34979432597250559</v>
      </c>
      <c r="D7926" s="12">
        <v>2070</v>
      </c>
      <c r="E7926" s="19">
        <v>0.66110008955001798</v>
      </c>
    </row>
    <row r="7927" spans="1:5" x14ac:dyDescent="0.35">
      <c r="A7927">
        <v>-1.1970813074317896</v>
      </c>
      <c r="B7927">
        <v>0.65345338058632441</v>
      </c>
      <c r="D7927" s="12">
        <v>2070</v>
      </c>
      <c r="E7927" s="19">
        <v>0.74727487564086903</v>
      </c>
    </row>
    <row r="7928" spans="1:5" x14ac:dyDescent="0.35">
      <c r="A7928">
        <v>-1.1970813074317896</v>
      </c>
      <c r="B7928">
        <v>-1.947981812344878</v>
      </c>
      <c r="D7928" s="12">
        <v>2070</v>
      </c>
      <c r="E7928" s="19">
        <v>9.0188682079315203E-3</v>
      </c>
    </row>
    <row r="7929" spans="1:5" x14ac:dyDescent="0.35">
      <c r="A7929">
        <v>-1.1785182170441546</v>
      </c>
      <c r="B7929">
        <v>0.28623539603539849</v>
      </c>
      <c r="D7929" s="12">
        <v>2080</v>
      </c>
      <c r="E7929" s="19">
        <v>0.64306282997131303</v>
      </c>
    </row>
    <row r="7930" spans="1:5" x14ac:dyDescent="0.35">
      <c r="A7930">
        <v>-1.1970813074317896</v>
      </c>
      <c r="B7930">
        <v>0.49990694409523379</v>
      </c>
      <c r="D7930" s="12">
        <v>2070</v>
      </c>
      <c r="E7930" s="19">
        <v>0.70370024442672696</v>
      </c>
    </row>
    <row r="7931" spans="1:5" x14ac:dyDescent="0.35">
      <c r="A7931">
        <v>-1.1970813074317896</v>
      </c>
      <c r="B7931">
        <v>-0.67200008953663226</v>
      </c>
      <c r="D7931" s="12">
        <v>2070</v>
      </c>
      <c r="E7931" s="19">
        <v>0.371127128601074</v>
      </c>
    </row>
    <row r="7932" spans="1:5" x14ac:dyDescent="0.35">
      <c r="A7932">
        <v>-1.1970813074317896</v>
      </c>
      <c r="B7932">
        <v>-0.90940822999245663</v>
      </c>
      <c r="D7932" s="12">
        <v>2070</v>
      </c>
      <c r="E7932" s="19">
        <v>0.30375355482101402</v>
      </c>
    </row>
    <row r="7933" spans="1:5" x14ac:dyDescent="0.35">
      <c r="A7933">
        <v>-1.1970813074317896</v>
      </c>
      <c r="B7933">
        <v>-0.16321738214437692</v>
      </c>
      <c r="D7933" s="12">
        <v>2070</v>
      </c>
      <c r="E7933" s="19">
        <v>0.51551353931427002</v>
      </c>
    </row>
    <row r="7934" spans="1:5" x14ac:dyDescent="0.35">
      <c r="A7934">
        <v>-1.1970813074317896</v>
      </c>
      <c r="B7934">
        <v>0.8008622526783542</v>
      </c>
      <c r="D7934" s="12">
        <v>2070</v>
      </c>
      <c r="E7934" s="19">
        <v>0.78910773992538497</v>
      </c>
    </row>
    <row r="7935" spans="1:5" x14ac:dyDescent="0.35">
      <c r="A7935">
        <v>-1.1970813074317896</v>
      </c>
      <c r="B7935">
        <v>1.0871575154914974</v>
      </c>
      <c r="D7935" s="12">
        <v>2070</v>
      </c>
      <c r="E7935" s="19">
        <v>0.87035489082336404</v>
      </c>
    </row>
    <row r="7936" spans="1:5" x14ac:dyDescent="0.35">
      <c r="A7936">
        <v>-1.1970813074317896</v>
      </c>
      <c r="B7936">
        <v>0.8008622526783542</v>
      </c>
      <c r="D7936" s="12">
        <v>2070</v>
      </c>
      <c r="E7936" s="19">
        <v>0.78910773992538497</v>
      </c>
    </row>
    <row r="7937" spans="1:5" x14ac:dyDescent="0.35">
      <c r="A7937">
        <v>-1.1970813074317896</v>
      </c>
      <c r="B7937">
        <v>0.64510837652419473</v>
      </c>
      <c r="D7937" s="12">
        <v>2070</v>
      </c>
      <c r="E7937" s="19">
        <v>0.74490666389465299</v>
      </c>
    </row>
    <row r="7938" spans="1:5" x14ac:dyDescent="0.35">
      <c r="A7938">
        <v>-1.1970813074317896</v>
      </c>
      <c r="B7938">
        <v>1.4503762746737792</v>
      </c>
      <c r="D7938" s="12">
        <v>2070</v>
      </c>
      <c r="E7938" s="19">
        <v>0.97343200445175204</v>
      </c>
    </row>
    <row r="7939" spans="1:5" x14ac:dyDescent="0.35">
      <c r="A7939">
        <v>-1.1970813074317896</v>
      </c>
      <c r="B7939">
        <v>-1.6882990882052111</v>
      </c>
      <c r="D7939" s="12">
        <v>2070</v>
      </c>
      <c r="E7939" s="19">
        <v>8.2713700830936404E-2</v>
      </c>
    </row>
    <row r="7940" spans="1:5" x14ac:dyDescent="0.35">
      <c r="A7940">
        <v>-1.1970813074317896</v>
      </c>
      <c r="B7940">
        <v>0.65345338058632441</v>
      </c>
      <c r="D7940" s="12">
        <v>2070</v>
      </c>
      <c r="E7940" s="19">
        <v>0.74727487564086903</v>
      </c>
    </row>
    <row r="7941" spans="1:5" x14ac:dyDescent="0.35">
      <c r="A7941">
        <v>-1.1970813074317896</v>
      </c>
      <c r="B7941">
        <v>1.1633374974546133</v>
      </c>
      <c r="D7941" s="12">
        <v>2070</v>
      </c>
      <c r="E7941" s="19">
        <v>0.89197385311126698</v>
      </c>
    </row>
    <row r="7942" spans="1:5" x14ac:dyDescent="0.35">
      <c r="A7942">
        <v>-1.1970813074317896</v>
      </c>
      <c r="B7942">
        <v>1.1938125567117044</v>
      </c>
      <c r="D7942" s="12">
        <v>2070</v>
      </c>
      <c r="E7942" s="19">
        <v>0.90062230825424205</v>
      </c>
    </row>
    <row r="7943" spans="1:5" x14ac:dyDescent="0.35">
      <c r="A7943">
        <v>-1.1970813074317896</v>
      </c>
      <c r="B7943">
        <v>1.2032528793126414</v>
      </c>
      <c r="D7943" s="12">
        <v>2070</v>
      </c>
      <c r="E7943" s="19">
        <v>0.90330135822296098</v>
      </c>
    </row>
    <row r="7944" spans="1:5" x14ac:dyDescent="0.35">
      <c r="A7944">
        <v>-1.1970813074317896</v>
      </c>
      <c r="B7944">
        <v>0.27171775217709032</v>
      </c>
      <c r="D7944" s="12">
        <v>2070</v>
      </c>
      <c r="E7944" s="19">
        <v>0.63894289731979403</v>
      </c>
    </row>
    <row r="7945" spans="1:5" x14ac:dyDescent="0.35">
      <c r="A7945">
        <v>-1.1970813074317896</v>
      </c>
      <c r="B7945">
        <v>1.4493164515967238</v>
      </c>
      <c r="D7945" s="12">
        <v>2070</v>
      </c>
      <c r="E7945" s="19">
        <v>0.97313123941421498</v>
      </c>
    </row>
    <row r="7946" spans="1:5" x14ac:dyDescent="0.35">
      <c r="A7946">
        <v>-1.27133366898233</v>
      </c>
      <c r="B7946">
        <v>-0.6817739434586898</v>
      </c>
      <c r="D7946" s="12">
        <v>2030</v>
      </c>
      <c r="E7946" s="19">
        <v>0.36835342645645103</v>
      </c>
    </row>
    <row r="7947" spans="1:5" x14ac:dyDescent="0.35">
      <c r="A7947">
        <v>-1.1970813074317896</v>
      </c>
      <c r="B7947">
        <v>0.53376268354421186</v>
      </c>
      <c r="D7947" s="12">
        <v>2070</v>
      </c>
      <c r="E7947" s="19">
        <v>0.71330809593200695</v>
      </c>
    </row>
    <row r="7948" spans="1:5" x14ac:dyDescent="0.35">
      <c r="A7948">
        <v>-1.1970813074317896</v>
      </c>
      <c r="B7948">
        <v>0.42959673532562259</v>
      </c>
      <c r="D7948" s="12">
        <v>2070</v>
      </c>
      <c r="E7948" s="19">
        <v>0.68374705314636197</v>
      </c>
    </row>
    <row r="7949" spans="1:5" x14ac:dyDescent="0.35">
      <c r="A7949">
        <v>-1.1970813074317896</v>
      </c>
      <c r="B7949">
        <v>1.1504839396524862</v>
      </c>
      <c r="D7949" s="12">
        <v>2070</v>
      </c>
      <c r="E7949" s="19">
        <v>0.88832616806030296</v>
      </c>
    </row>
    <row r="7950" spans="1:5" x14ac:dyDescent="0.35">
      <c r="A7950">
        <v>-1.1970813074317896</v>
      </c>
      <c r="B7950">
        <v>0.43611676857591813</v>
      </c>
      <c r="D7950" s="12">
        <v>2070</v>
      </c>
      <c r="E7950" s="19">
        <v>0.68559736013412498</v>
      </c>
    </row>
    <row r="7951" spans="1:5" x14ac:dyDescent="0.35">
      <c r="A7951">
        <v>-1.1970813074317896</v>
      </c>
      <c r="B7951">
        <v>-1.4701998225937991</v>
      </c>
      <c r="D7951" s="12">
        <v>2070</v>
      </c>
      <c r="E7951" s="19">
        <v>0.144607648253441</v>
      </c>
    </row>
    <row r="7952" spans="1:5" x14ac:dyDescent="0.35">
      <c r="A7952">
        <v>-1.1970813074317896</v>
      </c>
      <c r="B7952">
        <v>0.20387059240165473</v>
      </c>
      <c r="D7952" s="12">
        <v>2070</v>
      </c>
      <c r="E7952" s="19">
        <v>0.61968868970871005</v>
      </c>
    </row>
    <row r="7953" spans="1:5" x14ac:dyDescent="0.35">
      <c r="A7953">
        <v>-1.1970813074317896</v>
      </c>
      <c r="B7953">
        <v>0.88177615305877266</v>
      </c>
      <c r="D7953" s="12">
        <v>2070</v>
      </c>
      <c r="E7953" s="19">
        <v>0.81207013130187999</v>
      </c>
    </row>
    <row r="7954" spans="1:5" x14ac:dyDescent="0.35">
      <c r="A7954">
        <v>-1.1970813074317896</v>
      </c>
      <c r="B7954">
        <v>0.92688059336739426</v>
      </c>
      <c r="D7954" s="12">
        <v>2070</v>
      </c>
      <c r="E7954" s="19">
        <v>0.82487022876739502</v>
      </c>
    </row>
    <row r="7955" spans="1:5" x14ac:dyDescent="0.35">
      <c r="A7955">
        <v>-1.1970813074317896</v>
      </c>
      <c r="B7955">
        <v>-0.72323810363027308</v>
      </c>
      <c r="D7955" s="12">
        <v>2070</v>
      </c>
      <c r="E7955" s="19">
        <v>0.35658639669418302</v>
      </c>
    </row>
    <row r="7956" spans="1:5" x14ac:dyDescent="0.35">
      <c r="A7956">
        <v>-1.1970813074317896</v>
      </c>
      <c r="B7956">
        <v>-0.75608264248383095</v>
      </c>
      <c r="D7956" s="12">
        <v>2070</v>
      </c>
      <c r="E7956" s="19">
        <v>0.34726551175117498</v>
      </c>
    </row>
    <row r="7957" spans="1:5" x14ac:dyDescent="0.35">
      <c r="A7957">
        <v>-1.1970813074317896</v>
      </c>
      <c r="B7957">
        <v>1.0420940314849014</v>
      </c>
      <c r="D7957" s="12">
        <v>2070</v>
      </c>
      <c r="E7957" s="19">
        <v>0.85756641626357999</v>
      </c>
    </row>
    <row r="7958" spans="1:5" x14ac:dyDescent="0.35">
      <c r="A7958">
        <v>-1.1970813074317896</v>
      </c>
      <c r="B7958">
        <v>1.5401795828848024</v>
      </c>
      <c r="D7958" s="12">
        <v>2070</v>
      </c>
      <c r="E7958" s="19">
        <v>0.99891710281372104</v>
      </c>
    </row>
    <row r="7959" spans="1:5" x14ac:dyDescent="0.35">
      <c r="A7959">
        <v>-1.1785182170441546</v>
      </c>
      <c r="B7959">
        <v>-0.75983350463633981</v>
      </c>
      <c r="D7959" s="12">
        <v>2080</v>
      </c>
      <c r="E7959" s="19">
        <v>0.346201062202454</v>
      </c>
    </row>
    <row r="7960" spans="1:5" x14ac:dyDescent="0.35">
      <c r="A7960">
        <v>-1.1970813074317896</v>
      </c>
      <c r="B7960">
        <v>0.65027643174298189</v>
      </c>
      <c r="D7960" s="12">
        <v>2070</v>
      </c>
      <c r="E7960" s="19">
        <v>0.74637329578399703</v>
      </c>
    </row>
    <row r="7961" spans="1:5" x14ac:dyDescent="0.35">
      <c r="A7961">
        <v>-1.1970813074317896</v>
      </c>
      <c r="B7961">
        <v>0.53376268354421186</v>
      </c>
      <c r="D7961" s="12">
        <v>2070</v>
      </c>
      <c r="E7961" s="19">
        <v>0.71330809593200695</v>
      </c>
    </row>
    <row r="7962" spans="1:5" x14ac:dyDescent="0.35">
      <c r="A7962">
        <v>-1.1970813074317896</v>
      </c>
      <c r="B7962">
        <v>0.80590512863555996</v>
      </c>
      <c r="D7962" s="12">
        <v>2070</v>
      </c>
      <c r="E7962" s="19">
        <v>0.79053884744644198</v>
      </c>
    </row>
    <row r="7963" spans="1:5" x14ac:dyDescent="0.35">
      <c r="A7963">
        <v>-1.1970813074317896</v>
      </c>
      <c r="B7963">
        <v>0.74142079630497071</v>
      </c>
      <c r="D7963" s="12">
        <v>2070</v>
      </c>
      <c r="E7963" s="19">
        <v>0.772238969802856</v>
      </c>
    </row>
    <row r="7964" spans="1:5" x14ac:dyDescent="0.35">
      <c r="A7964">
        <v>-1.1970813074317896</v>
      </c>
      <c r="B7964">
        <v>-1.634068376119266</v>
      </c>
      <c r="D7964" s="12">
        <v>2070</v>
      </c>
      <c r="E7964" s="19">
        <v>9.8103724420070607E-2</v>
      </c>
    </row>
    <row r="7965" spans="1:5" x14ac:dyDescent="0.35">
      <c r="A7965">
        <v>-1.1970813074317896</v>
      </c>
      <c r="B7965">
        <v>-1.6465648527266108</v>
      </c>
      <c r="D7965" s="12">
        <v>2070</v>
      </c>
      <c r="E7965" s="19">
        <v>9.4557374715805095E-2</v>
      </c>
    </row>
    <row r="7966" spans="1:5" x14ac:dyDescent="0.35">
      <c r="A7966">
        <v>-1.1970813074317896</v>
      </c>
      <c r="B7966">
        <v>-9.7872337374279847E-2</v>
      </c>
      <c r="D7966" s="12">
        <v>2070</v>
      </c>
      <c r="E7966" s="19">
        <v>0.534057676792145</v>
      </c>
    </row>
    <row r="7967" spans="1:5" x14ac:dyDescent="0.35">
      <c r="A7967">
        <v>-1.1970813074317896</v>
      </c>
      <c r="B7967">
        <v>0.9335516398543906</v>
      </c>
      <c r="D7967" s="12">
        <v>2070</v>
      </c>
      <c r="E7967" s="19">
        <v>0.82676339149475098</v>
      </c>
    </row>
    <row r="7968" spans="1:5" x14ac:dyDescent="0.35">
      <c r="A7968">
        <v>-1.1970813074317896</v>
      </c>
      <c r="B7968">
        <v>0.28166152224447716</v>
      </c>
      <c r="D7968" s="12">
        <v>2070</v>
      </c>
      <c r="E7968" s="19">
        <v>0.64176481962204002</v>
      </c>
    </row>
    <row r="7969" spans="1:5" x14ac:dyDescent="0.35">
      <c r="A7969">
        <v>-1.1970813074317896</v>
      </c>
      <c r="B7969">
        <v>0.74082955532956596</v>
      </c>
      <c r="D7969" s="12">
        <v>2070</v>
      </c>
      <c r="E7969" s="19">
        <v>0.77207118272781405</v>
      </c>
    </row>
    <row r="7970" spans="1:5" x14ac:dyDescent="0.35">
      <c r="A7970">
        <v>-1.1970813074317896</v>
      </c>
      <c r="B7970">
        <v>0.53376268354421186</v>
      </c>
      <c r="D7970" s="12">
        <v>2070</v>
      </c>
      <c r="E7970" s="19">
        <v>0.71330809593200695</v>
      </c>
    </row>
    <row r="7971" spans="1:5" x14ac:dyDescent="0.35">
      <c r="A7971">
        <v>-1.1970813074317896</v>
      </c>
      <c r="B7971">
        <v>-1.3588659439317063</v>
      </c>
      <c r="D7971" s="12">
        <v>2070</v>
      </c>
      <c r="E7971" s="19">
        <v>0.176202863454819</v>
      </c>
    </row>
    <row r="7972" spans="1:5" x14ac:dyDescent="0.35">
      <c r="A7972">
        <v>-1.1970813074317896</v>
      </c>
      <c r="B7972">
        <v>1.0346656084588928</v>
      </c>
      <c r="D7972" s="12">
        <v>2070</v>
      </c>
      <c r="E7972" s="19">
        <v>0.85545831918716397</v>
      </c>
    </row>
    <row r="7973" spans="1:5" x14ac:dyDescent="0.35">
      <c r="A7973">
        <v>-1.1970813074317896</v>
      </c>
      <c r="B7973">
        <v>1.0294847412687071</v>
      </c>
      <c r="D7973" s="12">
        <v>2070</v>
      </c>
      <c r="E7973" s="19">
        <v>0.85398805141448997</v>
      </c>
    </row>
    <row r="7974" spans="1:5" x14ac:dyDescent="0.35">
      <c r="A7974">
        <v>-1.1970813074317896</v>
      </c>
      <c r="B7974">
        <v>-0.68212406733293451</v>
      </c>
      <c r="D7974" s="12">
        <v>2070</v>
      </c>
      <c r="E7974" s="19">
        <v>0.36825406551361101</v>
      </c>
    </row>
    <row r="7975" spans="1:5" x14ac:dyDescent="0.35">
      <c r="A7975">
        <v>-1.1970813074317896</v>
      </c>
      <c r="B7975">
        <v>0.83857418548735774</v>
      </c>
      <c r="D7975" s="12">
        <v>2070</v>
      </c>
      <c r="E7975" s="19">
        <v>0.79980993270874001</v>
      </c>
    </row>
    <row r="7976" spans="1:5" x14ac:dyDescent="0.35">
      <c r="A7976">
        <v>-1.1785182170441546</v>
      </c>
      <c r="B7976">
        <v>-1.970391588745152</v>
      </c>
      <c r="D7976" s="12">
        <v>2080</v>
      </c>
      <c r="E7976" s="19">
        <v>2.6592432986944901E-3</v>
      </c>
    </row>
    <row r="7977" spans="1:5" x14ac:dyDescent="0.35">
      <c r="A7977">
        <v>-1.1970813074317896</v>
      </c>
      <c r="B7977">
        <v>1.3409536375981754</v>
      </c>
      <c r="D7977" s="12">
        <v>2070</v>
      </c>
      <c r="E7977" s="19">
        <v>0.94237917661666903</v>
      </c>
    </row>
    <row r="7978" spans="1:5" x14ac:dyDescent="0.35">
      <c r="A7978">
        <v>-1.1970813074317896</v>
      </c>
      <c r="B7978">
        <v>0.8008622526783542</v>
      </c>
      <c r="D7978" s="12">
        <v>2070</v>
      </c>
      <c r="E7978" s="19">
        <v>0.78910773992538497</v>
      </c>
    </row>
    <row r="7979" spans="1:5" x14ac:dyDescent="0.35">
      <c r="A7979">
        <v>-1.1970813074317896</v>
      </c>
      <c r="B7979">
        <v>0.52481845727858867</v>
      </c>
      <c r="D7979" s="12">
        <v>2070</v>
      </c>
      <c r="E7979" s="19">
        <v>0.71076983213424705</v>
      </c>
    </row>
    <row r="7980" spans="1:5" x14ac:dyDescent="0.35">
      <c r="A7980">
        <v>-1.1970813074317896</v>
      </c>
      <c r="B7980">
        <v>0.8008622526783542</v>
      </c>
      <c r="D7980" s="12">
        <v>2070</v>
      </c>
      <c r="E7980" s="19">
        <v>0.78910773992538497</v>
      </c>
    </row>
    <row r="7981" spans="1:5" x14ac:dyDescent="0.35">
      <c r="A7981">
        <v>-1.1970813074317896</v>
      </c>
      <c r="B7981">
        <v>0.94688953218202032</v>
      </c>
      <c r="D7981" s="12">
        <v>2070</v>
      </c>
      <c r="E7981" s="19">
        <v>0.83054852485656705</v>
      </c>
    </row>
    <row r="7982" spans="1:5" x14ac:dyDescent="0.35">
      <c r="A7982">
        <v>-1.1970813074317896</v>
      </c>
      <c r="B7982">
        <v>0.36974130525329946</v>
      </c>
      <c r="D7982" s="12">
        <v>2070</v>
      </c>
      <c r="E7982" s="19">
        <v>0.66676080226898204</v>
      </c>
    </row>
    <row r="7983" spans="1:5" x14ac:dyDescent="0.35">
      <c r="A7983">
        <v>-1.1970813074317896</v>
      </c>
      <c r="B7983">
        <v>0.6868457887416064</v>
      </c>
      <c r="D7983" s="12">
        <v>2070</v>
      </c>
      <c r="E7983" s="19">
        <v>0.75675123929977395</v>
      </c>
    </row>
    <row r="7984" spans="1:5" x14ac:dyDescent="0.35">
      <c r="A7984">
        <v>-1.1970813074317896</v>
      </c>
      <c r="B7984">
        <v>0.58585972981881707</v>
      </c>
      <c r="D7984" s="12">
        <v>2070</v>
      </c>
      <c r="E7984" s="19">
        <v>0.72809261083602905</v>
      </c>
    </row>
    <row r="7985" spans="1:5" x14ac:dyDescent="0.35">
      <c r="A7985">
        <v>-1.1970813074317896</v>
      </c>
      <c r="B7985">
        <v>-1.5548654515100429</v>
      </c>
      <c r="D7985" s="12">
        <v>2070</v>
      </c>
      <c r="E7985" s="19">
        <v>0.120580561459064</v>
      </c>
    </row>
    <row r="7986" spans="1:5" x14ac:dyDescent="0.35">
      <c r="A7986">
        <v>-1.1970813074317896</v>
      </c>
      <c r="B7986">
        <v>-0.68978951182990111</v>
      </c>
      <c r="D7986" s="12">
        <v>2070</v>
      </c>
      <c r="E7986" s="19">
        <v>0.36607870459556602</v>
      </c>
    </row>
    <row r="7987" spans="1:5" x14ac:dyDescent="0.35">
      <c r="A7987">
        <v>-1.1970813074317896</v>
      </c>
      <c r="B7987">
        <v>0.42959757545489452</v>
      </c>
      <c r="D7987" s="12">
        <v>2070</v>
      </c>
      <c r="E7987" s="19">
        <v>0.68374729156494096</v>
      </c>
    </row>
    <row r="7988" spans="1:5" x14ac:dyDescent="0.35">
      <c r="A7988">
        <v>-1.1970813074317896</v>
      </c>
      <c r="B7988">
        <v>-0.1932465427901752</v>
      </c>
      <c r="D7988" s="12">
        <v>2070</v>
      </c>
      <c r="E7988" s="19">
        <v>0.50699162483215299</v>
      </c>
    </row>
    <row r="7989" spans="1:5" x14ac:dyDescent="0.35">
      <c r="A7989">
        <v>-1.2342074882070599</v>
      </c>
      <c r="B7989">
        <v>0.73120881496739054</v>
      </c>
      <c r="D7989" s="12">
        <v>2050</v>
      </c>
      <c r="E7989" s="19">
        <v>0.76934093236923196</v>
      </c>
    </row>
    <row r="7990" spans="1:5" x14ac:dyDescent="0.35">
      <c r="A7990">
        <v>-1.1970813074317896</v>
      </c>
      <c r="B7990">
        <v>-1.4266928355884463</v>
      </c>
      <c r="D7990" s="12">
        <v>2070</v>
      </c>
      <c r="E7990" s="19">
        <v>0.15695440769195601</v>
      </c>
    </row>
    <row r="7991" spans="1:5" x14ac:dyDescent="0.35">
      <c r="A7991">
        <v>-1.1970813074317896</v>
      </c>
      <c r="B7991">
        <v>2.2107364137516784E-2</v>
      </c>
      <c r="D7991" s="12">
        <v>2070</v>
      </c>
      <c r="E7991" s="19">
        <v>0.56810647249221802</v>
      </c>
    </row>
    <row r="7992" spans="1:5" x14ac:dyDescent="0.35">
      <c r="A7992">
        <v>-1.1970813074317896</v>
      </c>
      <c r="B7992">
        <v>1.265778240212458</v>
      </c>
      <c r="D7992" s="12">
        <v>2070</v>
      </c>
      <c r="E7992" s="19">
        <v>0.92104530334472701</v>
      </c>
    </row>
    <row r="7993" spans="1:5" x14ac:dyDescent="0.35">
      <c r="A7993">
        <v>-1.1970813074317896</v>
      </c>
      <c r="B7993">
        <v>-1.8795649399066385</v>
      </c>
      <c r="D7993" s="12">
        <v>2070</v>
      </c>
      <c r="E7993" s="19">
        <v>2.8434753417968799E-2</v>
      </c>
    </row>
    <row r="7994" spans="1:5" x14ac:dyDescent="0.35">
      <c r="A7994">
        <v>-1.1970813074317896</v>
      </c>
      <c r="B7994">
        <v>0.99738781245136743</v>
      </c>
      <c r="D7994" s="12">
        <v>2070</v>
      </c>
      <c r="E7994" s="19">
        <v>0.84487932920455899</v>
      </c>
    </row>
    <row r="7995" spans="1:5" x14ac:dyDescent="0.35">
      <c r="A7995">
        <v>-1.1785182170441546</v>
      </c>
      <c r="B7995">
        <v>-1.1351970150552926</v>
      </c>
      <c r="D7995" s="12">
        <v>2080</v>
      </c>
      <c r="E7995" s="19">
        <v>0.239677414298058</v>
      </c>
    </row>
    <row r="7996" spans="1:5" x14ac:dyDescent="0.35">
      <c r="A7996">
        <v>-1.1970813074317896</v>
      </c>
      <c r="B7996">
        <v>0.49384961204168126</v>
      </c>
      <c r="D7996" s="12">
        <v>2070</v>
      </c>
      <c r="E7996" s="19">
        <v>0.70198124647140503</v>
      </c>
    </row>
    <row r="7997" spans="1:5" x14ac:dyDescent="0.35">
      <c r="A7997">
        <v>-1.1970813074317896</v>
      </c>
      <c r="B7997">
        <v>0.30886721843826548</v>
      </c>
      <c r="D7997" s="12">
        <v>2070</v>
      </c>
      <c r="E7997" s="19">
        <v>0.64948546886444103</v>
      </c>
    </row>
    <row r="7998" spans="1:5" x14ac:dyDescent="0.35">
      <c r="A7998">
        <v>-1.1970813074317896</v>
      </c>
      <c r="B7998">
        <v>0.92954359312838541</v>
      </c>
      <c r="D7998" s="12">
        <v>2070</v>
      </c>
      <c r="E7998" s="19">
        <v>0.82562595605850198</v>
      </c>
    </row>
    <row r="7999" spans="1:5" x14ac:dyDescent="0.35">
      <c r="A7999">
        <v>-1.1970813074317896</v>
      </c>
      <c r="B7999">
        <v>-1.373003061737728</v>
      </c>
      <c r="D7999" s="12">
        <v>2070</v>
      </c>
      <c r="E7999" s="19">
        <v>0.17219091951847099</v>
      </c>
    </row>
    <row r="8000" spans="1:5" x14ac:dyDescent="0.35">
      <c r="A8000">
        <v>-1.1970813074317896</v>
      </c>
      <c r="B8000">
        <v>1.448705887648053</v>
      </c>
      <c r="D8000" s="12">
        <v>2070</v>
      </c>
      <c r="E8000" s="19">
        <v>0.97295796871185303</v>
      </c>
    </row>
    <row r="8001" spans="1:5" x14ac:dyDescent="0.35">
      <c r="A8001">
        <v>-1.1970813074317896</v>
      </c>
      <c r="B8001">
        <v>0.92642482323714959</v>
      </c>
      <c r="D8001" s="12">
        <v>2070</v>
      </c>
      <c r="E8001" s="19">
        <v>0.82474088668823198</v>
      </c>
    </row>
    <row r="8002" spans="1:5" x14ac:dyDescent="0.35">
      <c r="A8002">
        <v>-1.1970813074317896</v>
      </c>
      <c r="B8002">
        <v>0.53987021332178586</v>
      </c>
      <c r="D8002" s="12">
        <v>2070</v>
      </c>
      <c r="E8002" s="19">
        <v>0.71504133939742998</v>
      </c>
    </row>
    <row r="8003" spans="1:5" x14ac:dyDescent="0.35">
      <c r="A8003">
        <v>-1.1970813074317896</v>
      </c>
      <c r="B8003">
        <v>-1.9006308663620255</v>
      </c>
      <c r="D8003" s="12">
        <v>2070</v>
      </c>
      <c r="E8003" s="19">
        <v>2.2456496953964199E-2</v>
      </c>
    </row>
    <row r="8004" spans="1:5" x14ac:dyDescent="0.35">
      <c r="A8004">
        <v>-1.1970813074317896</v>
      </c>
      <c r="B8004">
        <v>0.93427457109323742</v>
      </c>
      <c r="D8004" s="12">
        <v>2070</v>
      </c>
      <c r="E8004" s="19">
        <v>0.82696855068206798</v>
      </c>
    </row>
    <row r="8005" spans="1:5" x14ac:dyDescent="0.35">
      <c r="A8005">
        <v>-1.1970813074317896</v>
      </c>
      <c r="B8005">
        <v>1.0748206371918563</v>
      </c>
      <c r="D8005" s="12">
        <v>2070</v>
      </c>
      <c r="E8005" s="19">
        <v>0.86685383319854703</v>
      </c>
    </row>
    <row r="8006" spans="1:5" x14ac:dyDescent="0.35">
      <c r="A8006">
        <v>-1.1970813074317896</v>
      </c>
      <c r="B8006">
        <v>-1.3433343165497642</v>
      </c>
      <c r="D8006" s="12">
        <v>2070</v>
      </c>
      <c r="E8006" s="19">
        <v>0.180610552430153</v>
      </c>
    </row>
    <row r="8007" spans="1:5" x14ac:dyDescent="0.35">
      <c r="A8007">
        <v>-1.1970813074317896</v>
      </c>
      <c r="B8007">
        <v>0.56185975689595147</v>
      </c>
      <c r="D8007" s="12">
        <v>2070</v>
      </c>
      <c r="E8007" s="19">
        <v>0.72128170728683505</v>
      </c>
    </row>
    <row r="8008" spans="1:5" x14ac:dyDescent="0.35">
      <c r="A8008">
        <v>-1.1970813074317896</v>
      </c>
      <c r="B8008">
        <v>0.80184667415321498</v>
      </c>
      <c r="D8008" s="12">
        <v>2070</v>
      </c>
      <c r="E8008" s="19">
        <v>0.789387106895447</v>
      </c>
    </row>
    <row r="8009" spans="1:5" x14ac:dyDescent="0.35">
      <c r="A8009">
        <v>-1.1970813074317896</v>
      </c>
      <c r="B8009">
        <v>0.69649194301427042</v>
      </c>
      <c r="D8009" s="12">
        <v>2070</v>
      </c>
      <c r="E8009" s="19">
        <v>0.75948870182037398</v>
      </c>
    </row>
    <row r="8010" spans="1:5" x14ac:dyDescent="0.35">
      <c r="A8010">
        <v>-1.1970813074317896</v>
      </c>
      <c r="B8010">
        <v>1.2382808091288469</v>
      </c>
      <c r="D8010" s="12">
        <v>2070</v>
      </c>
      <c r="E8010" s="19">
        <v>0.91324186325073198</v>
      </c>
    </row>
    <row r="8011" spans="1:5" x14ac:dyDescent="0.35">
      <c r="A8011">
        <v>-1.2342074882070599</v>
      </c>
      <c r="B8011">
        <v>-5.227915186147699E-2</v>
      </c>
      <c r="D8011" s="12">
        <v>2050</v>
      </c>
      <c r="E8011" s="19">
        <v>0.54699647426605202</v>
      </c>
    </row>
    <row r="8012" spans="1:5" x14ac:dyDescent="0.35">
      <c r="A8012">
        <v>-1.1970813074317896</v>
      </c>
      <c r="B8012">
        <v>-1.5764919279683558</v>
      </c>
      <c r="D8012" s="12">
        <v>2070</v>
      </c>
      <c r="E8012" s="19">
        <v>0.114443227648735</v>
      </c>
    </row>
    <row r="8013" spans="1:5" x14ac:dyDescent="0.35">
      <c r="A8013">
        <v>-1.1970813074317896</v>
      </c>
      <c r="B8013">
        <v>-0.57161608825362908</v>
      </c>
      <c r="D8013" s="12">
        <v>2070</v>
      </c>
      <c r="E8013" s="19">
        <v>0.39961490035057101</v>
      </c>
    </row>
    <row r="8014" spans="1:5" x14ac:dyDescent="0.35">
      <c r="A8014">
        <v>-1.1970813074317896</v>
      </c>
      <c r="B8014">
        <v>6.7537144506850763E-2</v>
      </c>
      <c r="D8014" s="12">
        <v>2070</v>
      </c>
      <c r="E8014" s="19">
        <v>0.58099889755249001</v>
      </c>
    </row>
    <row r="8015" spans="1:5" x14ac:dyDescent="0.35">
      <c r="A8015">
        <v>-1.1970813074317896</v>
      </c>
      <c r="B8015">
        <v>0.59800610880595639</v>
      </c>
      <c r="D8015" s="12">
        <v>2070</v>
      </c>
      <c r="E8015" s="19">
        <v>0.731539607048035</v>
      </c>
    </row>
    <row r="8016" spans="1:5" x14ac:dyDescent="0.35">
      <c r="A8016">
        <v>-1.1970813074317896</v>
      </c>
      <c r="B8016">
        <v>0.73120881496739054</v>
      </c>
      <c r="D8016" s="12">
        <v>2070</v>
      </c>
      <c r="E8016" s="19">
        <v>0.76934093236923196</v>
      </c>
    </row>
    <row r="8017" spans="1:5" x14ac:dyDescent="0.35">
      <c r="A8017">
        <v>-1.1970813074317896</v>
      </c>
      <c r="B8017">
        <v>0.68983937937126472</v>
      </c>
      <c r="D8017" s="12">
        <v>2070</v>
      </c>
      <c r="E8017" s="19">
        <v>0.75760078430175803</v>
      </c>
    </row>
    <row r="8018" spans="1:5" x14ac:dyDescent="0.35">
      <c r="A8018">
        <v>-1.1970813074317896</v>
      </c>
      <c r="B8018">
        <v>0.67558280568433238</v>
      </c>
      <c r="D8018" s="12">
        <v>2070</v>
      </c>
      <c r="E8018" s="19">
        <v>0.75355494022369396</v>
      </c>
    </row>
    <row r="8019" spans="1:5" x14ac:dyDescent="0.35">
      <c r="A8019">
        <v>-1.1970813074317896</v>
      </c>
      <c r="B8019">
        <v>0.53376268354421186</v>
      </c>
      <c r="D8019" s="12">
        <v>2070</v>
      </c>
      <c r="E8019" s="19">
        <v>0.71330809593200695</v>
      </c>
    </row>
    <row r="8020" spans="1:5" x14ac:dyDescent="0.35">
      <c r="A8020">
        <v>-1.1970813074317896</v>
      </c>
      <c r="B8020">
        <v>0.94688953218202032</v>
      </c>
      <c r="D8020" s="12">
        <v>2070</v>
      </c>
      <c r="E8020" s="19">
        <v>0.83054852485656705</v>
      </c>
    </row>
    <row r="8021" spans="1:5" x14ac:dyDescent="0.35">
      <c r="A8021">
        <v>-1.1970813074317896</v>
      </c>
      <c r="B8021">
        <v>0.34979432597250559</v>
      </c>
      <c r="D8021" s="12">
        <v>2070</v>
      </c>
      <c r="E8021" s="19">
        <v>0.66110008955001798</v>
      </c>
    </row>
    <row r="8022" spans="1:5" x14ac:dyDescent="0.35">
      <c r="A8022">
        <v>-1.1970813074317896</v>
      </c>
      <c r="B8022">
        <v>1.4787890265995978</v>
      </c>
      <c r="D8022" s="12">
        <v>2070</v>
      </c>
      <c r="E8022" s="19">
        <v>0.981495201587677</v>
      </c>
    </row>
    <row r="8023" spans="1:5" x14ac:dyDescent="0.35">
      <c r="A8023">
        <v>-1.1970813074317896</v>
      </c>
      <c r="B8023">
        <v>-0.23240496817382886</v>
      </c>
      <c r="D8023" s="12">
        <v>2070</v>
      </c>
      <c r="E8023" s="19">
        <v>0.49587893486022899</v>
      </c>
    </row>
    <row r="8024" spans="1:5" x14ac:dyDescent="0.35">
      <c r="A8024">
        <v>-1.1970813074317896</v>
      </c>
      <c r="B8024">
        <v>0.8008622526783542</v>
      </c>
      <c r="D8024" s="12">
        <v>2070</v>
      </c>
      <c r="E8024" s="19">
        <v>0.78910773992538497</v>
      </c>
    </row>
    <row r="8025" spans="1:5" x14ac:dyDescent="0.35">
      <c r="A8025">
        <v>-1.1970813074317896</v>
      </c>
      <c r="B8025">
        <v>0.94688953218202032</v>
      </c>
      <c r="D8025" s="12">
        <v>2070</v>
      </c>
      <c r="E8025" s="19">
        <v>0.83054852485656705</v>
      </c>
    </row>
    <row r="8026" spans="1:5" x14ac:dyDescent="0.35">
      <c r="A8026">
        <v>-1.1970813074317896</v>
      </c>
      <c r="B8026">
        <v>0.82076827565711885</v>
      </c>
      <c r="D8026" s="12">
        <v>2070</v>
      </c>
      <c r="E8026" s="19">
        <v>0.79475682973861705</v>
      </c>
    </row>
    <row r="8027" spans="1:5" x14ac:dyDescent="0.35">
      <c r="A8027">
        <v>-1.1970813074317896</v>
      </c>
      <c r="B8027">
        <v>0.91034600915851827</v>
      </c>
      <c r="D8027" s="12">
        <v>2070</v>
      </c>
      <c r="E8027" s="19">
        <v>0.82017791271209695</v>
      </c>
    </row>
    <row r="8028" spans="1:5" x14ac:dyDescent="0.35">
      <c r="A8028">
        <v>-1.1970813074317896</v>
      </c>
      <c r="B8028">
        <v>0.73120881496739054</v>
      </c>
      <c r="D8028" s="12">
        <v>2070</v>
      </c>
      <c r="E8028" s="19">
        <v>0.76934093236923196</v>
      </c>
    </row>
    <row r="8029" spans="1:5" x14ac:dyDescent="0.35">
      <c r="A8029">
        <v>-1.1970813074317896</v>
      </c>
      <c r="B8029">
        <v>0.40954558001506119</v>
      </c>
      <c r="D8029" s="12">
        <v>2070</v>
      </c>
      <c r="E8029" s="19">
        <v>0.67805677652358998</v>
      </c>
    </row>
    <row r="8030" spans="1:5" x14ac:dyDescent="0.35">
      <c r="A8030">
        <v>-1.1970813074317896</v>
      </c>
      <c r="B8030">
        <v>0.55478040758259639</v>
      </c>
      <c r="D8030" s="12">
        <v>2070</v>
      </c>
      <c r="E8030" s="19">
        <v>0.71927267313003496</v>
      </c>
    </row>
    <row r="8031" spans="1:5" x14ac:dyDescent="0.35">
      <c r="A8031">
        <v>-1.1970813074317896</v>
      </c>
      <c r="B8031">
        <v>0.8008622526783542</v>
      </c>
      <c r="D8031" s="12">
        <v>2070</v>
      </c>
      <c r="E8031" s="19">
        <v>0.78910773992538497</v>
      </c>
    </row>
    <row r="8032" spans="1:5" x14ac:dyDescent="0.35">
      <c r="A8032">
        <v>-1.1970813074317896</v>
      </c>
      <c r="B8032">
        <v>-1.9795554113499332</v>
      </c>
      <c r="D8032" s="12">
        <v>2070</v>
      </c>
      <c r="E8032" s="19">
        <v>5.8660702052293298E-5</v>
      </c>
    </row>
    <row r="8033" spans="1:5" x14ac:dyDescent="0.35">
      <c r="A8033">
        <v>-1.1970813074317896</v>
      </c>
      <c r="B8033">
        <v>1.1938125567117044</v>
      </c>
      <c r="D8033" s="12">
        <v>2070</v>
      </c>
      <c r="E8033" s="19">
        <v>0.90062230825424205</v>
      </c>
    </row>
    <row r="8034" spans="1:5" x14ac:dyDescent="0.35">
      <c r="A8034">
        <v>-1.1970813074317896</v>
      </c>
      <c r="B8034">
        <v>0.61879930829630836</v>
      </c>
      <c r="D8034" s="12">
        <v>2070</v>
      </c>
      <c r="E8034" s="19">
        <v>0.73744046688079801</v>
      </c>
    </row>
    <row r="8035" spans="1:5" x14ac:dyDescent="0.35">
      <c r="A8035">
        <v>-1.1970813074317896</v>
      </c>
      <c r="B8035">
        <v>-0.65405146274625448</v>
      </c>
      <c r="D8035" s="12">
        <v>2070</v>
      </c>
      <c r="E8035" s="19">
        <v>0.376220732927322</v>
      </c>
    </row>
    <row r="8036" spans="1:5" x14ac:dyDescent="0.35">
      <c r="A8036">
        <v>-1.1970813074317896</v>
      </c>
      <c r="B8036">
        <v>-9.3212770397577721E-2</v>
      </c>
      <c r="D8036" s="12">
        <v>2070</v>
      </c>
      <c r="E8036" s="19">
        <v>0.53538000583648704</v>
      </c>
    </row>
    <row r="8037" spans="1:5" x14ac:dyDescent="0.35">
      <c r="A8037">
        <v>-1.1970813074317896</v>
      </c>
      <c r="B8037">
        <v>1.0027764016041423</v>
      </c>
      <c r="D8037" s="12">
        <v>2070</v>
      </c>
      <c r="E8037" s="19">
        <v>0.84640854597091697</v>
      </c>
    </row>
    <row r="8038" spans="1:5" x14ac:dyDescent="0.35">
      <c r="A8038">
        <v>-1.1970813074317896</v>
      </c>
      <c r="B8038">
        <v>-0.73621988616258927</v>
      </c>
      <c r="D8038" s="12">
        <v>2070</v>
      </c>
      <c r="E8038" s="19">
        <v>0.35290232300758401</v>
      </c>
    </row>
    <row r="8039" spans="1:5" x14ac:dyDescent="0.35">
      <c r="A8039">
        <v>-1.1970813074317896</v>
      </c>
      <c r="B8039">
        <v>-1.9785918698744172</v>
      </c>
      <c r="D8039" s="12">
        <v>2070</v>
      </c>
      <c r="E8039" s="19">
        <v>3.3210217952728299E-4</v>
      </c>
    </row>
    <row r="8040" spans="1:5" x14ac:dyDescent="0.35">
      <c r="A8040">
        <v>-1.1970813074317896</v>
      </c>
      <c r="B8040">
        <v>0.65345338058632441</v>
      </c>
      <c r="D8040" s="12">
        <v>2070</v>
      </c>
      <c r="E8040" s="19">
        <v>0.74727487564086903</v>
      </c>
    </row>
    <row r="8041" spans="1:5" x14ac:dyDescent="0.35">
      <c r="A8041">
        <v>-1.1970813074317896</v>
      </c>
      <c r="B8041">
        <v>0.71726581953135971</v>
      </c>
      <c r="D8041" s="12">
        <v>2070</v>
      </c>
      <c r="E8041" s="19">
        <v>0.76538407802581798</v>
      </c>
    </row>
    <row r="8042" spans="1:5" x14ac:dyDescent="0.35">
      <c r="A8042">
        <v>-1.1970813074317896</v>
      </c>
      <c r="B8042">
        <v>0.40698171550820589</v>
      </c>
      <c r="D8042" s="12">
        <v>2070</v>
      </c>
      <c r="E8042" s="19">
        <v>0.67732918262481701</v>
      </c>
    </row>
    <row r="8043" spans="1:5" x14ac:dyDescent="0.35">
      <c r="A8043">
        <v>-1.1970813074317896</v>
      </c>
      <c r="B8043">
        <v>-1.9794797598856857</v>
      </c>
      <c r="D8043" s="12">
        <v>2070</v>
      </c>
      <c r="E8043" s="19">
        <v>8.0129677371587604E-5</v>
      </c>
    </row>
    <row r="8044" spans="1:5" x14ac:dyDescent="0.35">
      <c r="A8044">
        <v>-1.1970813074317896</v>
      </c>
      <c r="B8044">
        <v>-0.40688774118004417</v>
      </c>
      <c r="D8044" s="12">
        <v>2070</v>
      </c>
      <c r="E8044" s="19">
        <v>0.44636282324790999</v>
      </c>
    </row>
    <row r="8045" spans="1:5" x14ac:dyDescent="0.35">
      <c r="A8045">
        <v>-1.1970813074317896</v>
      </c>
      <c r="B8045">
        <v>0.86383393225409422</v>
      </c>
      <c r="D8045" s="12">
        <v>2070</v>
      </c>
      <c r="E8045" s="19">
        <v>0.80697834491729703</v>
      </c>
    </row>
    <row r="8046" spans="1:5" x14ac:dyDescent="0.35">
      <c r="A8046">
        <v>-1.1970813074317896</v>
      </c>
      <c r="B8046">
        <v>0.34651719171343648</v>
      </c>
      <c r="D8046" s="12">
        <v>2070</v>
      </c>
      <c r="E8046" s="19">
        <v>0.660170078277588</v>
      </c>
    </row>
    <row r="8047" spans="1:5" x14ac:dyDescent="0.35">
      <c r="A8047">
        <v>-1.1970813074317896</v>
      </c>
      <c r="B8047">
        <v>0.26731610488699509</v>
      </c>
      <c r="D8047" s="12">
        <v>2070</v>
      </c>
      <c r="E8047" s="19">
        <v>0.63769376277923595</v>
      </c>
    </row>
    <row r="8048" spans="1:5" x14ac:dyDescent="0.35">
      <c r="A8048">
        <v>-1.1970813074317896</v>
      </c>
      <c r="B8048">
        <v>0.65345338058632441</v>
      </c>
      <c r="D8048" s="12">
        <v>2070</v>
      </c>
      <c r="E8048" s="19">
        <v>0.74727487564086903</v>
      </c>
    </row>
    <row r="8049" spans="1:5" x14ac:dyDescent="0.35">
      <c r="A8049">
        <v>-1.1970813074317896</v>
      </c>
      <c r="B8049">
        <v>0.31443685544922761</v>
      </c>
      <c r="D8049" s="12">
        <v>2070</v>
      </c>
      <c r="E8049" s="19">
        <v>0.65106606483459495</v>
      </c>
    </row>
    <row r="8050" spans="1:5" x14ac:dyDescent="0.35">
      <c r="A8050">
        <v>-1.1970813074317896</v>
      </c>
      <c r="B8050">
        <v>0.50330253658170521</v>
      </c>
      <c r="D8050" s="12">
        <v>2070</v>
      </c>
      <c r="E8050" s="19">
        <v>0.70466387271881104</v>
      </c>
    </row>
    <row r="8051" spans="1:5" x14ac:dyDescent="0.35">
      <c r="A8051">
        <v>-1.1970813074317896</v>
      </c>
      <c r="B8051">
        <v>0.81927410574626691</v>
      </c>
      <c r="D8051" s="12">
        <v>2070</v>
      </c>
      <c r="E8051" s="19">
        <v>0.79433280229568504</v>
      </c>
    </row>
    <row r="8052" spans="1:5" x14ac:dyDescent="0.35">
      <c r="A8052">
        <v>-1.1970813074317896</v>
      </c>
      <c r="B8052">
        <v>0.81417662138635771</v>
      </c>
      <c r="D8052" s="12">
        <v>2070</v>
      </c>
      <c r="E8052" s="19">
        <v>0.79288619756698597</v>
      </c>
    </row>
    <row r="8053" spans="1:5" x14ac:dyDescent="0.35">
      <c r="A8053">
        <v>-1.1970813074317896</v>
      </c>
      <c r="B8053">
        <v>0.54782749772473283</v>
      </c>
      <c r="D8053" s="12">
        <v>2070</v>
      </c>
      <c r="E8053" s="19">
        <v>0.71729952096939098</v>
      </c>
    </row>
    <row r="8054" spans="1:5" x14ac:dyDescent="0.35">
      <c r="A8054">
        <v>-1.1970813074317896</v>
      </c>
      <c r="B8054">
        <v>0.53376268354421186</v>
      </c>
      <c r="D8054" s="12">
        <v>2070</v>
      </c>
      <c r="E8054" s="19">
        <v>0.71330809593200695</v>
      </c>
    </row>
    <row r="8055" spans="1:5" x14ac:dyDescent="0.35">
      <c r="A8055">
        <v>-1.1970813074317896</v>
      </c>
      <c r="B8055">
        <v>1.0936697775460227</v>
      </c>
      <c r="D8055" s="12">
        <v>2070</v>
      </c>
      <c r="E8055" s="19">
        <v>0.87220299243927002</v>
      </c>
    </row>
    <row r="8056" spans="1:5" x14ac:dyDescent="0.35">
      <c r="A8056">
        <v>-1.1970813074317896</v>
      </c>
      <c r="B8056">
        <v>0.65345338058632441</v>
      </c>
      <c r="D8056" s="12">
        <v>2070</v>
      </c>
      <c r="E8056" s="19">
        <v>0.74727487564086903</v>
      </c>
    </row>
    <row r="8057" spans="1:5" x14ac:dyDescent="0.35">
      <c r="A8057">
        <v>-1.1970813074317896</v>
      </c>
      <c r="B8057">
        <v>0.9866051733055512</v>
      </c>
      <c r="D8057" s="12">
        <v>2070</v>
      </c>
      <c r="E8057" s="19">
        <v>0.84181934595107999</v>
      </c>
    </row>
    <row r="8058" spans="1:5" x14ac:dyDescent="0.35">
      <c r="A8058">
        <v>-1.1970813074317896</v>
      </c>
      <c r="B8058">
        <v>-0.61285110316618208</v>
      </c>
      <c r="D8058" s="12">
        <v>2070</v>
      </c>
      <c r="E8058" s="19">
        <v>0.38791289925575301</v>
      </c>
    </row>
    <row r="8059" spans="1:5" x14ac:dyDescent="0.35">
      <c r="A8059">
        <v>-1.1970813074317896</v>
      </c>
      <c r="B8059">
        <v>0.4038156883454026</v>
      </c>
      <c r="D8059" s="12">
        <v>2070</v>
      </c>
      <c r="E8059" s="19">
        <v>0.67643070220947299</v>
      </c>
    </row>
    <row r="8060" spans="1:5" x14ac:dyDescent="0.35">
      <c r="A8060">
        <v>-1.1970813074317896</v>
      </c>
      <c r="B8060">
        <v>0.48998459732429117</v>
      </c>
      <c r="D8060" s="12">
        <v>2070</v>
      </c>
      <c r="E8060" s="19">
        <v>0.70088440179824796</v>
      </c>
    </row>
    <row r="8061" spans="1:5" x14ac:dyDescent="0.35">
      <c r="A8061">
        <v>-1.1970813074317896</v>
      </c>
      <c r="B8061">
        <v>-0.10671826851503956</v>
      </c>
      <c r="D8061" s="12">
        <v>2070</v>
      </c>
      <c r="E8061" s="19">
        <v>0.53154730796813998</v>
      </c>
    </row>
    <row r="8062" spans="1:5" x14ac:dyDescent="0.35">
      <c r="A8062">
        <v>-1.1970813074317896</v>
      </c>
      <c r="B8062">
        <v>0.32979084799814939</v>
      </c>
      <c r="D8062" s="12">
        <v>2070</v>
      </c>
      <c r="E8062" s="19">
        <v>0.65542334318161</v>
      </c>
    </row>
    <row r="8063" spans="1:5" x14ac:dyDescent="0.35">
      <c r="A8063">
        <v>-1.2156443978194249</v>
      </c>
      <c r="B8063">
        <v>0.40331287097590623</v>
      </c>
      <c r="D8063" s="12">
        <v>2060</v>
      </c>
      <c r="E8063" s="19">
        <v>0.67628800868988004</v>
      </c>
    </row>
    <row r="8064" spans="1:5" x14ac:dyDescent="0.35">
      <c r="A8064">
        <v>-1.1970813074317896</v>
      </c>
      <c r="B8064">
        <v>0.3415308144497935</v>
      </c>
      <c r="D8064" s="12">
        <v>2070</v>
      </c>
      <c r="E8064" s="19">
        <v>0.65875500440597501</v>
      </c>
    </row>
    <row r="8065" spans="1:5" x14ac:dyDescent="0.35">
      <c r="A8065">
        <v>-1.1970813074317896</v>
      </c>
      <c r="B8065">
        <v>-1.9496207076499104</v>
      </c>
      <c r="D8065" s="12">
        <v>2070</v>
      </c>
      <c r="E8065" s="19">
        <v>8.5537694394588505E-3</v>
      </c>
    </row>
    <row r="8066" spans="1:5" x14ac:dyDescent="0.35">
      <c r="A8066">
        <v>-1.1970813074317896</v>
      </c>
      <c r="B8066">
        <v>0.51894637372958308</v>
      </c>
      <c r="D8066" s="12">
        <v>2070</v>
      </c>
      <c r="E8066" s="19">
        <v>0.70910340547561601</v>
      </c>
    </row>
    <row r="8067" spans="1:5" x14ac:dyDescent="0.35">
      <c r="A8067">
        <v>-1.1970813074317896</v>
      </c>
      <c r="B8067">
        <v>-1.9653804104387631</v>
      </c>
      <c r="D8067" s="12">
        <v>2070</v>
      </c>
      <c r="E8067" s="19">
        <v>4.0813554078340496E-3</v>
      </c>
    </row>
    <row r="8068" spans="1:5" x14ac:dyDescent="0.35">
      <c r="A8068">
        <v>-1.1970813074317896</v>
      </c>
      <c r="B8068">
        <v>0.44261747885294761</v>
      </c>
      <c r="D8068" s="12">
        <v>2070</v>
      </c>
      <c r="E8068" s="19">
        <v>0.68744218349456798</v>
      </c>
    </row>
    <row r="8069" spans="1:5" x14ac:dyDescent="0.35">
      <c r="A8069">
        <v>-1.1785182170441546</v>
      </c>
      <c r="B8069">
        <v>-0.31990579709784916</v>
      </c>
      <c r="D8069" s="12">
        <v>2080</v>
      </c>
      <c r="E8069" s="19">
        <v>0.471047252416611</v>
      </c>
    </row>
    <row r="8070" spans="1:5" x14ac:dyDescent="0.35">
      <c r="A8070">
        <v>-1.1970813074317896</v>
      </c>
      <c r="B8070">
        <v>0.53543559095775439</v>
      </c>
      <c r="D8070" s="12">
        <v>2070</v>
      </c>
      <c r="E8070" s="19">
        <v>0.71378284692764304</v>
      </c>
    </row>
    <row r="8071" spans="1:5" x14ac:dyDescent="0.35">
      <c r="A8071">
        <v>-1.1970813074317896</v>
      </c>
      <c r="B8071">
        <v>0.92112549781956554</v>
      </c>
      <c r="D8071" s="12">
        <v>2070</v>
      </c>
      <c r="E8071" s="19">
        <v>0.82323700189590499</v>
      </c>
    </row>
    <row r="8072" spans="1:5" x14ac:dyDescent="0.35">
      <c r="A8072">
        <v>-1.1970813074317896</v>
      </c>
      <c r="B8072">
        <v>-1.9477778348647135</v>
      </c>
      <c r="D8072" s="12">
        <v>2070</v>
      </c>
      <c r="E8072" s="19">
        <v>9.0767545625567402E-3</v>
      </c>
    </row>
    <row r="8073" spans="1:5" x14ac:dyDescent="0.35">
      <c r="A8073">
        <v>-1.1970813074317896</v>
      </c>
      <c r="B8073">
        <v>-0.21571685034043253</v>
      </c>
      <c r="D8073" s="12">
        <v>2070</v>
      </c>
      <c r="E8073" s="19">
        <v>0.50061482191085804</v>
      </c>
    </row>
    <row r="8074" spans="1:5" x14ac:dyDescent="0.35">
      <c r="A8074">
        <v>-1.1970813074317896</v>
      </c>
      <c r="B8074">
        <v>0.49385171236486286</v>
      </c>
      <c r="D8074" s="12">
        <v>2070</v>
      </c>
      <c r="E8074" s="19">
        <v>0.70198184251785301</v>
      </c>
    </row>
    <row r="8075" spans="1:5" x14ac:dyDescent="0.35">
      <c r="A8075">
        <v>-1.1970813074317896</v>
      </c>
      <c r="B8075">
        <v>0.73120881496739054</v>
      </c>
      <c r="D8075" s="12">
        <v>2070</v>
      </c>
      <c r="E8075" s="19">
        <v>0.76934093236923196</v>
      </c>
    </row>
    <row r="8076" spans="1:5" x14ac:dyDescent="0.35">
      <c r="A8076">
        <v>-1.1970813074317896</v>
      </c>
      <c r="B8076">
        <v>0.32258316893844785</v>
      </c>
      <c r="D8076" s="12">
        <v>2070</v>
      </c>
      <c r="E8076" s="19">
        <v>0.65337789058685303</v>
      </c>
    </row>
    <row r="8077" spans="1:5" x14ac:dyDescent="0.35">
      <c r="A8077">
        <v>-1.1970813074317896</v>
      </c>
      <c r="B8077">
        <v>-1.9797185291699866</v>
      </c>
      <c r="D8077" s="12">
        <v>2070</v>
      </c>
      <c r="E8077" s="19">
        <v>1.2369827345537499E-5</v>
      </c>
    </row>
    <row r="8078" spans="1:5" x14ac:dyDescent="0.35">
      <c r="A8078">
        <v>-1.1970813074317896</v>
      </c>
      <c r="B8078">
        <v>1.0711047454203082</v>
      </c>
      <c r="D8078" s="12">
        <v>2070</v>
      </c>
      <c r="E8078" s="19">
        <v>0.86579930782318104</v>
      </c>
    </row>
    <row r="8079" spans="1:5" x14ac:dyDescent="0.35">
      <c r="A8079">
        <v>-1.1970813074317896</v>
      </c>
      <c r="B8079">
        <v>0.26730434307718037</v>
      </c>
      <c r="D8079" s="12">
        <v>2070</v>
      </c>
      <c r="E8079" s="19">
        <v>0.63769042491912797</v>
      </c>
    </row>
    <row r="8080" spans="1:5" x14ac:dyDescent="0.35">
      <c r="A8080">
        <v>-1.1970813074317896</v>
      </c>
      <c r="B8080">
        <v>1.0027764016041423</v>
      </c>
      <c r="D8080" s="12">
        <v>2070</v>
      </c>
      <c r="E8080" s="19">
        <v>0.84640854597091697</v>
      </c>
    </row>
    <row r="8081" spans="1:5" x14ac:dyDescent="0.35">
      <c r="A8081">
        <v>-1.1970813074317896</v>
      </c>
      <c r="B8081">
        <v>0.51443739992494786</v>
      </c>
      <c r="D8081" s="12">
        <v>2070</v>
      </c>
      <c r="E8081" s="19">
        <v>0.70782381296157804</v>
      </c>
    </row>
    <row r="8082" spans="1:5" x14ac:dyDescent="0.35">
      <c r="A8082">
        <v>-1.1970813074317896</v>
      </c>
      <c r="B8082">
        <v>0.77300293591068414</v>
      </c>
      <c r="D8082" s="12">
        <v>2070</v>
      </c>
      <c r="E8082" s="19">
        <v>0.78120160102844205</v>
      </c>
    </row>
    <row r="8083" spans="1:5" x14ac:dyDescent="0.35">
      <c r="A8083">
        <v>-1.1970813074317896</v>
      </c>
      <c r="B8083">
        <v>0.47205980920201612</v>
      </c>
      <c r="D8083" s="12">
        <v>2070</v>
      </c>
      <c r="E8083" s="19">
        <v>0.69579756259918202</v>
      </c>
    </row>
    <row r="8084" spans="1:5" x14ac:dyDescent="0.35">
      <c r="A8084">
        <v>-1.1970813074317896</v>
      </c>
      <c r="B8084">
        <v>-1.2259683622203674</v>
      </c>
      <c r="D8084" s="12">
        <v>2070</v>
      </c>
      <c r="E8084" s="19">
        <v>0.21391759812831901</v>
      </c>
    </row>
    <row r="8085" spans="1:5" x14ac:dyDescent="0.35">
      <c r="A8085">
        <v>-1.1970813074317896</v>
      </c>
      <c r="B8085">
        <v>0.13602994362807935</v>
      </c>
      <c r="D8085" s="12">
        <v>2070</v>
      </c>
      <c r="E8085" s="19">
        <v>0.60043632984161399</v>
      </c>
    </row>
    <row r="8086" spans="1:5" x14ac:dyDescent="0.35">
      <c r="A8086">
        <v>-1.1970813074317896</v>
      </c>
      <c r="B8086">
        <v>0.52826361739212768</v>
      </c>
      <c r="D8086" s="12">
        <v>2070</v>
      </c>
      <c r="E8086" s="19">
        <v>0.711747527122498</v>
      </c>
    </row>
    <row r="8087" spans="1:5" x14ac:dyDescent="0.35">
      <c r="A8087">
        <v>-1.1970813074317896</v>
      </c>
      <c r="B8087">
        <v>0.18702579045896883</v>
      </c>
      <c r="D8087" s="12">
        <v>2070</v>
      </c>
      <c r="E8087" s="19">
        <v>0.61490833759307895</v>
      </c>
    </row>
    <row r="8088" spans="1:5" x14ac:dyDescent="0.35">
      <c r="A8088">
        <v>-1.1970813074317896</v>
      </c>
      <c r="B8088">
        <v>-1.9069793557165235</v>
      </c>
      <c r="D8088" s="12">
        <v>2070</v>
      </c>
      <c r="E8088" s="19">
        <v>2.06548720598221E-2</v>
      </c>
    </row>
    <row r="8089" spans="1:5" x14ac:dyDescent="0.35">
      <c r="A8089">
        <v>-1.1970813074317896</v>
      </c>
      <c r="B8089">
        <v>-1.9797015114148651</v>
      </c>
      <c r="D8089" s="12">
        <v>2070</v>
      </c>
      <c r="E8089" s="19">
        <v>1.7199261492351101E-5</v>
      </c>
    </row>
    <row r="8090" spans="1:5" x14ac:dyDescent="0.35">
      <c r="A8090">
        <v>-1.1970813074317896</v>
      </c>
      <c r="B8090">
        <v>0.53376268354421186</v>
      </c>
      <c r="D8090" s="12">
        <v>2070</v>
      </c>
      <c r="E8090" s="19">
        <v>0.71330809593200695</v>
      </c>
    </row>
    <row r="8091" spans="1:5" x14ac:dyDescent="0.35">
      <c r="A8091">
        <v>-1.1970813074317896</v>
      </c>
      <c r="B8091">
        <v>0.34979432597250559</v>
      </c>
      <c r="D8091" s="12">
        <v>2070</v>
      </c>
      <c r="E8091" s="19">
        <v>0.66110008955001798</v>
      </c>
    </row>
    <row r="8092" spans="1:5" x14ac:dyDescent="0.35">
      <c r="A8092">
        <v>-1.1970813074317896</v>
      </c>
      <c r="B8092">
        <v>0.83664755903357202</v>
      </c>
      <c r="D8092" s="12">
        <v>2070</v>
      </c>
      <c r="E8092" s="19">
        <v>0.79926317930221602</v>
      </c>
    </row>
    <row r="8093" spans="1:5" x14ac:dyDescent="0.35">
      <c r="A8093">
        <v>-1.1970813074317896</v>
      </c>
      <c r="B8093">
        <v>0.8008622526783542</v>
      </c>
      <c r="D8093" s="12">
        <v>2070</v>
      </c>
      <c r="E8093" s="19">
        <v>0.78910773992538497</v>
      </c>
    </row>
    <row r="8094" spans="1:5" x14ac:dyDescent="0.35">
      <c r="A8094">
        <v>-1.1970813074317896</v>
      </c>
      <c r="B8094">
        <v>0.57151095194424717</v>
      </c>
      <c r="D8094" s="12">
        <v>2070</v>
      </c>
      <c r="E8094" s="19">
        <v>0.72402060031890902</v>
      </c>
    </row>
    <row r="8095" spans="1:5" x14ac:dyDescent="0.35">
      <c r="A8095">
        <v>-1.1970813074317896</v>
      </c>
      <c r="B8095">
        <v>0.42279630893068865</v>
      </c>
      <c r="D8095" s="12">
        <v>2070</v>
      </c>
      <c r="E8095" s="19">
        <v>0.68181717395782504</v>
      </c>
    </row>
    <row r="8096" spans="1:5" x14ac:dyDescent="0.35">
      <c r="A8096">
        <v>-1.1970813074317896</v>
      </c>
      <c r="B8096">
        <v>-0.6157248703583742</v>
      </c>
      <c r="D8096" s="12">
        <v>2070</v>
      </c>
      <c r="E8096" s="19">
        <v>0.387097358703613</v>
      </c>
    </row>
    <row r="8097" spans="1:5" x14ac:dyDescent="0.35">
      <c r="A8097">
        <v>-1.1970813074317896</v>
      </c>
      <c r="B8097">
        <v>0.3307416643021166</v>
      </c>
      <c r="D8097" s="12">
        <v>2070</v>
      </c>
      <c r="E8097" s="19">
        <v>0.65569317340850797</v>
      </c>
    </row>
    <row r="8098" spans="1:5" x14ac:dyDescent="0.35">
      <c r="A8098">
        <v>-1.1970813074317896</v>
      </c>
      <c r="B8098">
        <v>1.076608012218756</v>
      </c>
      <c r="D8098" s="12">
        <v>2070</v>
      </c>
      <c r="E8098" s="19">
        <v>0.86736106872558605</v>
      </c>
    </row>
    <row r="8099" spans="1:5" x14ac:dyDescent="0.35">
      <c r="A8099">
        <v>-1.1970813074317896</v>
      </c>
      <c r="B8099">
        <v>9.4778756227032676E-2</v>
      </c>
      <c r="D8099" s="12">
        <v>2070</v>
      </c>
      <c r="E8099" s="19">
        <v>0.58872973918914795</v>
      </c>
    </row>
    <row r="8100" spans="1:5" x14ac:dyDescent="0.35">
      <c r="A8100">
        <v>-1.1970813074317896</v>
      </c>
      <c r="B8100">
        <v>0.34979432597250559</v>
      </c>
      <c r="D8100" s="12">
        <v>2070</v>
      </c>
      <c r="E8100" s="19">
        <v>0.66110008955001798</v>
      </c>
    </row>
    <row r="8101" spans="1:5" x14ac:dyDescent="0.35">
      <c r="A8101">
        <v>-1.1970813074317896</v>
      </c>
      <c r="B8101">
        <v>0.73128337644030972</v>
      </c>
      <c r="D8101" s="12">
        <v>2070</v>
      </c>
      <c r="E8101" s="19">
        <v>0.769362092018127</v>
      </c>
    </row>
    <row r="8102" spans="1:5" x14ac:dyDescent="0.35">
      <c r="A8102">
        <v>-1.1970813074317896</v>
      </c>
      <c r="B8102">
        <v>0.38498146028582025</v>
      </c>
      <c r="D8102" s="12">
        <v>2070</v>
      </c>
      <c r="E8102" s="19">
        <v>0.67108577489852905</v>
      </c>
    </row>
    <row r="8103" spans="1:5" x14ac:dyDescent="0.35">
      <c r="A8103">
        <v>-1.1970813074317896</v>
      </c>
      <c r="B8103">
        <v>0.79309504752327475</v>
      </c>
      <c r="D8103" s="12">
        <v>2070</v>
      </c>
      <c r="E8103" s="19">
        <v>0.78690350055694602</v>
      </c>
    </row>
    <row r="8104" spans="1:5" x14ac:dyDescent="0.35">
      <c r="A8104">
        <v>-1.1970813074317896</v>
      </c>
      <c r="B8104">
        <v>-0.95729916906510337</v>
      </c>
      <c r="D8104" s="12">
        <v>2070</v>
      </c>
      <c r="E8104" s="19">
        <v>0.29016268253326399</v>
      </c>
    </row>
    <row r="8105" spans="1:5" x14ac:dyDescent="0.35">
      <c r="A8105">
        <v>-1.1970813074317896</v>
      </c>
      <c r="B8105">
        <v>-1.9766136999719595</v>
      </c>
      <c r="D8105" s="12">
        <v>2070</v>
      </c>
      <c r="E8105" s="19">
        <v>8.9348299661651297E-4</v>
      </c>
    </row>
    <row r="8106" spans="1:5" x14ac:dyDescent="0.35">
      <c r="A8106">
        <v>-1.1970813074317896</v>
      </c>
      <c r="B8106">
        <v>-0.1276958763806739</v>
      </c>
      <c r="D8106" s="12">
        <v>2070</v>
      </c>
      <c r="E8106" s="19">
        <v>0.52559411525726296</v>
      </c>
    </row>
    <row r="8107" spans="1:5" x14ac:dyDescent="0.35">
      <c r="A8107">
        <v>-1.1970813074317896</v>
      </c>
      <c r="B8107">
        <v>-0.56180810407988635</v>
      </c>
      <c r="D8107" s="12">
        <v>2070</v>
      </c>
      <c r="E8107" s="19">
        <v>0.40239828824996898</v>
      </c>
    </row>
    <row r="8108" spans="1:5" x14ac:dyDescent="0.35">
      <c r="A8108">
        <v>-1.1970813074317896</v>
      </c>
      <c r="B8108">
        <v>0.18087016328054889</v>
      </c>
      <c r="D8108" s="12">
        <v>2070</v>
      </c>
      <c r="E8108" s="19">
        <v>0.61316144466400102</v>
      </c>
    </row>
    <row r="8109" spans="1:5" x14ac:dyDescent="0.35">
      <c r="A8109">
        <v>-1.1970813074317896</v>
      </c>
      <c r="B8109">
        <v>1.4753111014444371</v>
      </c>
      <c r="D8109" s="12">
        <v>2070</v>
      </c>
      <c r="E8109" s="19">
        <v>0.98050820827484098</v>
      </c>
    </row>
    <row r="8110" spans="1:5" x14ac:dyDescent="0.35">
      <c r="A8110">
        <v>-1.1970813074317896</v>
      </c>
      <c r="B8110">
        <v>0.55614855810259856</v>
      </c>
      <c r="D8110" s="12">
        <v>2070</v>
      </c>
      <c r="E8110" s="19">
        <v>0.71966093778610196</v>
      </c>
    </row>
    <row r="8111" spans="1:5" x14ac:dyDescent="0.35">
      <c r="A8111">
        <v>-1.1970813074317896</v>
      </c>
      <c r="B8111">
        <v>-1.1883224845753988</v>
      </c>
      <c r="D8111" s="12">
        <v>2070</v>
      </c>
      <c r="E8111" s="19">
        <v>0.224601045250893</v>
      </c>
    </row>
    <row r="8112" spans="1:5" x14ac:dyDescent="0.35">
      <c r="A8112">
        <v>-1.1970813074317896</v>
      </c>
      <c r="B8112">
        <v>1.5153050353894324</v>
      </c>
      <c r="D8112" s="12">
        <v>2070</v>
      </c>
      <c r="E8112" s="19">
        <v>0.99185800552368197</v>
      </c>
    </row>
    <row r="8113" spans="1:5" x14ac:dyDescent="0.35">
      <c r="A8113">
        <v>-1.1970813074317896</v>
      </c>
      <c r="B8113">
        <v>0.20979623419176915</v>
      </c>
      <c r="D8113" s="12">
        <v>2070</v>
      </c>
      <c r="E8113" s="19">
        <v>0.62137031555175803</v>
      </c>
    </row>
    <row r="8114" spans="1:5" x14ac:dyDescent="0.35">
      <c r="A8114">
        <v>-1.1970813074317896</v>
      </c>
      <c r="B8114">
        <v>1.1407031546639306</v>
      </c>
      <c r="D8114" s="12">
        <v>2070</v>
      </c>
      <c r="E8114" s="19">
        <v>0.88555049896240201</v>
      </c>
    </row>
    <row r="8115" spans="1:5" x14ac:dyDescent="0.35">
      <c r="A8115">
        <v>-1.1785182170441546</v>
      </c>
      <c r="B8115">
        <v>0.65345338058632441</v>
      </c>
      <c r="D8115" s="12">
        <v>2080</v>
      </c>
      <c r="E8115" s="19">
        <v>0.74727487564086903</v>
      </c>
    </row>
    <row r="8116" spans="1:5" x14ac:dyDescent="0.35">
      <c r="A8116">
        <v>-1.1970813074317896</v>
      </c>
      <c r="B8116">
        <v>0.92172177957060597</v>
      </c>
      <c r="D8116" s="12">
        <v>2070</v>
      </c>
      <c r="E8116" s="19">
        <v>0.82340621948242199</v>
      </c>
    </row>
    <row r="8117" spans="1:5" x14ac:dyDescent="0.35">
      <c r="A8117">
        <v>-1.1970813074317896</v>
      </c>
      <c r="B8117">
        <v>0.97239249637309844</v>
      </c>
      <c r="D8117" s="12">
        <v>2070</v>
      </c>
      <c r="E8117" s="19">
        <v>0.83778595924377397</v>
      </c>
    </row>
    <row r="8118" spans="1:5" x14ac:dyDescent="0.35">
      <c r="A8118">
        <v>-1.1970813074317896</v>
      </c>
      <c r="B8118">
        <v>0.53376268354421186</v>
      </c>
      <c r="D8118" s="12">
        <v>2070</v>
      </c>
      <c r="E8118" s="19">
        <v>0.71330809593200695</v>
      </c>
    </row>
    <row r="8119" spans="1:5" x14ac:dyDescent="0.35">
      <c r="A8119">
        <v>-1.1970813074317896</v>
      </c>
      <c r="B8119">
        <v>0.8008622526783542</v>
      </c>
      <c r="D8119" s="12">
        <v>2070</v>
      </c>
      <c r="E8119" s="19">
        <v>0.78910773992538497</v>
      </c>
    </row>
    <row r="8120" spans="1:5" x14ac:dyDescent="0.35">
      <c r="A8120">
        <v>-1.1970813074317896</v>
      </c>
      <c r="B8120">
        <v>0.53376268354421186</v>
      </c>
      <c r="D8120" s="12">
        <v>2070</v>
      </c>
      <c r="E8120" s="19">
        <v>0.71330809593200695</v>
      </c>
    </row>
    <row r="8121" spans="1:5" x14ac:dyDescent="0.35">
      <c r="A8121">
        <v>-1.1970813074317896</v>
      </c>
      <c r="B8121">
        <v>-0.35830600581321875</v>
      </c>
      <c r="D8121" s="12">
        <v>2070</v>
      </c>
      <c r="E8121" s="19">
        <v>0.46014973521232599</v>
      </c>
    </row>
    <row r="8122" spans="1:5" x14ac:dyDescent="0.35">
      <c r="A8122">
        <v>-1.1970813074317896</v>
      </c>
      <c r="B8122">
        <v>-1.6274170464161297</v>
      </c>
      <c r="D8122" s="12">
        <v>2070</v>
      </c>
      <c r="E8122" s="19">
        <v>9.9991291761398302E-2</v>
      </c>
    </row>
    <row r="8123" spans="1:5" x14ac:dyDescent="0.35">
      <c r="A8123">
        <v>-1.1970813074317896</v>
      </c>
      <c r="B8123">
        <v>-0.33271545814550035</v>
      </c>
      <c r="D8123" s="12">
        <v>2070</v>
      </c>
      <c r="E8123" s="19">
        <v>0.46741202473640397</v>
      </c>
    </row>
    <row r="8124" spans="1:5" x14ac:dyDescent="0.35">
      <c r="A8124">
        <v>-1.1970813074317896</v>
      </c>
      <c r="B8124">
        <v>0.77547795674699338</v>
      </c>
      <c r="D8124" s="12">
        <v>2070</v>
      </c>
      <c r="E8124" s="19">
        <v>0.78190398216247603</v>
      </c>
    </row>
    <row r="8125" spans="1:5" x14ac:dyDescent="0.35">
      <c r="A8125">
        <v>-1.1970813074317896</v>
      </c>
      <c r="B8125">
        <v>-1.9070069684028419</v>
      </c>
      <c r="D8125" s="12">
        <v>2070</v>
      </c>
      <c r="E8125" s="19">
        <v>2.0647035911679299E-2</v>
      </c>
    </row>
    <row r="8126" spans="1:5" x14ac:dyDescent="0.35">
      <c r="A8126">
        <v>-1.1970813074317896</v>
      </c>
      <c r="B8126">
        <v>0.73120881496739054</v>
      </c>
      <c r="D8126" s="12">
        <v>2070</v>
      </c>
      <c r="E8126" s="19">
        <v>0.76934093236923196</v>
      </c>
    </row>
    <row r="8127" spans="1:5" x14ac:dyDescent="0.35">
      <c r="A8127">
        <v>-1.1970813074317896</v>
      </c>
      <c r="B8127">
        <v>-1.9797474389923904</v>
      </c>
      <c r="D8127" s="12">
        <v>2070</v>
      </c>
      <c r="E8127" s="19">
        <v>4.16556758864317E-6</v>
      </c>
    </row>
    <row r="8128" spans="1:5" x14ac:dyDescent="0.35">
      <c r="A8128">
        <v>-1.1970813074317896</v>
      </c>
      <c r="B8128">
        <v>-0.32028375025424438</v>
      </c>
      <c r="D8128" s="12">
        <v>2070</v>
      </c>
      <c r="E8128" s="19">
        <v>0.47093999385833701</v>
      </c>
    </row>
    <row r="8129" spans="1:5" x14ac:dyDescent="0.35">
      <c r="A8129">
        <v>-1.1970813074317896</v>
      </c>
      <c r="B8129">
        <v>0.25903831116665244</v>
      </c>
      <c r="D8129" s="12">
        <v>2070</v>
      </c>
      <c r="E8129" s="19">
        <v>0.63534462451934803</v>
      </c>
    </row>
    <row r="8130" spans="1:5" x14ac:dyDescent="0.35">
      <c r="A8130">
        <v>-1.1970813074317896</v>
      </c>
      <c r="B8130">
        <v>0.67990001998255656</v>
      </c>
      <c r="D8130" s="12">
        <v>2070</v>
      </c>
      <c r="E8130" s="19">
        <v>0.754780113697052</v>
      </c>
    </row>
    <row r="8131" spans="1:5" x14ac:dyDescent="0.35">
      <c r="A8131">
        <v>-1.1970813074317896</v>
      </c>
      <c r="B8131">
        <v>0.15422252295591354</v>
      </c>
      <c r="D8131" s="12">
        <v>2070</v>
      </c>
      <c r="E8131" s="19">
        <v>0.605599164962769</v>
      </c>
    </row>
    <row r="8132" spans="1:5" x14ac:dyDescent="0.35">
      <c r="A8132">
        <v>-1.1970813074317896</v>
      </c>
      <c r="B8132">
        <v>0.92688059336739426</v>
      </c>
      <c r="D8132" s="12">
        <v>2070</v>
      </c>
      <c r="E8132" s="19">
        <v>0.82487022876739502</v>
      </c>
    </row>
    <row r="8133" spans="1:5" x14ac:dyDescent="0.35">
      <c r="A8133">
        <v>-1.1970813074317896</v>
      </c>
      <c r="B8133">
        <v>-1.6514802653207796</v>
      </c>
      <c r="D8133" s="12">
        <v>2070</v>
      </c>
      <c r="E8133" s="19">
        <v>9.3162439763546004E-2</v>
      </c>
    </row>
    <row r="8134" spans="1:5" x14ac:dyDescent="0.35">
      <c r="A8134">
        <v>-1.1970813074317896</v>
      </c>
      <c r="B8134">
        <v>0.9913080069397795</v>
      </c>
      <c r="D8134" s="12">
        <v>2070</v>
      </c>
      <c r="E8134" s="19">
        <v>0.84315395355224598</v>
      </c>
    </row>
    <row r="8135" spans="1:5" x14ac:dyDescent="0.35">
      <c r="A8135">
        <v>-1.1785182170441546</v>
      </c>
      <c r="B8135">
        <v>-1.2091151064768799</v>
      </c>
      <c r="D8135" s="12">
        <v>2080</v>
      </c>
      <c r="E8135" s="19">
        <v>0.21870034933090199</v>
      </c>
    </row>
    <row r="8136" spans="1:5" x14ac:dyDescent="0.35">
      <c r="A8136">
        <v>-1.1970813074317896</v>
      </c>
      <c r="B8136">
        <v>0.38842325988226789</v>
      </c>
      <c r="D8136" s="12">
        <v>2070</v>
      </c>
      <c r="E8136" s="19">
        <v>0.67206251621246305</v>
      </c>
    </row>
    <row r="8137" spans="1:5" x14ac:dyDescent="0.35">
      <c r="A8137">
        <v>-1.1970813074317896</v>
      </c>
      <c r="B8137">
        <v>1.0081620503044602</v>
      </c>
      <c r="D8137" s="12">
        <v>2070</v>
      </c>
      <c r="E8137" s="19">
        <v>0.84793692827224698</v>
      </c>
    </row>
    <row r="8138" spans="1:5" x14ac:dyDescent="0.35">
      <c r="A8138">
        <v>-1.2342074882070599</v>
      </c>
      <c r="B8138">
        <v>0.34979432597250559</v>
      </c>
      <c r="D8138" s="12">
        <v>2050</v>
      </c>
      <c r="E8138" s="19">
        <v>0.66110008955001798</v>
      </c>
    </row>
    <row r="8139" spans="1:5" x14ac:dyDescent="0.35">
      <c r="A8139">
        <v>-1.1970813074317896</v>
      </c>
      <c r="B8139">
        <v>0.49770244488462201</v>
      </c>
      <c r="D8139" s="12">
        <v>2070</v>
      </c>
      <c r="E8139" s="19">
        <v>0.70307463407516502</v>
      </c>
    </row>
    <row r="8140" spans="1:5" x14ac:dyDescent="0.35">
      <c r="A8140">
        <v>-1.1970813074317896</v>
      </c>
      <c r="B8140">
        <v>-1.1528687142342775</v>
      </c>
      <c r="D8140" s="12">
        <v>2070</v>
      </c>
      <c r="E8140" s="19">
        <v>0.23466239869594599</v>
      </c>
    </row>
    <row r="8141" spans="1:5" x14ac:dyDescent="0.35">
      <c r="A8141">
        <v>-1.1970813074317896</v>
      </c>
      <c r="B8141">
        <v>0.53376079325334913</v>
      </c>
      <c r="D8141" s="12">
        <v>2070</v>
      </c>
      <c r="E8141" s="19">
        <v>0.71330755949020397</v>
      </c>
    </row>
    <row r="8142" spans="1:5" x14ac:dyDescent="0.35">
      <c r="A8142">
        <v>-1.1970813074317896</v>
      </c>
      <c r="B8142">
        <v>-0.17289315097388963</v>
      </c>
      <c r="D8142" s="12">
        <v>2070</v>
      </c>
      <c r="E8142" s="19">
        <v>0.51276767253875699</v>
      </c>
    </row>
    <row r="8143" spans="1:5" x14ac:dyDescent="0.35">
      <c r="A8143">
        <v>-1.1970813074317896</v>
      </c>
      <c r="B8143">
        <v>-1.9792348878671486</v>
      </c>
      <c r="D8143" s="12">
        <v>2070</v>
      </c>
      <c r="E8143" s="19">
        <v>1.49621409946121E-4</v>
      </c>
    </row>
    <row r="8144" spans="1:5" x14ac:dyDescent="0.35">
      <c r="A8144">
        <v>-1.1785182170441546</v>
      </c>
      <c r="B8144">
        <v>-4.1262536713313959E-2</v>
      </c>
      <c r="D8144" s="12">
        <v>2080</v>
      </c>
      <c r="E8144" s="19">
        <v>0.55012285709381104</v>
      </c>
    </row>
    <row r="8145" spans="1:5" x14ac:dyDescent="0.35">
      <c r="A8145">
        <v>-1.1970813074317896</v>
      </c>
      <c r="B8145">
        <v>0.89609300602099329</v>
      </c>
      <c r="D8145" s="12">
        <v>2070</v>
      </c>
      <c r="E8145" s="19">
        <v>0.81613308191299405</v>
      </c>
    </row>
    <row r="8146" spans="1:5" x14ac:dyDescent="0.35">
      <c r="A8146">
        <v>-1.1970813074317896</v>
      </c>
      <c r="B8146">
        <v>0.53988050490537198</v>
      </c>
      <c r="D8146" s="12">
        <v>2070</v>
      </c>
      <c r="E8146" s="19">
        <v>0.71504426002502397</v>
      </c>
    </row>
    <row r="8147" spans="1:5" x14ac:dyDescent="0.35">
      <c r="A8147">
        <v>-1.1970813074317896</v>
      </c>
      <c r="B8147">
        <v>0.4164957594527936</v>
      </c>
      <c r="D8147" s="12">
        <v>2070</v>
      </c>
      <c r="E8147" s="19">
        <v>0.68002915382385298</v>
      </c>
    </row>
    <row r="8148" spans="1:5" x14ac:dyDescent="0.35">
      <c r="A8148">
        <v>-1.1970813074317896</v>
      </c>
      <c r="B8148">
        <v>0.65345338058632441</v>
      </c>
      <c r="D8148" s="12">
        <v>2070</v>
      </c>
      <c r="E8148" s="19">
        <v>0.74727487564086903</v>
      </c>
    </row>
    <row r="8149" spans="1:5" x14ac:dyDescent="0.35">
      <c r="A8149">
        <v>-1.1970813074317896</v>
      </c>
      <c r="B8149">
        <v>0.53376268354421186</v>
      </c>
      <c r="D8149" s="12">
        <v>2070</v>
      </c>
      <c r="E8149" s="19">
        <v>0.71330809593200695</v>
      </c>
    </row>
    <row r="8150" spans="1:5" x14ac:dyDescent="0.35">
      <c r="A8150">
        <v>-1.1970813074317896</v>
      </c>
      <c r="B8150">
        <v>0.598101673510682</v>
      </c>
      <c r="D8150" s="12">
        <v>2070</v>
      </c>
      <c r="E8150" s="19">
        <v>0.73156672716140703</v>
      </c>
    </row>
    <row r="8151" spans="1:5" x14ac:dyDescent="0.35">
      <c r="A8151">
        <v>-1.1970813074317896</v>
      </c>
      <c r="B8151">
        <v>0.42160332536396661</v>
      </c>
      <c r="D8151" s="12">
        <v>2070</v>
      </c>
      <c r="E8151" s="19">
        <v>0.68147861957550004</v>
      </c>
    </row>
    <row r="8152" spans="1:5" x14ac:dyDescent="0.35">
      <c r="A8152">
        <v>-1.1970813074317896</v>
      </c>
      <c r="B8152">
        <v>0.18562844544675264</v>
      </c>
      <c r="D8152" s="12">
        <v>2070</v>
      </c>
      <c r="E8152" s="19">
        <v>0.61451178789138805</v>
      </c>
    </row>
    <row r="8153" spans="1:5" x14ac:dyDescent="0.35">
      <c r="A8153">
        <v>-1.1970813074317896</v>
      </c>
      <c r="B8153">
        <v>0.59800610880595639</v>
      </c>
      <c r="D8153" s="12">
        <v>2070</v>
      </c>
      <c r="E8153" s="19">
        <v>0.731539607048035</v>
      </c>
    </row>
    <row r="8154" spans="1:5" x14ac:dyDescent="0.35">
      <c r="A8154">
        <v>-1.1970813074317896</v>
      </c>
      <c r="B8154">
        <v>-1.1626059700249092</v>
      </c>
      <c r="D8154" s="12">
        <v>2070</v>
      </c>
      <c r="E8154" s="19">
        <v>0.23189908266067499</v>
      </c>
    </row>
    <row r="8155" spans="1:5" x14ac:dyDescent="0.35">
      <c r="A8155">
        <v>-1.1785182170441546</v>
      </c>
      <c r="B8155">
        <v>-0.4619440378003028</v>
      </c>
      <c r="D8155" s="12">
        <v>2080</v>
      </c>
      <c r="E8155" s="19">
        <v>0.43073850870132402</v>
      </c>
    </row>
    <row r="8156" spans="1:5" x14ac:dyDescent="0.35">
      <c r="A8156">
        <v>-1.1970813074317896</v>
      </c>
      <c r="B8156">
        <v>0.87500177067127682</v>
      </c>
      <c r="D8156" s="12">
        <v>2070</v>
      </c>
      <c r="E8156" s="19">
        <v>0.81014764308929399</v>
      </c>
    </row>
    <row r="8157" spans="1:5" x14ac:dyDescent="0.35">
      <c r="A8157">
        <v>-1.1970813074317896</v>
      </c>
      <c r="B8157">
        <v>0.98472811447883346</v>
      </c>
      <c r="D8157" s="12">
        <v>2070</v>
      </c>
      <c r="E8157" s="19">
        <v>0.84128665924072299</v>
      </c>
    </row>
    <row r="8158" spans="1:5" x14ac:dyDescent="0.35">
      <c r="A8158">
        <v>-1.1970813074317896</v>
      </c>
      <c r="B8158">
        <v>-1.5972219602390443</v>
      </c>
      <c r="D8158" s="12">
        <v>2070</v>
      </c>
      <c r="E8158" s="19">
        <v>0.108560293912888</v>
      </c>
    </row>
    <row r="8159" spans="1:5" x14ac:dyDescent="0.35">
      <c r="A8159">
        <v>-1.1785182170441546</v>
      </c>
      <c r="B8159">
        <v>-0.9262461008686439</v>
      </c>
      <c r="D8159" s="12">
        <v>2080</v>
      </c>
      <c r="E8159" s="19">
        <v>0.298975169658661</v>
      </c>
    </row>
    <row r="8160" spans="1:5" x14ac:dyDescent="0.35">
      <c r="A8160">
        <v>-1.1785182170441546</v>
      </c>
      <c r="B8160">
        <v>0.77026033390113824</v>
      </c>
      <c r="D8160" s="12">
        <v>2080</v>
      </c>
      <c r="E8160" s="19">
        <v>0.780423283576965</v>
      </c>
    </row>
    <row r="8161" spans="1:5" x14ac:dyDescent="0.35">
      <c r="A8161">
        <v>-1.1970813074317896</v>
      </c>
      <c r="B8161">
        <v>-1.75508673995207</v>
      </c>
      <c r="D8161" s="12">
        <v>2070</v>
      </c>
      <c r="E8161" s="19">
        <v>6.3760168850421906E-2</v>
      </c>
    </row>
    <row r="8162" spans="1:5" x14ac:dyDescent="0.35">
      <c r="A8162">
        <v>-1.1785182170441546</v>
      </c>
      <c r="B8162">
        <v>-1.6656589432717419</v>
      </c>
      <c r="D8162" s="12">
        <v>2080</v>
      </c>
      <c r="E8162" s="19">
        <v>8.9138701558113098E-2</v>
      </c>
    </row>
    <row r="8163" spans="1:5" x14ac:dyDescent="0.35">
      <c r="A8163">
        <v>-1.1970813074317896</v>
      </c>
      <c r="B8163">
        <v>0.65345338058632441</v>
      </c>
      <c r="D8163" s="12">
        <v>2070</v>
      </c>
      <c r="E8163" s="19">
        <v>0.74727487564086903</v>
      </c>
    </row>
    <row r="8164" spans="1:5" x14ac:dyDescent="0.35">
      <c r="A8164">
        <v>-1.2156443978194249</v>
      </c>
      <c r="B8164">
        <v>0.93619657683602564</v>
      </c>
      <c r="D8164" s="12">
        <v>2060</v>
      </c>
      <c r="E8164" s="19">
        <v>0.82751399278640703</v>
      </c>
    </row>
    <row r="8165" spans="1:5" x14ac:dyDescent="0.35">
      <c r="A8165">
        <v>-1.1970813074317896</v>
      </c>
      <c r="B8165">
        <v>0.73120881496739054</v>
      </c>
      <c r="D8165" s="12">
        <v>2070</v>
      </c>
      <c r="E8165" s="19">
        <v>0.76934093236923196</v>
      </c>
    </row>
    <row r="8166" spans="1:5" x14ac:dyDescent="0.35">
      <c r="A8166">
        <v>-1.1970813074317896</v>
      </c>
      <c r="B8166">
        <v>-0.79108421324411782</v>
      </c>
      <c r="D8166" s="12">
        <v>2070</v>
      </c>
      <c r="E8166" s="19">
        <v>0.33733248710632302</v>
      </c>
    </row>
    <row r="8167" spans="1:5" x14ac:dyDescent="0.35">
      <c r="A8167">
        <v>-1.1970813074317896</v>
      </c>
      <c r="B8167">
        <v>0.42959841558417</v>
      </c>
      <c r="D8167" s="12">
        <v>2070</v>
      </c>
      <c r="E8167" s="19">
        <v>0.68374752998352095</v>
      </c>
    </row>
    <row r="8168" spans="1:5" x14ac:dyDescent="0.35">
      <c r="A8168">
        <v>-1.1970813074317896</v>
      </c>
      <c r="B8168">
        <v>-1.8802172937230988</v>
      </c>
      <c r="D8168" s="12">
        <v>2070</v>
      </c>
      <c r="E8168" s="19">
        <v>2.8249623253941501E-2</v>
      </c>
    </row>
    <row r="8169" spans="1:5" x14ac:dyDescent="0.35">
      <c r="A8169">
        <v>-1.27133366898233</v>
      </c>
      <c r="B8169">
        <v>1.290503874794305</v>
      </c>
      <c r="D8169" s="12">
        <v>2030</v>
      </c>
      <c r="E8169" s="19">
        <v>0.92806214094161998</v>
      </c>
    </row>
    <row r="8170" spans="1:5" x14ac:dyDescent="0.35">
      <c r="A8170">
        <v>-1.1785182170441546</v>
      </c>
      <c r="B8170">
        <v>0.82076827565711885</v>
      </c>
      <c r="D8170" s="12">
        <v>2080</v>
      </c>
      <c r="E8170" s="19">
        <v>0.79475682973861705</v>
      </c>
    </row>
    <row r="8171" spans="1:5" x14ac:dyDescent="0.35">
      <c r="A8171">
        <v>-1.1970813074317896</v>
      </c>
      <c r="B8171">
        <v>9.6662326055614617E-2</v>
      </c>
      <c r="D8171" s="12">
        <v>2070</v>
      </c>
      <c r="E8171" s="19">
        <v>0.58926427364349399</v>
      </c>
    </row>
    <row r="8172" spans="1:5" x14ac:dyDescent="0.35">
      <c r="A8172">
        <v>-1.1970813074317896</v>
      </c>
      <c r="B8172">
        <v>0.8008622526783542</v>
      </c>
      <c r="D8172" s="12">
        <v>2070</v>
      </c>
      <c r="E8172" s="19">
        <v>0.78910773992538497</v>
      </c>
    </row>
    <row r="8173" spans="1:5" x14ac:dyDescent="0.35">
      <c r="A8173">
        <v>-1.1970813074317896</v>
      </c>
      <c r="B8173">
        <v>-1.8693865899939908</v>
      </c>
      <c r="D8173" s="12">
        <v>2070</v>
      </c>
      <c r="E8173" s="19">
        <v>3.13232466578484E-2</v>
      </c>
    </row>
    <row r="8174" spans="1:5" x14ac:dyDescent="0.35">
      <c r="A8174">
        <v>-1.1970813074317896</v>
      </c>
      <c r="B8174">
        <v>-1.9779245855086109</v>
      </c>
      <c r="D8174" s="12">
        <v>2070</v>
      </c>
      <c r="E8174" s="19">
        <v>5.2146945381537101E-4</v>
      </c>
    </row>
    <row r="8175" spans="1:5" x14ac:dyDescent="0.35">
      <c r="A8175">
        <v>-1.1970813074317896</v>
      </c>
      <c r="B8175">
        <v>-0.21193605858259509</v>
      </c>
      <c r="D8175" s="12">
        <v>2070</v>
      </c>
      <c r="E8175" s="19">
        <v>0.50168776512145996</v>
      </c>
    </row>
    <row r="8176" spans="1:5" x14ac:dyDescent="0.35">
      <c r="A8176">
        <v>-1.1970813074317896</v>
      </c>
      <c r="B8176">
        <v>3.7331556713862769E-2</v>
      </c>
      <c r="D8176" s="12">
        <v>2070</v>
      </c>
      <c r="E8176" s="19">
        <v>0.57242691516876198</v>
      </c>
    </row>
    <row r="8177" spans="1:5" x14ac:dyDescent="0.35">
      <c r="A8177">
        <v>-1.1970813074317896</v>
      </c>
      <c r="B8177">
        <v>0.65345338058632441</v>
      </c>
      <c r="D8177" s="12">
        <v>2070</v>
      </c>
      <c r="E8177" s="19">
        <v>0.74727487564086903</v>
      </c>
    </row>
    <row r="8178" spans="1:5" x14ac:dyDescent="0.35">
      <c r="A8178">
        <v>-1.1970813074317896</v>
      </c>
      <c r="B8178">
        <v>-0.7823548500398938</v>
      </c>
      <c r="D8178" s="12">
        <v>2070</v>
      </c>
      <c r="E8178" s="19">
        <v>0.33980977535247803</v>
      </c>
    </row>
    <row r="8179" spans="1:5" x14ac:dyDescent="0.35">
      <c r="A8179">
        <v>-1.1970813074317896</v>
      </c>
      <c r="B8179">
        <v>0.65345338058632441</v>
      </c>
      <c r="D8179" s="12">
        <v>2070</v>
      </c>
      <c r="E8179" s="19">
        <v>0.74727487564086903</v>
      </c>
    </row>
    <row r="8180" spans="1:5" x14ac:dyDescent="0.35">
      <c r="A8180">
        <v>-1.1970813074317896</v>
      </c>
      <c r="B8180">
        <v>0.83851579650293229</v>
      </c>
      <c r="D8180" s="12">
        <v>2070</v>
      </c>
      <c r="E8180" s="19">
        <v>0.79979336261749301</v>
      </c>
    </row>
    <row r="8181" spans="1:5" x14ac:dyDescent="0.35">
      <c r="A8181">
        <v>-1.1970813074317896</v>
      </c>
      <c r="B8181">
        <v>1.5414801029983802</v>
      </c>
      <c r="D8181" s="12">
        <v>2070</v>
      </c>
      <c r="E8181" s="19">
        <v>0.99928617477417003</v>
      </c>
    </row>
    <row r="8182" spans="1:5" x14ac:dyDescent="0.35">
      <c r="A8182">
        <v>-1.1970813074317896</v>
      </c>
      <c r="B8182">
        <v>-1.8171758768542421</v>
      </c>
      <c r="D8182" s="12">
        <v>2070</v>
      </c>
      <c r="E8182" s="19">
        <v>4.6140018850564998E-2</v>
      </c>
    </row>
    <row r="8183" spans="1:5" x14ac:dyDescent="0.35">
      <c r="A8183">
        <v>-1.1970813074317896</v>
      </c>
      <c r="B8183">
        <v>0.51226083501264053</v>
      </c>
      <c r="D8183" s="12">
        <v>2070</v>
      </c>
      <c r="E8183" s="19">
        <v>0.707206130027771</v>
      </c>
    </row>
    <row r="8184" spans="1:5" x14ac:dyDescent="0.35">
      <c r="A8184">
        <v>-1.1970813074317896</v>
      </c>
      <c r="B8184">
        <v>-1.5809749890357478</v>
      </c>
      <c r="D8184" s="12">
        <v>2070</v>
      </c>
      <c r="E8184" s="19">
        <v>0.113170988857746</v>
      </c>
    </row>
    <row r="8185" spans="1:5" x14ac:dyDescent="0.35">
      <c r="A8185">
        <v>-1.1970813074317896</v>
      </c>
      <c r="B8185">
        <v>0.91888214263010626</v>
      </c>
      <c r="D8185" s="12">
        <v>2070</v>
      </c>
      <c r="E8185" s="19">
        <v>0.82260036468505904</v>
      </c>
    </row>
    <row r="8186" spans="1:5" x14ac:dyDescent="0.35">
      <c r="A8186">
        <v>-1.1970813074317896</v>
      </c>
      <c r="B8186">
        <v>0.84641343172754058</v>
      </c>
      <c r="D8186" s="12">
        <v>2070</v>
      </c>
      <c r="E8186" s="19">
        <v>0.80203461647033703</v>
      </c>
    </row>
    <row r="8187" spans="1:5" x14ac:dyDescent="0.35">
      <c r="A8187">
        <v>-1.1785182170441546</v>
      </c>
      <c r="B8187">
        <v>1.5130906646598685</v>
      </c>
      <c r="D8187" s="12">
        <v>2080</v>
      </c>
      <c r="E8187" s="19">
        <v>0.99122959375381503</v>
      </c>
    </row>
    <row r="8188" spans="1:5" x14ac:dyDescent="0.35">
      <c r="A8188">
        <v>-1.1970813074317896</v>
      </c>
      <c r="B8188">
        <v>-0.45809939621776652</v>
      </c>
      <c r="D8188" s="12">
        <v>2070</v>
      </c>
      <c r="E8188" s="19">
        <v>0.43182957172393799</v>
      </c>
    </row>
    <row r="8189" spans="1:5" x14ac:dyDescent="0.35">
      <c r="A8189">
        <v>-1.1970813074317896</v>
      </c>
      <c r="B8189">
        <v>-0.58266567847573225</v>
      </c>
      <c r="D8189" s="12">
        <v>2070</v>
      </c>
      <c r="E8189" s="19">
        <v>0.39647915959358199</v>
      </c>
    </row>
    <row r="8190" spans="1:5" x14ac:dyDescent="0.35">
      <c r="A8190">
        <v>-1.1970813074317896</v>
      </c>
      <c r="B8190">
        <v>-1.6470399720841575</v>
      </c>
      <c r="D8190" s="12">
        <v>2070</v>
      </c>
      <c r="E8190" s="19">
        <v>9.4422541558742495E-2</v>
      </c>
    </row>
    <row r="8191" spans="1:5" x14ac:dyDescent="0.35">
      <c r="A8191">
        <v>-1.1970813074317896</v>
      </c>
      <c r="B8191">
        <v>-1.9002794626033404</v>
      </c>
      <c r="D8191" s="12">
        <v>2070</v>
      </c>
      <c r="E8191" s="19">
        <v>2.2556221112608899E-2</v>
      </c>
    </row>
    <row r="8192" spans="1:5" x14ac:dyDescent="0.35">
      <c r="A8192">
        <v>-1.1970813074317896</v>
      </c>
      <c r="B8192">
        <v>-0.16505012415198128</v>
      </c>
      <c r="D8192" s="12">
        <v>2070</v>
      </c>
      <c r="E8192" s="19">
        <v>0.51499342918395996</v>
      </c>
    </row>
    <row r="8193" spans="1:5" x14ac:dyDescent="0.35">
      <c r="A8193">
        <v>-1.1970813074317896</v>
      </c>
      <c r="B8193">
        <v>0.42855686531878678</v>
      </c>
      <c r="D8193" s="12">
        <v>2070</v>
      </c>
      <c r="E8193" s="19">
        <v>0.68345195055007901</v>
      </c>
    </row>
    <row r="8194" spans="1:5" x14ac:dyDescent="0.35">
      <c r="A8194">
        <v>-1.1970813074317896</v>
      </c>
      <c r="B8194">
        <v>0.34979432597250559</v>
      </c>
      <c r="D8194" s="12">
        <v>2070</v>
      </c>
      <c r="E8194" s="19">
        <v>0.66110008955001798</v>
      </c>
    </row>
    <row r="8195" spans="1:5" x14ac:dyDescent="0.35">
      <c r="A8195">
        <v>-1.1970813074317896</v>
      </c>
      <c r="B8195">
        <v>0.18562823541443377</v>
      </c>
      <c r="D8195" s="12">
        <v>2070</v>
      </c>
      <c r="E8195" s="19">
        <v>0.61451172828674305</v>
      </c>
    </row>
    <row r="8196" spans="1:5" x14ac:dyDescent="0.35">
      <c r="A8196">
        <v>-1.1970813074317896</v>
      </c>
      <c r="B8196">
        <v>0.58917740031527766</v>
      </c>
      <c r="D8196" s="12">
        <v>2070</v>
      </c>
      <c r="E8196" s="19">
        <v>0.72903412580490101</v>
      </c>
    </row>
    <row r="8197" spans="1:5" x14ac:dyDescent="0.35">
      <c r="A8197">
        <v>-1.1970813074317896</v>
      </c>
      <c r="B8197">
        <v>0.86257142799008857</v>
      </c>
      <c r="D8197" s="12">
        <v>2070</v>
      </c>
      <c r="E8197" s="19">
        <v>0.80662006139755205</v>
      </c>
    </row>
    <row r="8198" spans="1:5" x14ac:dyDescent="0.35">
      <c r="A8198">
        <v>-1.1970813074317896</v>
      </c>
      <c r="B8198">
        <v>-4.4414701743124431E-2</v>
      </c>
      <c r="D8198" s="12">
        <v>2070</v>
      </c>
      <c r="E8198" s="19">
        <v>0.54922831058502197</v>
      </c>
    </row>
    <row r="8199" spans="1:5" x14ac:dyDescent="0.35">
      <c r="A8199">
        <v>-1.1970813074317896</v>
      </c>
      <c r="B8199">
        <v>0.73120881496739054</v>
      </c>
      <c r="D8199" s="12">
        <v>2070</v>
      </c>
      <c r="E8199" s="19">
        <v>0.76934093236923196</v>
      </c>
    </row>
    <row r="8200" spans="1:5" x14ac:dyDescent="0.35">
      <c r="A8200">
        <v>-1.1785182170441546</v>
      </c>
      <c r="B8200">
        <v>-0.45444094828521403</v>
      </c>
      <c r="D8200" s="12">
        <v>2080</v>
      </c>
      <c r="E8200" s="19">
        <v>0.43286779522895802</v>
      </c>
    </row>
    <row r="8201" spans="1:5" x14ac:dyDescent="0.35">
      <c r="A8201">
        <v>-1.1970813074317896</v>
      </c>
      <c r="B8201">
        <v>-0.74052040289152787</v>
      </c>
      <c r="D8201" s="12">
        <v>2070</v>
      </c>
      <c r="E8201" s="19">
        <v>0.351681888103485</v>
      </c>
    </row>
    <row r="8202" spans="1:5" x14ac:dyDescent="0.35">
      <c r="A8202">
        <v>-1.1970813074317896</v>
      </c>
      <c r="B8202">
        <v>-0.96914835232215057</v>
      </c>
      <c r="D8202" s="12">
        <v>2070</v>
      </c>
      <c r="E8202" s="19">
        <v>0.286800026893616</v>
      </c>
    </row>
    <row r="8203" spans="1:5" x14ac:dyDescent="0.35">
      <c r="A8203">
        <v>-1.1970813074317896</v>
      </c>
      <c r="B8203">
        <v>1.2005739170954755</v>
      </c>
      <c r="D8203" s="12">
        <v>2070</v>
      </c>
      <c r="E8203" s="19">
        <v>0.90254110097885099</v>
      </c>
    </row>
    <row r="8204" spans="1:5" x14ac:dyDescent="0.35">
      <c r="A8204">
        <v>-1.1970813074317896</v>
      </c>
      <c r="B8204">
        <v>0.50330253658170521</v>
      </c>
      <c r="D8204" s="12">
        <v>2070</v>
      </c>
      <c r="E8204" s="19">
        <v>0.70466387271881104</v>
      </c>
    </row>
    <row r="8205" spans="1:5" x14ac:dyDescent="0.35">
      <c r="A8205">
        <v>-1.2156443978194249</v>
      </c>
      <c r="B8205">
        <v>-1.8811879383905958</v>
      </c>
      <c r="D8205" s="12">
        <v>2060</v>
      </c>
      <c r="E8205" s="19">
        <v>2.7974165976047499E-2</v>
      </c>
    </row>
    <row r="8206" spans="1:5" x14ac:dyDescent="0.35">
      <c r="A8206">
        <v>-1.1970813074317896</v>
      </c>
      <c r="B8206">
        <v>0.48223188439916109</v>
      </c>
      <c r="D8206" s="12">
        <v>2070</v>
      </c>
      <c r="E8206" s="19">
        <v>0.69868427515029896</v>
      </c>
    </row>
    <row r="8207" spans="1:5" x14ac:dyDescent="0.35">
      <c r="A8207">
        <v>-1.2156443978194249</v>
      </c>
      <c r="B8207">
        <v>0.68672081951234776</v>
      </c>
      <c r="D8207" s="12">
        <v>2060</v>
      </c>
      <c r="E8207" s="19">
        <v>0.75671577453613303</v>
      </c>
    </row>
    <row r="8208" spans="1:5" x14ac:dyDescent="0.35">
      <c r="A8208">
        <v>-1.1970813074317896</v>
      </c>
      <c r="B8208">
        <v>3.2344129288632485E-2</v>
      </c>
      <c r="D8208" s="12">
        <v>2070</v>
      </c>
      <c r="E8208" s="19">
        <v>0.571011543273926</v>
      </c>
    </row>
    <row r="8209" spans="1:5" x14ac:dyDescent="0.35">
      <c r="A8209">
        <v>-1.1970813074317896</v>
      </c>
      <c r="B8209">
        <v>0.92454104337625265</v>
      </c>
      <c r="D8209" s="12">
        <v>2070</v>
      </c>
      <c r="E8209" s="19">
        <v>0.82420629262924205</v>
      </c>
    </row>
    <row r="8210" spans="1:5" x14ac:dyDescent="0.35">
      <c r="A8210">
        <v>-1.1970813074317896</v>
      </c>
      <c r="B8210">
        <v>1.344881031914035</v>
      </c>
      <c r="D8210" s="12">
        <v>2070</v>
      </c>
      <c r="E8210" s="19">
        <v>0.94349372386932395</v>
      </c>
    </row>
    <row r="8211" spans="1:5" x14ac:dyDescent="0.35">
      <c r="A8211">
        <v>-1.1970813074317896</v>
      </c>
      <c r="B8211">
        <v>0.92172177957060597</v>
      </c>
      <c r="D8211" s="12">
        <v>2070</v>
      </c>
      <c r="E8211" s="19">
        <v>0.82340621948242199</v>
      </c>
    </row>
    <row r="8212" spans="1:5" x14ac:dyDescent="0.35">
      <c r="A8212">
        <v>-1.2156443978194249</v>
      </c>
      <c r="B8212">
        <v>0.73120881496739054</v>
      </c>
      <c r="D8212" s="12">
        <v>2060</v>
      </c>
      <c r="E8212" s="19">
        <v>0.76934093236923196</v>
      </c>
    </row>
    <row r="8213" spans="1:5" x14ac:dyDescent="0.35">
      <c r="A8213">
        <v>-1.1970813074317896</v>
      </c>
      <c r="B8213">
        <v>0.45178265911719717</v>
      </c>
      <c r="D8213" s="12">
        <v>2070</v>
      </c>
      <c r="E8213" s="19">
        <v>0.69004315137863204</v>
      </c>
    </row>
    <row r="8214" spans="1:5" x14ac:dyDescent="0.35">
      <c r="A8214">
        <v>-1.1970813074317896</v>
      </c>
      <c r="B8214">
        <v>0.34979432597250559</v>
      </c>
      <c r="D8214" s="12">
        <v>2070</v>
      </c>
      <c r="E8214" s="19">
        <v>0.66110008955001798</v>
      </c>
    </row>
    <row r="8215" spans="1:5" x14ac:dyDescent="0.35">
      <c r="A8215">
        <v>-1.2156443978194249</v>
      </c>
      <c r="B8215">
        <v>-0.30673309518839359</v>
      </c>
      <c r="D8215" s="12">
        <v>2060</v>
      </c>
      <c r="E8215" s="19">
        <v>0.474785506725311</v>
      </c>
    </row>
    <row r="8216" spans="1:5" x14ac:dyDescent="0.35">
      <c r="A8216">
        <v>-1.2156443978194249</v>
      </c>
      <c r="B8216">
        <v>0.36349473408115129</v>
      </c>
      <c r="D8216" s="12">
        <v>2060</v>
      </c>
      <c r="E8216" s="19">
        <v>0.66498810052871704</v>
      </c>
    </row>
    <row r="8217" spans="1:5" x14ac:dyDescent="0.35">
      <c r="A8217">
        <v>-1.1970813074317896</v>
      </c>
      <c r="B8217">
        <v>0.65590088718896289</v>
      </c>
      <c r="D8217" s="12">
        <v>2070</v>
      </c>
      <c r="E8217" s="19">
        <v>0.74796944856643699</v>
      </c>
    </row>
    <row r="8218" spans="1:5" x14ac:dyDescent="0.35">
      <c r="A8218">
        <v>-1.1970813074317896</v>
      </c>
      <c r="B8218">
        <v>0.8008622526783542</v>
      </c>
      <c r="D8218" s="12">
        <v>2070</v>
      </c>
      <c r="E8218" s="19">
        <v>0.78910773992538497</v>
      </c>
    </row>
    <row r="8219" spans="1:5" x14ac:dyDescent="0.35">
      <c r="A8219">
        <v>-1.2156443978194249</v>
      </c>
      <c r="B8219">
        <v>-1.4313832773159068</v>
      </c>
      <c r="D8219" s="12">
        <v>2060</v>
      </c>
      <c r="E8219" s="19">
        <v>0.15562331676483199</v>
      </c>
    </row>
    <row r="8220" spans="1:5" x14ac:dyDescent="0.35">
      <c r="A8220">
        <v>-1.2156443978194249</v>
      </c>
      <c r="B8220">
        <v>-1.9470375858048901</v>
      </c>
      <c r="D8220" s="12">
        <v>2060</v>
      </c>
      <c r="E8220" s="19">
        <v>9.2868283390998806E-3</v>
      </c>
    </row>
    <row r="8221" spans="1:5" x14ac:dyDescent="0.35">
      <c r="A8221">
        <v>-1.1970813074317896</v>
      </c>
      <c r="B8221">
        <v>-1.0560404025722088</v>
      </c>
      <c r="D8221" s="12">
        <v>2070</v>
      </c>
      <c r="E8221" s="19">
        <v>0.26214110851287797</v>
      </c>
    </row>
    <row r="8222" spans="1:5" x14ac:dyDescent="0.35">
      <c r="A8222">
        <v>-1.1970813074317896</v>
      </c>
      <c r="B8222">
        <v>1.2835650371017495</v>
      </c>
      <c r="D8222" s="12">
        <v>2070</v>
      </c>
      <c r="E8222" s="19">
        <v>0.92609298229217496</v>
      </c>
    </row>
    <row r="8223" spans="1:5" x14ac:dyDescent="0.35">
      <c r="A8223">
        <v>-1.1785182170441546</v>
      </c>
      <c r="B8223">
        <v>1.0898791142692363</v>
      </c>
      <c r="D8223" s="12">
        <v>2080</v>
      </c>
      <c r="E8223" s="19">
        <v>0.87112724781036399</v>
      </c>
    </row>
    <row r="8224" spans="1:5" x14ac:dyDescent="0.35">
      <c r="A8224">
        <v>-1.2156443978194249</v>
      </c>
      <c r="B8224">
        <v>0.42305611890815825</v>
      </c>
      <c r="D8224" s="12">
        <v>2060</v>
      </c>
      <c r="E8224" s="19">
        <v>0.68189090490341198</v>
      </c>
    </row>
    <row r="8225" spans="1:5" x14ac:dyDescent="0.35">
      <c r="A8225">
        <v>-1.2156443978194249</v>
      </c>
      <c r="B8225">
        <v>0.83923473712773433</v>
      </c>
      <c r="D8225" s="12">
        <v>2060</v>
      </c>
      <c r="E8225" s="19">
        <v>0.79999738931655895</v>
      </c>
    </row>
    <row r="8226" spans="1:5" x14ac:dyDescent="0.35">
      <c r="A8226">
        <v>-1.2156443978194249</v>
      </c>
      <c r="B8226">
        <v>0.53376268354421186</v>
      </c>
      <c r="D8226" s="12">
        <v>2060</v>
      </c>
      <c r="E8226" s="19">
        <v>0.71330809593200695</v>
      </c>
    </row>
    <row r="8227" spans="1:5" x14ac:dyDescent="0.35">
      <c r="A8227">
        <v>-1.1970813074317896</v>
      </c>
      <c r="B8227">
        <v>-1.8261475910994949</v>
      </c>
      <c r="D8227" s="12">
        <v>2070</v>
      </c>
      <c r="E8227" s="19">
        <v>4.3593954294920002E-2</v>
      </c>
    </row>
    <row r="8228" spans="1:5" x14ac:dyDescent="0.35">
      <c r="A8228">
        <v>-1.2156443978194249</v>
      </c>
      <c r="B8228">
        <v>0.65345338058632441</v>
      </c>
      <c r="D8228" s="12">
        <v>2060</v>
      </c>
      <c r="E8228" s="19">
        <v>0.74727487564086903</v>
      </c>
    </row>
    <row r="8229" spans="1:5" x14ac:dyDescent="0.35">
      <c r="A8229">
        <v>-1.1970813074317896</v>
      </c>
      <c r="B8229">
        <v>1.0621246036282941</v>
      </c>
      <c r="D8229" s="12">
        <v>2070</v>
      </c>
      <c r="E8229" s="19">
        <v>0.86325085163116499</v>
      </c>
    </row>
    <row r="8230" spans="1:5" x14ac:dyDescent="0.35">
      <c r="A8230">
        <v>-1.2156443978194249</v>
      </c>
      <c r="B8230">
        <v>0.65345338058632441</v>
      </c>
      <c r="D8230" s="12">
        <v>2060</v>
      </c>
      <c r="E8230" s="19">
        <v>0.74727487564086903</v>
      </c>
    </row>
    <row r="8231" spans="1:5" x14ac:dyDescent="0.35">
      <c r="A8231">
        <v>-1.1970813074317896</v>
      </c>
      <c r="B8231">
        <v>-0.71804620974338351</v>
      </c>
      <c r="D8231" s="12">
        <v>2070</v>
      </c>
      <c r="E8231" s="19">
        <v>0.35805979371070901</v>
      </c>
    </row>
    <row r="8232" spans="1:5" x14ac:dyDescent="0.35">
      <c r="A8232">
        <v>-1.1970813074317896</v>
      </c>
      <c r="B8232">
        <v>-0.50205579987573967</v>
      </c>
      <c r="D8232" s="12">
        <v>2070</v>
      </c>
      <c r="E8232" s="19">
        <v>0.41935527324676503</v>
      </c>
    </row>
    <row r="8233" spans="1:5" x14ac:dyDescent="0.35">
      <c r="A8233">
        <v>-1.2156443978194249</v>
      </c>
      <c r="B8233">
        <v>1.079810585004906</v>
      </c>
      <c r="D8233" s="12">
        <v>2060</v>
      </c>
      <c r="E8233" s="19">
        <v>0.86826992034912098</v>
      </c>
    </row>
    <row r="8234" spans="1:5" x14ac:dyDescent="0.35">
      <c r="A8234">
        <v>-1.2156443978194249</v>
      </c>
      <c r="B8234">
        <v>0.8008622526783542</v>
      </c>
      <c r="D8234" s="12">
        <v>2060</v>
      </c>
      <c r="E8234" s="19">
        <v>0.78910773992538497</v>
      </c>
    </row>
    <row r="8235" spans="1:5" x14ac:dyDescent="0.35">
      <c r="A8235">
        <v>-1.2156443978194249</v>
      </c>
      <c r="B8235">
        <v>0.60031268372315794</v>
      </c>
      <c r="D8235" s="12">
        <v>2060</v>
      </c>
      <c r="E8235" s="19">
        <v>0.73219418525695801</v>
      </c>
    </row>
    <row r="8236" spans="1:5" x14ac:dyDescent="0.35">
      <c r="A8236">
        <v>-1.2156443978194249</v>
      </c>
      <c r="B8236">
        <v>0.34979432597250559</v>
      </c>
      <c r="D8236" s="12">
        <v>2060</v>
      </c>
      <c r="E8236" s="19">
        <v>0.66110008955001798</v>
      </c>
    </row>
    <row r="8237" spans="1:5" x14ac:dyDescent="0.35">
      <c r="A8237">
        <v>-1.2156443978194249</v>
      </c>
      <c r="B8237">
        <v>1.2643403589628499</v>
      </c>
      <c r="D8237" s="12">
        <v>2060</v>
      </c>
      <c r="E8237" s="19">
        <v>0.92063724994659402</v>
      </c>
    </row>
    <row r="8238" spans="1:5" x14ac:dyDescent="0.35">
      <c r="A8238">
        <v>-1.1970813074317896</v>
      </c>
      <c r="B8238">
        <v>-1.0729450637255482</v>
      </c>
      <c r="D8238" s="12">
        <v>2070</v>
      </c>
      <c r="E8238" s="19">
        <v>0.257343769073486</v>
      </c>
    </row>
    <row r="8239" spans="1:5" x14ac:dyDescent="0.35">
      <c r="A8239">
        <v>-1.2156443978194249</v>
      </c>
      <c r="B8239">
        <v>0.84508875789738358</v>
      </c>
      <c r="D8239" s="12">
        <v>2060</v>
      </c>
      <c r="E8239" s="19">
        <v>0.80165868997573897</v>
      </c>
    </row>
    <row r="8240" spans="1:5" x14ac:dyDescent="0.35">
      <c r="A8240">
        <v>-1.2342074882070599</v>
      </c>
      <c r="B8240">
        <v>-1.3873802989914015</v>
      </c>
      <c r="D8240" s="12">
        <v>2050</v>
      </c>
      <c r="E8240" s="19">
        <v>0.168110832571983</v>
      </c>
    </row>
    <row r="8241" spans="1:5" x14ac:dyDescent="0.35">
      <c r="A8241">
        <v>-1.2156443978194249</v>
      </c>
      <c r="B8241">
        <v>-0.25998158144135303</v>
      </c>
      <c r="D8241" s="12">
        <v>2060</v>
      </c>
      <c r="E8241" s="19">
        <v>0.48805302381515497</v>
      </c>
    </row>
    <row r="8242" spans="1:5" x14ac:dyDescent="0.35">
      <c r="A8242">
        <v>-1.2156443978194249</v>
      </c>
      <c r="B8242">
        <v>-0.43144986560226489</v>
      </c>
      <c r="D8242" s="12">
        <v>2060</v>
      </c>
      <c r="E8242" s="19">
        <v>0.43939238786697399</v>
      </c>
    </row>
    <row r="8243" spans="1:5" x14ac:dyDescent="0.35">
      <c r="A8243">
        <v>-1.2156443978194249</v>
      </c>
      <c r="B8243">
        <v>-0.67606526505315323</v>
      </c>
      <c r="D8243" s="12">
        <v>2060</v>
      </c>
      <c r="E8243" s="19">
        <v>0.36997348070144698</v>
      </c>
    </row>
    <row r="8244" spans="1:5" x14ac:dyDescent="0.35">
      <c r="A8244">
        <v>-1.2156443978194249</v>
      </c>
      <c r="B8244">
        <v>-1.2957159994259893</v>
      </c>
      <c r="D8244" s="12">
        <v>2060</v>
      </c>
      <c r="E8244" s="19">
        <v>0.19412405788898501</v>
      </c>
    </row>
    <row r="8245" spans="1:5" x14ac:dyDescent="0.35">
      <c r="A8245">
        <v>-1.2156443978194249</v>
      </c>
      <c r="B8245">
        <v>0.8008622526783542</v>
      </c>
      <c r="D8245" s="12">
        <v>2060</v>
      </c>
      <c r="E8245" s="19">
        <v>0.78910773992538497</v>
      </c>
    </row>
    <row r="8246" spans="1:5" x14ac:dyDescent="0.35">
      <c r="A8246">
        <v>-1.2156443978194249</v>
      </c>
      <c r="B8246">
        <v>-1.061735127857534E-2</v>
      </c>
      <c r="D8246" s="12">
        <v>2060</v>
      </c>
      <c r="E8246" s="19">
        <v>0.55881959199905396</v>
      </c>
    </row>
    <row r="8247" spans="1:5" x14ac:dyDescent="0.35">
      <c r="A8247">
        <v>-1.2156443978194249</v>
      </c>
      <c r="B8247">
        <v>-1.7180604838994902</v>
      </c>
      <c r="D8247" s="12">
        <v>2060</v>
      </c>
      <c r="E8247" s="19">
        <v>7.42677748203278E-2</v>
      </c>
    </row>
    <row r="8248" spans="1:5" x14ac:dyDescent="0.35">
      <c r="A8248">
        <v>-1.2156443978194249</v>
      </c>
      <c r="B8248">
        <v>-1.9667265124879982</v>
      </c>
      <c r="D8248" s="12">
        <v>2060</v>
      </c>
      <c r="E8248" s="19">
        <v>3.69934784248471E-3</v>
      </c>
    </row>
    <row r="8249" spans="1:5" x14ac:dyDescent="0.35">
      <c r="A8249">
        <v>-1.2156443978194249</v>
      </c>
      <c r="B8249">
        <v>0.22741437512964136</v>
      </c>
      <c r="D8249" s="12">
        <v>2060</v>
      </c>
      <c r="E8249" s="19">
        <v>0.62637013196945202</v>
      </c>
    </row>
    <row r="8250" spans="1:5" x14ac:dyDescent="0.35">
      <c r="A8250">
        <v>-1.2156443978194249</v>
      </c>
      <c r="B8250">
        <v>1.3620841489913733</v>
      </c>
      <c r="D8250" s="12">
        <v>2060</v>
      </c>
      <c r="E8250" s="19">
        <v>0.94837576150894198</v>
      </c>
    </row>
    <row r="8251" spans="1:5" x14ac:dyDescent="0.35">
      <c r="A8251">
        <v>-1.2342074882070599</v>
      </c>
      <c r="B8251">
        <v>0.92172177957060597</v>
      </c>
      <c r="D8251" s="12">
        <v>2050</v>
      </c>
      <c r="E8251" s="19">
        <v>0.82340621948242199</v>
      </c>
    </row>
    <row r="8252" spans="1:5" x14ac:dyDescent="0.35">
      <c r="A8252">
        <v>-1.2156443978194249</v>
      </c>
      <c r="B8252">
        <v>0.92752077187291393</v>
      </c>
      <c r="D8252" s="12">
        <v>2060</v>
      </c>
      <c r="E8252" s="19">
        <v>0.82505190372466997</v>
      </c>
    </row>
    <row r="8253" spans="1:5" x14ac:dyDescent="0.35">
      <c r="A8253">
        <v>-1.2156443978194249</v>
      </c>
      <c r="B8253">
        <v>0.16810292876115562</v>
      </c>
      <c r="D8253" s="12">
        <v>2060</v>
      </c>
      <c r="E8253" s="19">
        <v>0.60953825712204002</v>
      </c>
    </row>
    <row r="8254" spans="1:5" x14ac:dyDescent="0.35">
      <c r="A8254">
        <v>-1.2156443978194249</v>
      </c>
      <c r="B8254">
        <v>0.65345338058632441</v>
      </c>
      <c r="D8254" s="12">
        <v>2060</v>
      </c>
      <c r="E8254" s="19">
        <v>0.74727487564086903</v>
      </c>
    </row>
    <row r="8255" spans="1:5" x14ac:dyDescent="0.35">
      <c r="A8255">
        <v>-1.2156443978194249</v>
      </c>
      <c r="B8255">
        <v>0.73120881496739054</v>
      </c>
      <c r="D8255" s="12">
        <v>2060</v>
      </c>
      <c r="E8255" s="19">
        <v>0.76934093236923196</v>
      </c>
    </row>
    <row r="8256" spans="1:5" x14ac:dyDescent="0.35">
      <c r="A8256">
        <v>-1.2156443978194249</v>
      </c>
      <c r="B8256">
        <v>0.27001586030365254</v>
      </c>
      <c r="D8256" s="12">
        <v>2060</v>
      </c>
      <c r="E8256" s="19">
        <v>0.63845992088317904</v>
      </c>
    </row>
    <row r="8257" spans="1:5" x14ac:dyDescent="0.35">
      <c r="A8257">
        <v>-1.2156443978194249</v>
      </c>
      <c r="B8257">
        <v>0.46316052985246298</v>
      </c>
      <c r="D8257" s="12">
        <v>2060</v>
      </c>
      <c r="E8257" s="19">
        <v>0.69327205419540405</v>
      </c>
    </row>
    <row r="8258" spans="1:5" x14ac:dyDescent="0.35">
      <c r="A8258">
        <v>-1.2156443978194249</v>
      </c>
      <c r="B8258">
        <v>1.295250395150694</v>
      </c>
      <c r="D8258" s="12">
        <v>2060</v>
      </c>
      <c r="E8258" s="19">
        <v>0.92940914630889904</v>
      </c>
    </row>
    <row r="8259" spans="1:5" x14ac:dyDescent="0.35">
      <c r="A8259">
        <v>-1.2156443978194249</v>
      </c>
      <c r="B8259">
        <v>1.1446660444415464</v>
      </c>
      <c r="D8259" s="12">
        <v>2060</v>
      </c>
      <c r="E8259" s="19">
        <v>0.88667511940002397</v>
      </c>
    </row>
    <row r="8260" spans="1:5" x14ac:dyDescent="0.35">
      <c r="A8260">
        <v>-1.2156443978194249</v>
      </c>
      <c r="B8260">
        <v>0.52481845727858867</v>
      </c>
      <c r="D8260" s="12">
        <v>2060</v>
      </c>
      <c r="E8260" s="19">
        <v>0.71076983213424705</v>
      </c>
    </row>
    <row r="8261" spans="1:5" x14ac:dyDescent="0.35">
      <c r="A8261">
        <v>-1.2156443978194249</v>
      </c>
      <c r="B8261">
        <v>-1.8866501110533078</v>
      </c>
      <c r="D8261" s="12">
        <v>2060</v>
      </c>
      <c r="E8261" s="19">
        <v>2.64240670949221E-2</v>
      </c>
    </row>
    <row r="8262" spans="1:5" x14ac:dyDescent="0.35">
      <c r="A8262">
        <v>-1.2156443978194249</v>
      </c>
      <c r="B8262">
        <v>1.3015549352426334</v>
      </c>
      <c r="D8262" s="12">
        <v>2060</v>
      </c>
      <c r="E8262" s="19">
        <v>0.93119829893112205</v>
      </c>
    </row>
    <row r="8263" spans="1:5" x14ac:dyDescent="0.35">
      <c r="A8263">
        <v>-1.2156443978194249</v>
      </c>
      <c r="B8263">
        <v>0.53376268354421186</v>
      </c>
      <c r="D8263" s="12">
        <v>2060</v>
      </c>
      <c r="E8263" s="19">
        <v>0.71330809593200695</v>
      </c>
    </row>
    <row r="8264" spans="1:5" x14ac:dyDescent="0.35">
      <c r="A8264">
        <v>-1.2156443978194249</v>
      </c>
      <c r="B8264">
        <v>-0.94552034663461171</v>
      </c>
      <c r="D8264" s="12">
        <v>2060</v>
      </c>
      <c r="E8264" s="19">
        <v>0.29350537061691301</v>
      </c>
    </row>
    <row r="8265" spans="1:5" x14ac:dyDescent="0.35">
      <c r="A8265">
        <v>-1.2156443978194249</v>
      </c>
      <c r="B8265">
        <v>8.4197538074260919E-2</v>
      </c>
      <c r="D8265" s="12">
        <v>2060</v>
      </c>
      <c r="E8265" s="19">
        <v>0.58572691679000899</v>
      </c>
    </row>
    <row r="8266" spans="1:5" x14ac:dyDescent="0.35">
      <c r="A8266">
        <v>-1.2156443978194249</v>
      </c>
      <c r="B8266">
        <v>0.49770244488462201</v>
      </c>
      <c r="D8266" s="12">
        <v>2060</v>
      </c>
      <c r="E8266" s="19">
        <v>0.70307463407516502</v>
      </c>
    </row>
    <row r="8267" spans="1:5" x14ac:dyDescent="0.35">
      <c r="A8267">
        <v>-1.2156443978194249</v>
      </c>
      <c r="B8267">
        <v>-1.8565523682921463</v>
      </c>
      <c r="D8267" s="12">
        <v>2060</v>
      </c>
      <c r="E8267" s="19">
        <v>3.49654443562031E-2</v>
      </c>
    </row>
    <row r="8268" spans="1:5" x14ac:dyDescent="0.35">
      <c r="A8268">
        <v>-1.1970813074317896</v>
      </c>
      <c r="B8268">
        <v>-1.3544466539268927</v>
      </c>
      <c r="D8268" s="12">
        <v>2070</v>
      </c>
      <c r="E8268" s="19">
        <v>0.177457004785538</v>
      </c>
    </row>
    <row r="8269" spans="1:5" x14ac:dyDescent="0.35">
      <c r="A8269">
        <v>-1.2156443978194249</v>
      </c>
      <c r="B8269">
        <v>-0.77188190354709196</v>
      </c>
      <c r="D8269" s="12">
        <v>2060</v>
      </c>
      <c r="E8269" s="19">
        <v>0.342781871557236</v>
      </c>
    </row>
    <row r="8270" spans="1:5" x14ac:dyDescent="0.35">
      <c r="A8270">
        <v>-1.2156443978194249</v>
      </c>
      <c r="B8270">
        <v>-1.9526534299258302</v>
      </c>
      <c r="D8270" s="12">
        <v>2060</v>
      </c>
      <c r="E8270" s="19">
        <v>7.6931193470954904E-3</v>
      </c>
    </row>
    <row r="8271" spans="1:5" x14ac:dyDescent="0.35">
      <c r="A8271">
        <v>-1.2156443978194249</v>
      </c>
      <c r="B8271">
        <v>0.16090260083258628</v>
      </c>
      <c r="D8271" s="12">
        <v>2060</v>
      </c>
      <c r="E8271" s="19">
        <v>0.60749489068984996</v>
      </c>
    </row>
    <row r="8272" spans="1:5" x14ac:dyDescent="0.35">
      <c r="A8272">
        <v>-1.2156443978194249</v>
      </c>
      <c r="B8272">
        <v>0.34979432597250559</v>
      </c>
      <c r="D8272" s="12">
        <v>2060</v>
      </c>
      <c r="E8272" s="19">
        <v>0.66110008955001798</v>
      </c>
    </row>
    <row r="8273" spans="1:5" x14ac:dyDescent="0.35">
      <c r="A8273">
        <v>-1.2156443978194249</v>
      </c>
      <c r="B8273">
        <v>-1.5786192665561125</v>
      </c>
      <c r="D8273" s="12">
        <v>2060</v>
      </c>
      <c r="E8273" s="19">
        <v>0.113839514553547</v>
      </c>
    </row>
    <row r="8274" spans="1:5" x14ac:dyDescent="0.35">
      <c r="A8274">
        <v>-1.2156443978194249</v>
      </c>
      <c r="B8274">
        <v>0.73120881496739054</v>
      </c>
      <c r="D8274" s="12">
        <v>2060</v>
      </c>
      <c r="E8274" s="19">
        <v>0.76934093236923196</v>
      </c>
    </row>
    <row r="8275" spans="1:5" x14ac:dyDescent="0.35">
      <c r="A8275">
        <v>-1.2156443978194249</v>
      </c>
      <c r="B8275">
        <v>-1.9415806278508254</v>
      </c>
      <c r="D8275" s="12">
        <v>2060</v>
      </c>
      <c r="E8275" s="19">
        <v>1.08354473486543E-2</v>
      </c>
    </row>
    <row r="8276" spans="1:5" x14ac:dyDescent="0.35">
      <c r="A8276">
        <v>-1.2156443978194249</v>
      </c>
      <c r="B8276">
        <v>8.5513180514741507E-2</v>
      </c>
      <c r="D8276" s="12">
        <v>2060</v>
      </c>
      <c r="E8276" s="19">
        <v>0.58610028028488204</v>
      </c>
    </row>
    <row r="8277" spans="1:5" x14ac:dyDescent="0.35">
      <c r="A8277">
        <v>-1.1970813074317896</v>
      </c>
      <c r="B8277">
        <v>0.37224363029095681</v>
      </c>
      <c r="D8277" s="12">
        <v>2070</v>
      </c>
      <c r="E8277" s="19">
        <v>0.66747093200683605</v>
      </c>
    </row>
    <row r="8278" spans="1:5" x14ac:dyDescent="0.35">
      <c r="A8278">
        <v>-1.2156443978194249</v>
      </c>
      <c r="B8278">
        <v>0.92095180109250707</v>
      </c>
      <c r="D8278" s="12">
        <v>2060</v>
      </c>
      <c r="E8278" s="19">
        <v>0.82318770885467496</v>
      </c>
    </row>
    <row r="8279" spans="1:5" x14ac:dyDescent="0.35">
      <c r="A8279">
        <v>-1.2156443978194249</v>
      </c>
      <c r="B8279">
        <v>-1.5474256867388574</v>
      </c>
      <c r="D8279" s="12">
        <v>2060</v>
      </c>
      <c r="E8279" s="19">
        <v>0.122691877186298</v>
      </c>
    </row>
    <row r="8280" spans="1:5" x14ac:dyDescent="0.35">
      <c r="A8280">
        <v>-1.2156443978194249</v>
      </c>
      <c r="B8280">
        <v>0.73120881496739054</v>
      </c>
      <c r="D8280" s="12">
        <v>2060</v>
      </c>
      <c r="E8280" s="19">
        <v>0.76934093236923196</v>
      </c>
    </row>
    <row r="8281" spans="1:5" x14ac:dyDescent="0.35">
      <c r="A8281">
        <v>-1.2156443978194249</v>
      </c>
      <c r="B8281">
        <v>0.78377990418391175</v>
      </c>
      <c r="D8281" s="12">
        <v>2060</v>
      </c>
      <c r="E8281" s="19">
        <v>0.78425997495651201</v>
      </c>
    </row>
    <row r="8282" spans="1:5" x14ac:dyDescent="0.35">
      <c r="A8282">
        <v>-1.2156443978194249</v>
      </c>
      <c r="B8282">
        <v>0.65345338058632441</v>
      </c>
      <c r="D8282" s="12">
        <v>2060</v>
      </c>
      <c r="E8282" s="19">
        <v>0.74727487564086903</v>
      </c>
    </row>
    <row r="8283" spans="1:5" x14ac:dyDescent="0.35">
      <c r="A8283">
        <v>-1.2156443978194249</v>
      </c>
      <c r="B8283">
        <v>-1.2417031433619767</v>
      </c>
      <c r="D8283" s="12">
        <v>2060</v>
      </c>
      <c r="E8283" s="19">
        <v>0.20945225656032601</v>
      </c>
    </row>
    <row r="8284" spans="1:5" x14ac:dyDescent="0.35">
      <c r="A8284">
        <v>-1.2156443978194249</v>
      </c>
      <c r="B8284">
        <v>0.82076827565711885</v>
      </c>
      <c r="D8284" s="12">
        <v>2060</v>
      </c>
      <c r="E8284" s="19">
        <v>0.79475682973861705</v>
      </c>
    </row>
    <row r="8285" spans="1:5" x14ac:dyDescent="0.35">
      <c r="A8285">
        <v>-1.2156443978194249</v>
      </c>
      <c r="B8285">
        <v>0.8008622526783542</v>
      </c>
      <c r="D8285" s="12">
        <v>2060</v>
      </c>
      <c r="E8285" s="19">
        <v>0.78910773992538497</v>
      </c>
    </row>
    <row r="8286" spans="1:5" x14ac:dyDescent="0.35">
      <c r="A8286">
        <v>-1.2156443978194249</v>
      </c>
      <c r="B8286">
        <v>0.74418692193414249</v>
      </c>
      <c r="D8286" s="12">
        <v>2060</v>
      </c>
      <c r="E8286" s="19">
        <v>0.77302396297454801</v>
      </c>
    </row>
    <row r="8287" spans="1:5" x14ac:dyDescent="0.35">
      <c r="A8287">
        <v>-1.2156443978194249</v>
      </c>
      <c r="B8287">
        <v>0.69168934402894966</v>
      </c>
      <c r="D8287" s="12">
        <v>2060</v>
      </c>
      <c r="E8287" s="19">
        <v>0.75812578201293901</v>
      </c>
    </row>
    <row r="8288" spans="1:5" x14ac:dyDescent="0.35">
      <c r="A8288">
        <v>-1.2156443978194249</v>
      </c>
      <c r="B8288">
        <v>-1.7894060469810986</v>
      </c>
      <c r="D8288" s="12">
        <v>2060</v>
      </c>
      <c r="E8288" s="19">
        <v>5.4020762443542501E-2</v>
      </c>
    </row>
    <row r="8289" spans="1:5" x14ac:dyDescent="0.35">
      <c r="A8289">
        <v>-1.2156443978194249</v>
      </c>
      <c r="B8289">
        <v>0.34979432597250559</v>
      </c>
      <c r="D8289" s="12">
        <v>2060</v>
      </c>
      <c r="E8289" s="19">
        <v>0.66110008955001798</v>
      </c>
    </row>
    <row r="8290" spans="1:5" x14ac:dyDescent="0.35">
      <c r="A8290">
        <v>-1.2156443978194249</v>
      </c>
      <c r="B8290">
        <v>-1.1866632817706129</v>
      </c>
      <c r="D8290" s="12">
        <v>2060</v>
      </c>
      <c r="E8290" s="19">
        <v>0.225071907043457</v>
      </c>
    </row>
    <row r="8291" spans="1:5" x14ac:dyDescent="0.35">
      <c r="A8291">
        <v>-1.2156443978194249</v>
      </c>
      <c r="B8291">
        <v>0.69168934402894966</v>
      </c>
      <c r="D8291" s="12">
        <v>2060</v>
      </c>
      <c r="E8291" s="19">
        <v>0.75812578201293901</v>
      </c>
    </row>
    <row r="8292" spans="1:5" x14ac:dyDescent="0.35">
      <c r="A8292">
        <v>-1.1970813074317896</v>
      </c>
      <c r="B8292">
        <v>-0.67974744663765041</v>
      </c>
      <c r="D8292" s="12">
        <v>2070</v>
      </c>
      <c r="E8292" s="19">
        <v>0.36892852187156699</v>
      </c>
    </row>
    <row r="8293" spans="1:5" x14ac:dyDescent="0.35">
      <c r="A8293">
        <v>-1.2156443978194249</v>
      </c>
      <c r="B8293">
        <v>0.8008622526783542</v>
      </c>
      <c r="D8293" s="12">
        <v>2060</v>
      </c>
      <c r="E8293" s="19">
        <v>0.78910773992538497</v>
      </c>
    </row>
    <row r="8294" spans="1:5" x14ac:dyDescent="0.35">
      <c r="A8294">
        <v>-1.2156443978194249</v>
      </c>
      <c r="B8294">
        <v>-1.9159511027793263</v>
      </c>
      <c r="D8294" s="12">
        <v>2060</v>
      </c>
      <c r="E8294" s="19">
        <v>1.8108798190951299E-2</v>
      </c>
    </row>
    <row r="8295" spans="1:5" x14ac:dyDescent="0.35">
      <c r="A8295">
        <v>-1.2156443978194249</v>
      </c>
      <c r="B8295">
        <v>0.13470779018573853</v>
      </c>
      <c r="D8295" s="12">
        <v>2060</v>
      </c>
      <c r="E8295" s="19">
        <v>0.60006111860275302</v>
      </c>
    </row>
    <row r="8296" spans="1:5" x14ac:dyDescent="0.35">
      <c r="A8296">
        <v>-1.2156443978194249</v>
      </c>
      <c r="B8296">
        <v>0.82076827565711885</v>
      </c>
      <c r="D8296" s="12">
        <v>2060</v>
      </c>
      <c r="E8296" s="19">
        <v>0.79475682973861705</v>
      </c>
    </row>
    <row r="8297" spans="1:5" x14ac:dyDescent="0.35">
      <c r="A8297">
        <v>-1.2880404503312017</v>
      </c>
      <c r="B8297">
        <v>-0.18963650730693882</v>
      </c>
      <c r="D8297" s="12">
        <v>2021</v>
      </c>
      <c r="E8297" s="19">
        <v>0.50801610946655296</v>
      </c>
    </row>
    <row r="8298" spans="1:5" x14ac:dyDescent="0.35">
      <c r="A8298">
        <v>-1.2342074882070599</v>
      </c>
      <c r="B8298">
        <v>0.16924823499166899</v>
      </c>
      <c r="D8298" s="12">
        <v>2050</v>
      </c>
      <c r="E8298" s="19">
        <v>0.60986328125</v>
      </c>
    </row>
    <row r="8299" spans="1:5" x14ac:dyDescent="0.35">
      <c r="A8299">
        <v>-1.2156443978194249</v>
      </c>
      <c r="B8299">
        <v>-1.5868445521969339</v>
      </c>
      <c r="D8299" s="12">
        <v>2060</v>
      </c>
      <c r="E8299" s="19">
        <v>0.111505277454853</v>
      </c>
    </row>
    <row r="8300" spans="1:5" x14ac:dyDescent="0.35">
      <c r="A8300">
        <v>-1.2156443978194249</v>
      </c>
      <c r="B8300">
        <v>-6.4943890609646643E-2</v>
      </c>
      <c r="D8300" s="12">
        <v>2060</v>
      </c>
      <c r="E8300" s="19">
        <v>0.54340237379074097</v>
      </c>
    </row>
    <row r="8301" spans="1:5" x14ac:dyDescent="0.35">
      <c r="A8301">
        <v>-1.2880404503312017</v>
      </c>
      <c r="B8301">
        <v>0.407442106349448</v>
      </c>
      <c r="D8301" s="12">
        <v>2021</v>
      </c>
      <c r="E8301" s="19">
        <v>0.67745983600616499</v>
      </c>
    </row>
    <row r="8302" spans="1:5" x14ac:dyDescent="0.35">
      <c r="A8302">
        <v>-1.2156443978194249</v>
      </c>
      <c r="B8302">
        <v>-1.971495606395949</v>
      </c>
      <c r="D8302" s="12">
        <v>2060</v>
      </c>
      <c r="E8302" s="19">
        <v>2.3459363728761699E-3</v>
      </c>
    </row>
    <row r="8303" spans="1:5" x14ac:dyDescent="0.35">
      <c r="A8303">
        <v>-1.2342074882070599</v>
      </c>
      <c r="B8303">
        <v>-1.0820518550053686</v>
      </c>
      <c r="D8303" s="12">
        <v>2050</v>
      </c>
      <c r="E8303" s="19">
        <v>0.25475937128067</v>
      </c>
    </row>
    <row r="8304" spans="1:5" x14ac:dyDescent="0.35">
      <c r="A8304">
        <v>-1.2156443978194249</v>
      </c>
      <c r="B8304">
        <v>-9.3775657010043881E-2</v>
      </c>
      <c r="D8304" s="12">
        <v>2060</v>
      </c>
      <c r="E8304" s="19">
        <v>0.53522026538848899</v>
      </c>
    </row>
    <row r="8305" spans="1:5" x14ac:dyDescent="0.35">
      <c r="A8305">
        <v>-1.2342074882070599</v>
      </c>
      <c r="B8305">
        <v>1.3229215229613562</v>
      </c>
      <c r="D8305" s="12">
        <v>2050</v>
      </c>
      <c r="E8305" s="19">
        <v>0.93726187944412198</v>
      </c>
    </row>
    <row r="8306" spans="1:5" x14ac:dyDescent="0.35">
      <c r="A8306">
        <v>-1.2156443978194249</v>
      </c>
      <c r="B8306">
        <v>-1.9545478968217891</v>
      </c>
      <c r="D8306" s="12">
        <v>2060</v>
      </c>
      <c r="E8306" s="19">
        <v>7.15549243614078E-3</v>
      </c>
    </row>
    <row r="8307" spans="1:5" x14ac:dyDescent="0.35">
      <c r="A8307">
        <v>-1.2156443978194249</v>
      </c>
      <c r="B8307">
        <v>0.3307847209273243</v>
      </c>
      <c r="D8307" s="12">
        <v>2060</v>
      </c>
      <c r="E8307" s="19">
        <v>0.65570539236068703</v>
      </c>
    </row>
    <row r="8308" spans="1:5" x14ac:dyDescent="0.35">
      <c r="A8308">
        <v>-1.2156443978194249</v>
      </c>
      <c r="B8308">
        <v>0.80188553013205899</v>
      </c>
      <c r="D8308" s="12">
        <v>2060</v>
      </c>
      <c r="E8308" s="19">
        <v>0.78939813375473</v>
      </c>
    </row>
    <row r="8309" spans="1:5" x14ac:dyDescent="0.35">
      <c r="A8309">
        <v>-1.2342074882070599</v>
      </c>
      <c r="B8309">
        <v>-1.5804737994167199</v>
      </c>
      <c r="D8309" s="12">
        <v>2050</v>
      </c>
      <c r="E8309" s="19">
        <v>0.113313220441341</v>
      </c>
    </row>
    <row r="8310" spans="1:5" x14ac:dyDescent="0.35">
      <c r="A8310">
        <v>-1.2156443978194249</v>
      </c>
      <c r="B8310">
        <v>-1.9796010499343213</v>
      </c>
      <c r="D8310" s="12">
        <v>2060</v>
      </c>
      <c r="E8310" s="19">
        <v>4.5709020923823098E-5</v>
      </c>
    </row>
    <row r="8311" spans="1:5" x14ac:dyDescent="0.35">
      <c r="A8311">
        <v>-1.2156443978194249</v>
      </c>
      <c r="B8311">
        <v>1.080654704891286</v>
      </c>
      <c r="D8311" s="12">
        <v>2060</v>
      </c>
      <c r="E8311" s="19">
        <v>0.86850947141647294</v>
      </c>
    </row>
    <row r="8312" spans="1:5" x14ac:dyDescent="0.35">
      <c r="A8312">
        <v>-1.2342074882070599</v>
      </c>
      <c r="B8312">
        <v>1.3652354738919119</v>
      </c>
      <c r="D8312" s="12">
        <v>2050</v>
      </c>
      <c r="E8312" s="19">
        <v>0.94927006959915206</v>
      </c>
    </row>
    <row r="8313" spans="1:5" x14ac:dyDescent="0.35">
      <c r="A8313">
        <v>-1.2156443978194249</v>
      </c>
      <c r="B8313">
        <v>0.65345338058632441</v>
      </c>
      <c r="D8313" s="12">
        <v>2060</v>
      </c>
      <c r="E8313" s="19">
        <v>0.74727487564086903</v>
      </c>
    </row>
    <row r="8314" spans="1:5" x14ac:dyDescent="0.35">
      <c r="A8314">
        <v>-1.2156443978194249</v>
      </c>
      <c r="B8314">
        <v>0.93948799329272881</v>
      </c>
      <c r="D8314" s="12">
        <v>2060</v>
      </c>
      <c r="E8314" s="19">
        <v>0.82844805717468295</v>
      </c>
    </row>
    <row r="8315" spans="1:5" x14ac:dyDescent="0.35">
      <c r="A8315">
        <v>-1.2342074882070599</v>
      </c>
      <c r="B8315">
        <v>0.8008622526783542</v>
      </c>
      <c r="D8315" s="12">
        <v>2050</v>
      </c>
      <c r="E8315" s="19">
        <v>0.78910773992538497</v>
      </c>
    </row>
    <row r="8316" spans="1:5" x14ac:dyDescent="0.35">
      <c r="A8316">
        <v>-1.2156443978194249</v>
      </c>
      <c r="B8316">
        <v>7.8903463464624304E-2</v>
      </c>
      <c r="D8316" s="12">
        <v>2060</v>
      </c>
      <c r="E8316" s="19">
        <v>0.58422452211380005</v>
      </c>
    </row>
    <row r="8317" spans="1:5" x14ac:dyDescent="0.35">
      <c r="A8317">
        <v>-1.2156443978194249</v>
      </c>
      <c r="B8317">
        <v>0.34979432597250559</v>
      </c>
      <c r="D8317" s="12">
        <v>2060</v>
      </c>
      <c r="E8317" s="19">
        <v>0.66110008955001798</v>
      </c>
    </row>
    <row r="8318" spans="1:5" x14ac:dyDescent="0.35">
      <c r="A8318">
        <v>-1.2880404503312017</v>
      </c>
      <c r="B8318">
        <v>-1.253964620059427</v>
      </c>
      <c r="D8318" s="12">
        <v>2021</v>
      </c>
      <c r="E8318" s="19">
        <v>0.20597259700298301</v>
      </c>
    </row>
    <row r="8319" spans="1:5" x14ac:dyDescent="0.35">
      <c r="A8319">
        <v>-1.2342074882070599</v>
      </c>
      <c r="B8319">
        <v>0.92172177957060597</v>
      </c>
      <c r="D8319" s="12">
        <v>2050</v>
      </c>
      <c r="E8319" s="19">
        <v>0.82340621948242199</v>
      </c>
    </row>
    <row r="8320" spans="1:5" x14ac:dyDescent="0.35">
      <c r="A8320">
        <v>-1.2342074882070599</v>
      </c>
      <c r="B8320">
        <v>0.53628370145817883</v>
      </c>
      <c r="D8320" s="12">
        <v>2050</v>
      </c>
      <c r="E8320" s="19">
        <v>0.71402353048324596</v>
      </c>
    </row>
    <row r="8321" spans="1:5" x14ac:dyDescent="0.35">
      <c r="A8321">
        <v>-1.2342074882070599</v>
      </c>
      <c r="B8321">
        <v>-0.71802111088137477</v>
      </c>
      <c r="D8321" s="12">
        <v>2050</v>
      </c>
      <c r="E8321" s="19">
        <v>0.358066916465759</v>
      </c>
    </row>
    <row r="8322" spans="1:5" x14ac:dyDescent="0.35">
      <c r="A8322">
        <v>-1.27133366898233</v>
      </c>
      <c r="B8322">
        <v>0.82076827565711885</v>
      </c>
      <c r="D8322" s="12">
        <v>2030</v>
      </c>
      <c r="E8322" s="19">
        <v>0.79475682973861705</v>
      </c>
    </row>
    <row r="8323" spans="1:5" x14ac:dyDescent="0.35">
      <c r="A8323">
        <v>-1.2156443978194249</v>
      </c>
      <c r="B8323">
        <v>0.84508875789738358</v>
      </c>
      <c r="D8323" s="12">
        <v>2060</v>
      </c>
      <c r="E8323" s="19">
        <v>0.80165868997573897</v>
      </c>
    </row>
    <row r="8324" spans="1:5" x14ac:dyDescent="0.35">
      <c r="A8324">
        <v>-1.2156443978194249</v>
      </c>
      <c r="B8324">
        <v>6.3511665098445802E-2</v>
      </c>
      <c r="D8324" s="12">
        <v>2060</v>
      </c>
      <c r="E8324" s="19">
        <v>0.57985651493072499</v>
      </c>
    </row>
    <row r="8325" spans="1:5" x14ac:dyDescent="0.35">
      <c r="A8325">
        <v>-1.2156443978194249</v>
      </c>
      <c r="B8325">
        <v>0.51200753603703109</v>
      </c>
      <c r="D8325" s="12">
        <v>2060</v>
      </c>
      <c r="E8325" s="19">
        <v>0.70713424682617199</v>
      </c>
    </row>
    <row r="8326" spans="1:5" x14ac:dyDescent="0.35">
      <c r="A8326">
        <v>-1.2342074882070599</v>
      </c>
      <c r="B8326">
        <v>0.53376268354421186</v>
      </c>
      <c r="D8326" s="12">
        <v>2050</v>
      </c>
      <c r="E8326" s="19">
        <v>0.71330809593200695</v>
      </c>
    </row>
    <row r="8327" spans="1:5" x14ac:dyDescent="0.35">
      <c r="A8327">
        <v>-1.2156443978194249</v>
      </c>
      <c r="B8327">
        <v>1.2143896329467503</v>
      </c>
      <c r="D8327" s="12">
        <v>2060</v>
      </c>
      <c r="E8327" s="19">
        <v>0.90646183490753196</v>
      </c>
    </row>
    <row r="8328" spans="1:5" x14ac:dyDescent="0.35">
      <c r="A8328">
        <v>-1.2342074882070599</v>
      </c>
      <c r="B8328">
        <v>-1.9748608894139545</v>
      </c>
      <c r="D8328" s="12">
        <v>2050</v>
      </c>
      <c r="E8328" s="19">
        <v>1.39090954326093E-3</v>
      </c>
    </row>
    <row r="8329" spans="1:5" x14ac:dyDescent="0.35">
      <c r="A8329">
        <v>-1.2342074882070599</v>
      </c>
      <c r="B8329">
        <v>0.24658108434874978</v>
      </c>
      <c r="D8329" s="12">
        <v>2050</v>
      </c>
      <c r="E8329" s="19">
        <v>0.63180941343307495</v>
      </c>
    </row>
    <row r="8330" spans="1:5" x14ac:dyDescent="0.35">
      <c r="A8330">
        <v>-1.2342074882070599</v>
      </c>
      <c r="B8330">
        <v>0.41333834361502908</v>
      </c>
      <c r="D8330" s="12">
        <v>2050</v>
      </c>
      <c r="E8330" s="19">
        <v>0.67913311719894398</v>
      </c>
    </row>
    <row r="8331" spans="1:5" x14ac:dyDescent="0.35">
      <c r="A8331">
        <v>-1.2342074882070599</v>
      </c>
      <c r="B8331">
        <v>-1.7859016577538607</v>
      </c>
      <c r="D8331" s="12">
        <v>2050</v>
      </c>
      <c r="E8331" s="19">
        <v>5.5015265941619901E-2</v>
      </c>
    </row>
    <row r="8332" spans="1:5" x14ac:dyDescent="0.35">
      <c r="A8332">
        <v>-1.2342074882070599</v>
      </c>
      <c r="B8332">
        <v>0.53376268354421186</v>
      </c>
      <c r="D8332" s="12">
        <v>2050</v>
      </c>
      <c r="E8332" s="19">
        <v>0.71330809593200695</v>
      </c>
    </row>
    <row r="8333" spans="1:5" x14ac:dyDescent="0.35">
      <c r="A8333">
        <v>-1.2342074882070599</v>
      </c>
      <c r="B8333">
        <v>-1.9668729000910707</v>
      </c>
      <c r="D8333" s="12">
        <v>2050</v>
      </c>
      <c r="E8333" s="19">
        <v>3.6578048020601299E-3</v>
      </c>
    </row>
    <row r="8334" spans="1:5" x14ac:dyDescent="0.35">
      <c r="A8334">
        <v>-1.2342074882070599</v>
      </c>
      <c r="B8334">
        <v>-1.6669490930396149</v>
      </c>
      <c r="D8334" s="12">
        <v>2050</v>
      </c>
      <c r="E8334" s="19">
        <v>8.8772572576999706E-2</v>
      </c>
    </row>
    <row r="8335" spans="1:5" x14ac:dyDescent="0.35">
      <c r="A8335">
        <v>-1.2342074882070599</v>
      </c>
      <c r="B8335">
        <v>0.60622173296014448</v>
      </c>
      <c r="D8335" s="12">
        <v>2050</v>
      </c>
      <c r="E8335" s="19">
        <v>0.73387110233306896</v>
      </c>
    </row>
    <row r="8336" spans="1:5" x14ac:dyDescent="0.35">
      <c r="A8336">
        <v>-1.2342074882070599</v>
      </c>
      <c r="B8336">
        <v>-0.30107818505628819</v>
      </c>
      <c r="D8336" s="12">
        <v>2050</v>
      </c>
      <c r="E8336" s="19">
        <v>0.47639030218124401</v>
      </c>
    </row>
    <row r="8337" spans="1:5" x14ac:dyDescent="0.35">
      <c r="A8337">
        <v>-1.2342074882070599</v>
      </c>
      <c r="B8337">
        <v>0.65345338058632441</v>
      </c>
      <c r="D8337" s="12">
        <v>2050</v>
      </c>
      <c r="E8337" s="19">
        <v>0.74727487564086903</v>
      </c>
    </row>
    <row r="8338" spans="1:5" x14ac:dyDescent="0.35">
      <c r="A8338">
        <v>-1.2342074882070599</v>
      </c>
      <c r="B8338">
        <v>-0.53021850832687933</v>
      </c>
      <c r="D8338" s="12">
        <v>2050</v>
      </c>
      <c r="E8338" s="19">
        <v>0.411363035440445</v>
      </c>
    </row>
    <row r="8339" spans="1:5" x14ac:dyDescent="0.35">
      <c r="A8339">
        <v>-1.2342074882070599</v>
      </c>
      <c r="B8339">
        <v>0.55828437674519904</v>
      </c>
      <c r="D8339" s="12">
        <v>2050</v>
      </c>
      <c r="E8339" s="19">
        <v>0.72026705741882302</v>
      </c>
    </row>
    <row r="8340" spans="1:5" x14ac:dyDescent="0.35">
      <c r="A8340">
        <v>-1.2342074882070599</v>
      </c>
      <c r="B8340">
        <v>-1.0180854623711786</v>
      </c>
      <c r="D8340" s="12">
        <v>2050</v>
      </c>
      <c r="E8340" s="19">
        <v>0.27291226387023898</v>
      </c>
    </row>
    <row r="8341" spans="1:5" x14ac:dyDescent="0.35">
      <c r="A8341">
        <v>-1.2342074882070599</v>
      </c>
      <c r="B8341">
        <v>-1.5278426147031847</v>
      </c>
      <c r="D8341" s="12">
        <v>2050</v>
      </c>
      <c r="E8341" s="19">
        <v>0.128249317407608</v>
      </c>
    </row>
    <row r="8342" spans="1:5" x14ac:dyDescent="0.35">
      <c r="A8342">
        <v>-1.2342074882070599</v>
      </c>
      <c r="B8342">
        <v>0.60622173296014448</v>
      </c>
      <c r="D8342" s="12">
        <v>2050</v>
      </c>
      <c r="E8342" s="19">
        <v>0.73387110233306896</v>
      </c>
    </row>
    <row r="8343" spans="1:5" x14ac:dyDescent="0.35">
      <c r="A8343">
        <v>-1.2342074882070599</v>
      </c>
      <c r="B8343">
        <v>-1.9788153488758269</v>
      </c>
      <c r="D8343" s="12">
        <v>2050</v>
      </c>
      <c r="E8343" s="19">
        <v>2.6868152781389702E-4</v>
      </c>
    </row>
    <row r="8344" spans="1:5" x14ac:dyDescent="0.35">
      <c r="A8344">
        <v>-1.2342074882070599</v>
      </c>
      <c r="B8344">
        <v>0.40248408344874759</v>
      </c>
      <c r="D8344" s="12">
        <v>2050</v>
      </c>
      <c r="E8344" s="19">
        <v>0.67605280876159701</v>
      </c>
    </row>
    <row r="8345" spans="1:5" x14ac:dyDescent="0.35">
      <c r="A8345">
        <v>-1.2342074882070599</v>
      </c>
      <c r="B8345">
        <v>-1.9797352779702255</v>
      </c>
      <c r="D8345" s="12">
        <v>2050</v>
      </c>
      <c r="E8345" s="19">
        <v>7.6167193583387399E-6</v>
      </c>
    </row>
    <row r="8346" spans="1:5" x14ac:dyDescent="0.35">
      <c r="A8346">
        <v>-1.2342074882070599</v>
      </c>
      <c r="B8346">
        <v>0.36328932247406592</v>
      </c>
      <c r="D8346" s="12">
        <v>2050</v>
      </c>
      <c r="E8346" s="19">
        <v>0.66492980718612704</v>
      </c>
    </row>
    <row r="8347" spans="1:5" x14ac:dyDescent="0.35">
      <c r="A8347">
        <v>-1.2342074882070599</v>
      </c>
      <c r="B8347">
        <v>-1.8520535548008978</v>
      </c>
      <c r="D8347" s="12">
        <v>2050</v>
      </c>
      <c r="E8347" s="19">
        <v>3.6242153495550197E-2</v>
      </c>
    </row>
    <row r="8348" spans="1:5" x14ac:dyDescent="0.35">
      <c r="A8348">
        <v>-1.2342074882070599</v>
      </c>
      <c r="B8348">
        <v>-0.20513773251083889</v>
      </c>
      <c r="D8348" s="12">
        <v>2050</v>
      </c>
      <c r="E8348" s="19">
        <v>0.50361704826355003</v>
      </c>
    </row>
    <row r="8349" spans="1:5" x14ac:dyDescent="0.35">
      <c r="A8349">
        <v>-1.2342074882070599</v>
      </c>
      <c r="B8349">
        <v>0.11495656102540049</v>
      </c>
      <c r="D8349" s="12">
        <v>2050</v>
      </c>
      <c r="E8349" s="19">
        <v>0.59445595741271995</v>
      </c>
    </row>
    <row r="8350" spans="1:5" x14ac:dyDescent="0.35">
      <c r="A8350">
        <v>-1.2342074882070599</v>
      </c>
      <c r="B8350">
        <v>-1.7026777956851091</v>
      </c>
      <c r="D8350" s="12">
        <v>2050</v>
      </c>
      <c r="E8350" s="19">
        <v>7.8633196651935605E-2</v>
      </c>
    </row>
    <row r="8351" spans="1:5" x14ac:dyDescent="0.35">
      <c r="A8351">
        <v>-1.2342074882070599</v>
      </c>
      <c r="B8351">
        <v>0.8008622526783542</v>
      </c>
      <c r="D8351" s="12">
        <v>2050</v>
      </c>
      <c r="E8351" s="19">
        <v>0.78910773992538497</v>
      </c>
    </row>
    <row r="8352" spans="1:5" x14ac:dyDescent="0.35">
      <c r="A8352">
        <v>-1.2342074882070599</v>
      </c>
      <c r="B8352">
        <v>-1.9480527802961058</v>
      </c>
      <c r="D8352" s="12">
        <v>2050</v>
      </c>
      <c r="E8352" s="19">
        <v>8.9987283572554606E-3</v>
      </c>
    </row>
    <row r="8353" spans="1:5" x14ac:dyDescent="0.35">
      <c r="A8353">
        <v>-1.2342074882070599</v>
      </c>
      <c r="B8353">
        <v>-1.9353383984405033</v>
      </c>
      <c r="D8353" s="12">
        <v>2050</v>
      </c>
      <c r="E8353" s="19">
        <v>1.26069169491529E-2</v>
      </c>
    </row>
    <row r="8354" spans="1:5" x14ac:dyDescent="0.35">
      <c r="A8354">
        <v>-1.2342074882070599</v>
      </c>
      <c r="B8354">
        <v>0.48117038106356219</v>
      </c>
      <c r="D8354" s="12">
        <v>2050</v>
      </c>
      <c r="E8354" s="19">
        <v>0.69838303327560403</v>
      </c>
    </row>
    <row r="8355" spans="1:5" x14ac:dyDescent="0.35">
      <c r="A8355">
        <v>-1.2342074882070599</v>
      </c>
      <c r="B8355">
        <v>-1.9751962269309642</v>
      </c>
      <c r="D8355" s="12">
        <v>2050</v>
      </c>
      <c r="E8355" s="19">
        <v>1.29574479069561E-3</v>
      </c>
    </row>
    <row r="8356" spans="1:5" x14ac:dyDescent="0.35">
      <c r="A8356">
        <v>-1.2342074882070599</v>
      </c>
      <c r="B8356">
        <v>0.17720761971779414</v>
      </c>
      <c r="D8356" s="12">
        <v>2050</v>
      </c>
      <c r="E8356" s="19">
        <v>0.61212205886840798</v>
      </c>
    </row>
    <row r="8357" spans="1:5" x14ac:dyDescent="0.35">
      <c r="A8357">
        <v>-1.2342074882070599</v>
      </c>
      <c r="B8357">
        <v>-1.9725109329778023</v>
      </c>
      <c r="D8357" s="12">
        <v>2050</v>
      </c>
      <c r="E8357" s="19">
        <v>2.0577989052981099E-3</v>
      </c>
    </row>
    <row r="8358" spans="1:5" x14ac:dyDescent="0.35">
      <c r="A8358">
        <v>-1.2342074882070599</v>
      </c>
      <c r="B8358">
        <v>-1.3196703953358315</v>
      </c>
      <c r="D8358" s="12">
        <v>2050</v>
      </c>
      <c r="E8358" s="19">
        <v>0.18732608854770699</v>
      </c>
    </row>
    <row r="8359" spans="1:5" x14ac:dyDescent="0.35">
      <c r="A8359">
        <v>-1.2342074882070599</v>
      </c>
      <c r="B8359">
        <v>-0.85016178862641467</v>
      </c>
      <c r="D8359" s="12">
        <v>2050</v>
      </c>
      <c r="E8359" s="19">
        <v>0.32056698203086897</v>
      </c>
    </row>
    <row r="8360" spans="1:5" x14ac:dyDescent="0.35">
      <c r="A8360">
        <v>-1.2342074882070599</v>
      </c>
      <c r="B8360">
        <v>0.53376268354421186</v>
      </c>
      <c r="D8360" s="12">
        <v>2050</v>
      </c>
      <c r="E8360" s="19">
        <v>0.71330809593200695</v>
      </c>
    </row>
    <row r="8361" spans="1:5" x14ac:dyDescent="0.35">
      <c r="A8361">
        <v>-1.2342074882070599</v>
      </c>
      <c r="B8361">
        <v>0.65345338058632441</v>
      </c>
      <c r="D8361" s="12">
        <v>2050</v>
      </c>
      <c r="E8361" s="19">
        <v>0.74727487564086903</v>
      </c>
    </row>
    <row r="8362" spans="1:5" x14ac:dyDescent="0.35">
      <c r="A8362">
        <v>-1.2342074882070599</v>
      </c>
      <c r="B8362">
        <v>0.14139710948440659</v>
      </c>
      <c r="D8362" s="12">
        <v>2050</v>
      </c>
      <c r="E8362" s="19">
        <v>0.60195946693420399</v>
      </c>
    </row>
    <row r="8363" spans="1:5" x14ac:dyDescent="0.35">
      <c r="A8363">
        <v>-1.2342074882070599</v>
      </c>
      <c r="B8363">
        <v>0.84263053964652113</v>
      </c>
      <c r="D8363" s="12">
        <v>2050</v>
      </c>
      <c r="E8363" s="19">
        <v>0.80096107721328702</v>
      </c>
    </row>
    <row r="8364" spans="1:5" x14ac:dyDescent="0.35">
      <c r="A8364">
        <v>-1.2342074882070599</v>
      </c>
      <c r="B8364">
        <v>-1.9276026324980378</v>
      </c>
      <c r="D8364" s="12">
        <v>2050</v>
      </c>
      <c r="E8364" s="19">
        <v>1.4802234247326899E-2</v>
      </c>
    </row>
    <row r="8365" spans="1:5" x14ac:dyDescent="0.35">
      <c r="A8365">
        <v>-1.2342074882070599</v>
      </c>
      <c r="B8365">
        <v>-1.9792970720473668</v>
      </c>
      <c r="D8365" s="12">
        <v>2050</v>
      </c>
      <c r="E8365" s="19">
        <v>1.31974287796766E-4</v>
      </c>
    </row>
    <row r="8366" spans="1:5" x14ac:dyDescent="0.35">
      <c r="A8366">
        <v>-1.2342074882070599</v>
      </c>
      <c r="B8366">
        <v>1.2896626953603751</v>
      </c>
      <c r="D8366" s="12">
        <v>2050</v>
      </c>
      <c r="E8366" s="19">
        <v>0.92782342433929399</v>
      </c>
    </row>
    <row r="8367" spans="1:5" x14ac:dyDescent="0.35">
      <c r="A8367">
        <v>-1.2342074882070599</v>
      </c>
      <c r="B8367">
        <v>-1.9770556754502955</v>
      </c>
      <c r="D8367" s="12">
        <v>2050</v>
      </c>
      <c r="E8367" s="19">
        <v>7.6805567368865002E-4</v>
      </c>
    </row>
    <row r="8368" spans="1:5" x14ac:dyDescent="0.35">
      <c r="A8368">
        <v>-1.2509142695559314</v>
      </c>
      <c r="B8368">
        <v>0.8008622526783542</v>
      </c>
      <c r="D8368" s="12">
        <v>2041</v>
      </c>
      <c r="E8368" s="19">
        <v>0.78910773992538497</v>
      </c>
    </row>
    <row r="8369" spans="1:5" x14ac:dyDescent="0.35">
      <c r="A8369">
        <v>-1.2342074882070599</v>
      </c>
      <c r="B8369">
        <v>-0.84828273449267266</v>
      </c>
      <c r="D8369" s="12">
        <v>2050</v>
      </c>
      <c r="E8369" s="19">
        <v>0.32110023498535201</v>
      </c>
    </row>
    <row r="8370" spans="1:5" x14ac:dyDescent="0.35">
      <c r="A8370">
        <v>-1.2342074882070599</v>
      </c>
      <c r="B8370">
        <v>1.3123035491529185</v>
      </c>
      <c r="D8370" s="12">
        <v>2050</v>
      </c>
      <c r="E8370" s="19">
        <v>0.93424862623214699</v>
      </c>
    </row>
    <row r="8371" spans="1:5" x14ac:dyDescent="0.35">
      <c r="A8371">
        <v>-1.2342074882070599</v>
      </c>
      <c r="B8371">
        <v>-1.925804040432652</v>
      </c>
      <c r="D8371" s="12">
        <v>2050</v>
      </c>
      <c r="E8371" s="19">
        <v>1.5312653034925501E-2</v>
      </c>
    </row>
    <row r="8372" spans="1:5" x14ac:dyDescent="0.35">
      <c r="A8372">
        <v>-1.2342074882070599</v>
      </c>
      <c r="B8372">
        <v>-1.9619576171262234</v>
      </c>
      <c r="D8372" s="12">
        <v>2050</v>
      </c>
      <c r="E8372" s="19">
        <v>5.0527029670774902E-3</v>
      </c>
    </row>
    <row r="8373" spans="1:5" x14ac:dyDescent="0.35">
      <c r="A8373">
        <v>-1.2342074882070599</v>
      </c>
      <c r="B8373">
        <v>0.83640581183545493</v>
      </c>
      <c r="D8373" s="12">
        <v>2050</v>
      </c>
      <c r="E8373" s="19">
        <v>0.79919457435607899</v>
      </c>
    </row>
    <row r="8374" spans="1:5" x14ac:dyDescent="0.35">
      <c r="A8374">
        <v>-1.2342074882070599</v>
      </c>
      <c r="B8374">
        <v>-1.979668338551092</v>
      </c>
      <c r="D8374" s="12">
        <v>2050</v>
      </c>
      <c r="E8374" s="19">
        <v>2.6613321097101999E-5</v>
      </c>
    </row>
    <row r="8375" spans="1:5" x14ac:dyDescent="0.35">
      <c r="A8375">
        <v>-1.2342074882070599</v>
      </c>
      <c r="B8375">
        <v>0.34979432597250559</v>
      </c>
      <c r="D8375" s="12">
        <v>2050</v>
      </c>
      <c r="E8375" s="19">
        <v>0.66110008955001798</v>
      </c>
    </row>
    <row r="8376" spans="1:5" x14ac:dyDescent="0.35">
      <c r="A8376">
        <v>-1.2342074882070599</v>
      </c>
      <c r="B8376">
        <v>0.57376018803861051</v>
      </c>
      <c r="D8376" s="12">
        <v>2050</v>
      </c>
      <c r="E8376" s="19">
        <v>0.72465890645980802</v>
      </c>
    </row>
    <row r="8377" spans="1:5" x14ac:dyDescent="0.35">
      <c r="A8377">
        <v>-1.2342074882070599</v>
      </c>
      <c r="B8377">
        <v>0.30187188205214727</v>
      </c>
      <c r="D8377" s="12">
        <v>2050</v>
      </c>
      <c r="E8377" s="19">
        <v>0.64750027656555198</v>
      </c>
    </row>
    <row r="8378" spans="1:5" x14ac:dyDescent="0.35">
      <c r="A8378">
        <v>-1.2342074882070599</v>
      </c>
      <c r="B8378">
        <v>0.92042840055584196</v>
      </c>
      <c r="D8378" s="12">
        <v>2050</v>
      </c>
      <c r="E8378" s="19">
        <v>0.82303917407989502</v>
      </c>
    </row>
    <row r="8379" spans="1:5" x14ac:dyDescent="0.35">
      <c r="A8379">
        <v>-1.2342074882070599</v>
      </c>
      <c r="B8379">
        <v>-8.6579109663200454E-2</v>
      </c>
      <c r="D8379" s="12">
        <v>2050</v>
      </c>
      <c r="E8379" s="19">
        <v>0.53726255893707298</v>
      </c>
    </row>
    <row r="8380" spans="1:5" x14ac:dyDescent="0.35">
      <c r="A8380">
        <v>-1.2342074882070599</v>
      </c>
      <c r="B8380">
        <v>0.55828437674519904</v>
      </c>
      <c r="D8380" s="12">
        <v>2050</v>
      </c>
      <c r="E8380" s="19">
        <v>0.72026705741882302</v>
      </c>
    </row>
    <row r="8381" spans="1:5" x14ac:dyDescent="0.35">
      <c r="A8381">
        <v>-1.2509142695559314</v>
      </c>
      <c r="B8381">
        <v>0.58243977358344778</v>
      </c>
      <c r="D8381" s="12">
        <v>2041</v>
      </c>
      <c r="E8381" s="19">
        <v>0.72712206840515103</v>
      </c>
    </row>
    <row r="8382" spans="1:5" x14ac:dyDescent="0.35">
      <c r="A8382">
        <v>-1.2342074882070599</v>
      </c>
      <c r="B8382">
        <v>0.48117059109588106</v>
      </c>
      <c r="D8382" s="12">
        <v>2050</v>
      </c>
      <c r="E8382" s="19">
        <v>0.69838309288024902</v>
      </c>
    </row>
    <row r="8383" spans="1:5" x14ac:dyDescent="0.35">
      <c r="A8383">
        <v>-1.2342074882070599</v>
      </c>
      <c r="B8383">
        <v>-1.6325749413215265</v>
      </c>
      <c r="D8383" s="12">
        <v>2050</v>
      </c>
      <c r="E8383" s="19">
        <v>9.8527543246746105E-2</v>
      </c>
    </row>
    <row r="8384" spans="1:5" x14ac:dyDescent="0.35">
      <c r="A8384">
        <v>-1.2342074882070599</v>
      </c>
      <c r="B8384">
        <v>0.65345338058632441</v>
      </c>
      <c r="D8384" s="12">
        <v>2050</v>
      </c>
      <c r="E8384" s="19">
        <v>0.74727487564086903</v>
      </c>
    </row>
    <row r="8385" spans="1:5" x14ac:dyDescent="0.35">
      <c r="A8385">
        <v>-1.2342074882070599</v>
      </c>
      <c r="B8385">
        <v>1.1636048685955347</v>
      </c>
      <c r="D8385" s="12">
        <v>2050</v>
      </c>
      <c r="E8385" s="19">
        <v>0.89204972982406605</v>
      </c>
    </row>
    <row r="8386" spans="1:5" x14ac:dyDescent="0.35">
      <c r="A8386">
        <v>-1.2342074882070599</v>
      </c>
      <c r="B8386">
        <v>-0.83685466603338587</v>
      </c>
      <c r="D8386" s="12">
        <v>2050</v>
      </c>
      <c r="E8386" s="19">
        <v>0.32434338331222501</v>
      </c>
    </row>
    <row r="8387" spans="1:5" x14ac:dyDescent="0.35">
      <c r="A8387">
        <v>-1.2342074882070599</v>
      </c>
      <c r="B8387">
        <v>-0.56354538639891893</v>
      </c>
      <c r="D8387" s="12">
        <v>2050</v>
      </c>
      <c r="E8387" s="19">
        <v>0.40190526843071001</v>
      </c>
    </row>
    <row r="8388" spans="1:5" x14ac:dyDescent="0.35">
      <c r="A8388">
        <v>-1.2509142695559314</v>
      </c>
      <c r="B8388">
        <v>-0.71385953053084938</v>
      </c>
      <c r="D8388" s="12">
        <v>2041</v>
      </c>
      <c r="E8388" s="19">
        <v>0.35924792289733898</v>
      </c>
    </row>
    <row r="8389" spans="1:5" x14ac:dyDescent="0.35">
      <c r="A8389">
        <v>-1.2509142695559314</v>
      </c>
      <c r="B8389">
        <v>0.49770244488462201</v>
      </c>
      <c r="D8389" s="12">
        <v>2041</v>
      </c>
      <c r="E8389" s="19">
        <v>0.70307463407516502</v>
      </c>
    </row>
    <row r="8390" spans="1:5" x14ac:dyDescent="0.35">
      <c r="A8390">
        <v>-1.2342074882070599</v>
      </c>
      <c r="B8390">
        <v>-0.33442984694186356</v>
      </c>
      <c r="D8390" s="12">
        <v>2050</v>
      </c>
      <c r="E8390" s="19">
        <v>0.46692550182342502</v>
      </c>
    </row>
    <row r="8391" spans="1:5" x14ac:dyDescent="0.35">
      <c r="A8391">
        <v>-1.2509142695559314</v>
      </c>
      <c r="B8391">
        <v>-1.4137901827319679</v>
      </c>
      <c r="D8391" s="12">
        <v>2041</v>
      </c>
      <c r="E8391" s="19">
        <v>0.160616025328636</v>
      </c>
    </row>
    <row r="8392" spans="1:5" x14ac:dyDescent="0.35">
      <c r="A8392">
        <v>-1.2342074882070599</v>
      </c>
      <c r="B8392">
        <v>-0.68396668085949053</v>
      </c>
      <c r="D8392" s="12">
        <v>2050</v>
      </c>
      <c r="E8392" s="19">
        <v>0.367731153964996</v>
      </c>
    </row>
    <row r="8393" spans="1:5" x14ac:dyDescent="0.35">
      <c r="A8393">
        <v>-1.2342074882070599</v>
      </c>
      <c r="B8393">
        <v>0.66934442577258868</v>
      </c>
      <c r="D8393" s="12">
        <v>2050</v>
      </c>
      <c r="E8393" s="19">
        <v>0.75178456306457497</v>
      </c>
    </row>
    <row r="8394" spans="1:5" x14ac:dyDescent="0.35">
      <c r="A8394">
        <v>-1.2342074882070599</v>
      </c>
      <c r="B8394">
        <v>-0.36553279781386749</v>
      </c>
      <c r="D8394" s="12">
        <v>2050</v>
      </c>
      <c r="E8394" s="19">
        <v>0.45809885859489402</v>
      </c>
    </row>
    <row r="8395" spans="1:5" x14ac:dyDescent="0.35">
      <c r="A8395">
        <v>-1.2509142695559314</v>
      </c>
      <c r="B8395">
        <v>-1.2335600328656082</v>
      </c>
      <c r="D8395" s="12">
        <v>2041</v>
      </c>
      <c r="E8395" s="19">
        <v>0.21176317334175099</v>
      </c>
    </row>
    <row r="8396" spans="1:5" x14ac:dyDescent="0.35">
      <c r="A8396">
        <v>-1.2342074882070599</v>
      </c>
      <c r="B8396">
        <v>1.3915279495666668</v>
      </c>
      <c r="D8396" s="12">
        <v>2050</v>
      </c>
      <c r="E8396" s="19">
        <v>0.956731557846069</v>
      </c>
    </row>
    <row r="8397" spans="1:5" x14ac:dyDescent="0.35">
      <c r="A8397">
        <v>-1.2342074882070599</v>
      </c>
      <c r="B8397">
        <v>0.49056260626366022</v>
      </c>
      <c r="D8397" s="12">
        <v>2050</v>
      </c>
      <c r="E8397" s="19">
        <v>0.70104843378067005</v>
      </c>
    </row>
    <row r="8398" spans="1:5" x14ac:dyDescent="0.35">
      <c r="A8398">
        <v>-1.2342074882070599</v>
      </c>
      <c r="B8398">
        <v>-1.9796985230180228</v>
      </c>
      <c r="D8398" s="12">
        <v>2050</v>
      </c>
      <c r="E8398" s="19">
        <v>1.8047332559945099E-5</v>
      </c>
    </row>
    <row r="8399" spans="1:5" x14ac:dyDescent="0.35">
      <c r="A8399">
        <v>-1.2342074882070599</v>
      </c>
      <c r="B8399">
        <v>-1.7968802833064894</v>
      </c>
      <c r="D8399" s="12">
        <v>2050</v>
      </c>
      <c r="E8399" s="19">
        <v>5.1899664103984798E-2</v>
      </c>
    </row>
    <row r="8400" spans="1:5" x14ac:dyDescent="0.35">
      <c r="A8400">
        <v>-1.2342074882070599</v>
      </c>
      <c r="B8400">
        <v>0.57722278083454936</v>
      </c>
      <c r="D8400" s="12">
        <v>2050</v>
      </c>
      <c r="E8400" s="19">
        <v>0.725641548633575</v>
      </c>
    </row>
    <row r="8401" spans="1:5" x14ac:dyDescent="0.35">
      <c r="A8401">
        <v>-1.2342074882070599</v>
      </c>
      <c r="B8401">
        <v>-8.8470240655233442E-2</v>
      </c>
      <c r="D8401" s="12">
        <v>2050</v>
      </c>
      <c r="E8401" s="19">
        <v>0.53672587871551503</v>
      </c>
    </row>
    <row r="8402" spans="1:5" x14ac:dyDescent="0.35">
      <c r="A8402">
        <v>-1.2342074882070599</v>
      </c>
      <c r="B8402">
        <v>0.95307309365874504</v>
      </c>
      <c r="D8402" s="12">
        <v>2050</v>
      </c>
      <c r="E8402" s="19">
        <v>0.83230334520339999</v>
      </c>
    </row>
    <row r="8403" spans="1:5" x14ac:dyDescent="0.35">
      <c r="A8403">
        <v>-1.2342074882070599</v>
      </c>
      <c r="B8403">
        <v>0.1751887890763674</v>
      </c>
      <c r="D8403" s="12">
        <v>2050</v>
      </c>
      <c r="E8403" s="19">
        <v>0.61154913902282704</v>
      </c>
    </row>
    <row r="8404" spans="1:5" x14ac:dyDescent="0.35">
      <c r="A8404">
        <v>-1.2342074882070599</v>
      </c>
      <c r="B8404">
        <v>0.9660675831463057</v>
      </c>
      <c r="D8404" s="12">
        <v>2050</v>
      </c>
      <c r="E8404" s="19">
        <v>0.83599102497100797</v>
      </c>
    </row>
    <row r="8405" spans="1:5" x14ac:dyDescent="0.35">
      <c r="A8405">
        <v>-1.2342074882070599</v>
      </c>
      <c r="B8405">
        <v>-0.95439757259076763</v>
      </c>
      <c r="D8405" s="12">
        <v>2050</v>
      </c>
      <c r="E8405" s="19">
        <v>0.29098612070083602</v>
      </c>
    </row>
    <row r="8406" spans="1:5" x14ac:dyDescent="0.35">
      <c r="A8406">
        <v>-1.2342074882070599</v>
      </c>
      <c r="B8406">
        <v>0.76867732031973668</v>
      </c>
      <c r="D8406" s="12">
        <v>2050</v>
      </c>
      <c r="E8406" s="19">
        <v>0.77997404336929299</v>
      </c>
    </row>
    <row r="8407" spans="1:5" x14ac:dyDescent="0.35">
      <c r="A8407">
        <v>-1.2342074882070599</v>
      </c>
      <c r="B8407">
        <v>-1.9734309122711942</v>
      </c>
      <c r="D8407" s="12">
        <v>2050</v>
      </c>
      <c r="E8407" s="19">
        <v>1.79671985097229E-3</v>
      </c>
    </row>
    <row r="8408" spans="1:5" x14ac:dyDescent="0.35">
      <c r="A8408">
        <v>-1.2342074882070599</v>
      </c>
      <c r="B8408">
        <v>0.8008622526783542</v>
      </c>
      <c r="D8408" s="12">
        <v>2050</v>
      </c>
      <c r="E8408" s="19">
        <v>0.78910773992538497</v>
      </c>
    </row>
    <row r="8409" spans="1:5" x14ac:dyDescent="0.35">
      <c r="A8409">
        <v>-1.2342074882070599</v>
      </c>
      <c r="B8409">
        <v>-0.36627841254306492</v>
      </c>
      <c r="D8409" s="12">
        <v>2050</v>
      </c>
      <c r="E8409" s="19">
        <v>0.45788726210594199</v>
      </c>
    </row>
    <row r="8410" spans="1:5" x14ac:dyDescent="0.35">
      <c r="A8410">
        <v>-1.2342074882070599</v>
      </c>
      <c r="B8410">
        <v>-0.81182406452567613</v>
      </c>
      <c r="D8410" s="12">
        <v>2050</v>
      </c>
      <c r="E8410" s="19">
        <v>0.33144676685333302</v>
      </c>
    </row>
    <row r="8411" spans="1:5" x14ac:dyDescent="0.35">
      <c r="A8411">
        <v>-1.2342074882070599</v>
      </c>
      <c r="B8411">
        <v>0.55058921267522254</v>
      </c>
      <c r="D8411" s="12">
        <v>2050</v>
      </c>
      <c r="E8411" s="19">
        <v>0.71808326244354204</v>
      </c>
    </row>
    <row r="8412" spans="1:5" x14ac:dyDescent="0.35">
      <c r="A8412">
        <v>-1.2342074882070599</v>
      </c>
      <c r="B8412">
        <v>0.52481845727858867</v>
      </c>
      <c r="D8412" s="12">
        <v>2050</v>
      </c>
      <c r="E8412" s="19">
        <v>0.71076983213424705</v>
      </c>
    </row>
    <row r="8413" spans="1:5" x14ac:dyDescent="0.35">
      <c r="A8413">
        <v>-1.2342074882070599</v>
      </c>
      <c r="B8413">
        <v>0.7799879807132194</v>
      </c>
      <c r="D8413" s="12">
        <v>2050</v>
      </c>
      <c r="E8413" s="19">
        <v>0.78318387269973799</v>
      </c>
    </row>
    <row r="8414" spans="1:5" x14ac:dyDescent="0.35">
      <c r="A8414">
        <v>-1.2342074882070599</v>
      </c>
      <c r="B8414">
        <v>-0.28727769654807722</v>
      </c>
      <c r="D8414" s="12">
        <v>2050</v>
      </c>
      <c r="E8414" s="19">
        <v>0.48030671477317799</v>
      </c>
    </row>
    <row r="8415" spans="1:5" x14ac:dyDescent="0.35">
      <c r="A8415">
        <v>-1.2342074882070599</v>
      </c>
      <c r="B8415">
        <v>1.3469924868077374</v>
      </c>
      <c r="D8415" s="12">
        <v>2050</v>
      </c>
      <c r="E8415" s="19">
        <v>0.94409292936325095</v>
      </c>
    </row>
    <row r="8416" spans="1:5" x14ac:dyDescent="0.35">
      <c r="A8416">
        <v>-1.2342074882070599</v>
      </c>
      <c r="B8416">
        <v>0.86658745594418252</v>
      </c>
      <c r="D8416" s="12">
        <v>2050</v>
      </c>
      <c r="E8416" s="19">
        <v>0.80775976181030296</v>
      </c>
    </row>
    <row r="8417" spans="1:5" x14ac:dyDescent="0.35">
      <c r="A8417">
        <v>-1.2342074882070599</v>
      </c>
      <c r="B8417">
        <v>-0.54026708452099059</v>
      </c>
      <c r="D8417" s="12">
        <v>2050</v>
      </c>
      <c r="E8417" s="19">
        <v>0.40851137042045599</v>
      </c>
    </row>
    <row r="8418" spans="1:5" x14ac:dyDescent="0.35">
      <c r="A8418">
        <v>-1.2342074882070599</v>
      </c>
      <c r="B8418">
        <v>0.84934653304958785</v>
      </c>
      <c r="D8418" s="12">
        <v>2050</v>
      </c>
      <c r="E8418" s="19">
        <v>0.80286699533462502</v>
      </c>
    </row>
    <row r="8419" spans="1:5" x14ac:dyDescent="0.35">
      <c r="A8419">
        <v>-1.2342074882070599</v>
      </c>
      <c r="B8419">
        <v>1.0686406462645417</v>
      </c>
      <c r="D8419" s="12">
        <v>2050</v>
      </c>
      <c r="E8419" s="19">
        <v>0.86510002613067605</v>
      </c>
    </row>
    <row r="8420" spans="1:5" x14ac:dyDescent="0.35">
      <c r="A8420">
        <v>-1.2342074882070599</v>
      </c>
      <c r="B8420">
        <v>0.65345338058632441</v>
      </c>
      <c r="D8420" s="12">
        <v>2050</v>
      </c>
      <c r="E8420" s="19">
        <v>0.74727487564086903</v>
      </c>
    </row>
    <row r="8421" spans="1:5" x14ac:dyDescent="0.35">
      <c r="A8421">
        <v>-1.2342074882070599</v>
      </c>
      <c r="B8421">
        <v>1.0827600688477657</v>
      </c>
      <c r="D8421" s="12">
        <v>2050</v>
      </c>
      <c r="E8421" s="19">
        <v>0.86910694837570202</v>
      </c>
    </row>
    <row r="8422" spans="1:5" x14ac:dyDescent="0.35">
      <c r="A8422">
        <v>-1.2342074882070599</v>
      </c>
      <c r="B8422">
        <v>-7.7262564201445406E-3</v>
      </c>
      <c r="D8422" s="12">
        <v>2050</v>
      </c>
      <c r="E8422" s="19">
        <v>0.55964004993438698</v>
      </c>
    </row>
    <row r="8423" spans="1:5" x14ac:dyDescent="0.35">
      <c r="A8423">
        <v>-1.2342074882070599</v>
      </c>
      <c r="B8423">
        <v>0.16610258096371913</v>
      </c>
      <c r="D8423" s="12">
        <v>2050</v>
      </c>
      <c r="E8423" s="19">
        <v>0.60897058248519897</v>
      </c>
    </row>
    <row r="8424" spans="1:5" x14ac:dyDescent="0.35">
      <c r="A8424">
        <v>-1.2342074882070599</v>
      </c>
      <c r="B8424">
        <v>-0.15608657491309508</v>
      </c>
      <c r="D8424" s="12">
        <v>2050</v>
      </c>
      <c r="E8424" s="19">
        <v>0.51753717660903897</v>
      </c>
    </row>
    <row r="8425" spans="1:5" x14ac:dyDescent="0.35">
      <c r="A8425">
        <v>-1.2509142695559314</v>
      </c>
      <c r="B8425">
        <v>-0.14883541916354814</v>
      </c>
      <c r="D8425" s="12">
        <v>2041</v>
      </c>
      <c r="E8425" s="19">
        <v>0.519594967365265</v>
      </c>
    </row>
    <row r="8426" spans="1:5" x14ac:dyDescent="0.35">
      <c r="A8426">
        <v>-1.2342074882070599</v>
      </c>
      <c r="B8426">
        <v>-1.2828491570797438</v>
      </c>
      <c r="D8426" s="12">
        <v>2050</v>
      </c>
      <c r="E8426" s="19">
        <v>0.197775512933731</v>
      </c>
    </row>
    <row r="8427" spans="1:5" x14ac:dyDescent="0.35">
      <c r="A8427">
        <v>-1.2342074882070599</v>
      </c>
      <c r="B8427">
        <v>-0.56245395345799465</v>
      </c>
      <c r="D8427" s="12">
        <v>2050</v>
      </c>
      <c r="E8427" s="19">
        <v>0.40221500396728499</v>
      </c>
    </row>
    <row r="8428" spans="1:5" x14ac:dyDescent="0.35">
      <c r="A8428">
        <v>-1.2342074882070599</v>
      </c>
      <c r="B8428">
        <v>1.1106347179746541</v>
      </c>
      <c r="D8428" s="12">
        <v>2050</v>
      </c>
      <c r="E8428" s="19">
        <v>0.87701743841171298</v>
      </c>
    </row>
    <row r="8429" spans="1:5" x14ac:dyDescent="0.35">
      <c r="A8429">
        <v>-1.2342074882070599</v>
      </c>
      <c r="B8429">
        <v>0.53376268354421186</v>
      </c>
      <c r="D8429" s="12">
        <v>2050</v>
      </c>
      <c r="E8429" s="19">
        <v>0.71330809593200695</v>
      </c>
    </row>
    <row r="8430" spans="1:5" x14ac:dyDescent="0.35">
      <c r="A8430">
        <v>-1.2342074882070599</v>
      </c>
      <c r="B8430">
        <v>1.2265349617722956</v>
      </c>
      <c r="D8430" s="12">
        <v>2050</v>
      </c>
      <c r="E8430" s="19">
        <v>0.90990853309631303</v>
      </c>
    </row>
    <row r="8431" spans="1:5" x14ac:dyDescent="0.35">
      <c r="A8431">
        <v>-1.2342074882070599</v>
      </c>
      <c r="B8431">
        <v>0.34979432597250559</v>
      </c>
      <c r="D8431" s="12">
        <v>2050</v>
      </c>
      <c r="E8431" s="19">
        <v>0.66110008955001798</v>
      </c>
    </row>
    <row r="8432" spans="1:5" x14ac:dyDescent="0.35">
      <c r="A8432">
        <v>-1.2342074882070599</v>
      </c>
      <c r="B8432">
        <v>0.12311925703543287</v>
      </c>
      <c r="D8432" s="12">
        <v>2050</v>
      </c>
      <c r="E8432" s="19">
        <v>0.59677243232727095</v>
      </c>
    </row>
    <row r="8433" spans="1:5" x14ac:dyDescent="0.35">
      <c r="A8433">
        <v>-1.2342074882070599</v>
      </c>
      <c r="B8433">
        <v>-0.74350874271323164</v>
      </c>
      <c r="D8433" s="12">
        <v>2050</v>
      </c>
      <c r="E8433" s="19">
        <v>0.35083383321762102</v>
      </c>
    </row>
    <row r="8434" spans="1:5" x14ac:dyDescent="0.35">
      <c r="A8434">
        <v>-1.2342074882070599</v>
      </c>
      <c r="B8434">
        <v>0.8008622526783542</v>
      </c>
      <c r="D8434" s="12">
        <v>2050</v>
      </c>
      <c r="E8434" s="19">
        <v>0.78910773992538497</v>
      </c>
    </row>
    <row r="8435" spans="1:5" x14ac:dyDescent="0.35">
      <c r="A8435">
        <v>-1.2342074882070599</v>
      </c>
      <c r="B8435">
        <v>-1.6144027088745085</v>
      </c>
      <c r="D8435" s="12">
        <v>2050</v>
      </c>
      <c r="E8435" s="19">
        <v>0.103684604167938</v>
      </c>
    </row>
    <row r="8436" spans="1:5" x14ac:dyDescent="0.35">
      <c r="A8436">
        <v>-1.2342074882070599</v>
      </c>
      <c r="B8436">
        <v>-1.912585558041362</v>
      </c>
      <c r="D8436" s="12">
        <v>2050</v>
      </c>
      <c r="E8436" s="19">
        <v>1.9063899293541901E-2</v>
      </c>
    </row>
    <row r="8437" spans="1:5" x14ac:dyDescent="0.35">
      <c r="A8437">
        <v>-1.2342074882070599</v>
      </c>
      <c r="B8437">
        <v>0.53376268354421186</v>
      </c>
      <c r="D8437" s="12">
        <v>2050</v>
      </c>
      <c r="E8437" s="19">
        <v>0.71330809593200695</v>
      </c>
    </row>
    <row r="8438" spans="1:5" x14ac:dyDescent="0.35">
      <c r="A8438">
        <v>-1.2509142695559314</v>
      </c>
      <c r="B8438">
        <v>-1.8019824408854748</v>
      </c>
      <c r="D8438" s="12">
        <v>2041</v>
      </c>
      <c r="E8438" s="19">
        <v>5.0451733171939898E-2</v>
      </c>
    </row>
    <row r="8439" spans="1:5" x14ac:dyDescent="0.35">
      <c r="A8439">
        <v>-1.2509142695559314</v>
      </c>
      <c r="B8439">
        <v>0.36215913857045151</v>
      </c>
      <c r="D8439" s="12">
        <v>2041</v>
      </c>
      <c r="E8439" s="19">
        <v>0.66460907459259</v>
      </c>
    </row>
    <row r="8440" spans="1:5" x14ac:dyDescent="0.35">
      <c r="A8440">
        <v>-1.2342074882070599</v>
      </c>
      <c r="B8440">
        <v>-1.9793184151459244</v>
      </c>
      <c r="D8440" s="12">
        <v>2050</v>
      </c>
      <c r="E8440" s="19">
        <v>1.25917373225093E-4</v>
      </c>
    </row>
    <row r="8441" spans="1:5" x14ac:dyDescent="0.35">
      <c r="A8441">
        <v>-1.2509142695559314</v>
      </c>
      <c r="B8441">
        <v>-1.162730991762247</v>
      </c>
      <c r="D8441" s="12">
        <v>2041</v>
      </c>
      <c r="E8441" s="19">
        <v>0.231863602995873</v>
      </c>
    </row>
    <row r="8442" spans="1:5" x14ac:dyDescent="0.35">
      <c r="A8442">
        <v>-1.2342074882070599</v>
      </c>
      <c r="B8442">
        <v>1.3960293622078541</v>
      </c>
      <c r="D8442" s="12">
        <v>2050</v>
      </c>
      <c r="E8442" s="19">
        <v>0.95800900459289595</v>
      </c>
    </row>
    <row r="8443" spans="1:5" x14ac:dyDescent="0.35">
      <c r="A8443">
        <v>-1.2342074882070599</v>
      </c>
      <c r="B8443">
        <v>-1.8976572419296065</v>
      </c>
      <c r="D8443" s="12">
        <v>2050</v>
      </c>
      <c r="E8443" s="19">
        <v>2.3300375789403902E-2</v>
      </c>
    </row>
    <row r="8444" spans="1:5" x14ac:dyDescent="0.35">
      <c r="A8444">
        <v>-1.2342074882070599</v>
      </c>
      <c r="B8444">
        <v>-1.6735100038298159</v>
      </c>
      <c r="D8444" s="12">
        <v>2050</v>
      </c>
      <c r="E8444" s="19">
        <v>8.6910665035247803E-2</v>
      </c>
    </row>
    <row r="8445" spans="1:5" x14ac:dyDescent="0.35">
      <c r="A8445">
        <v>-1.2342074882070599</v>
      </c>
      <c r="B8445">
        <v>-1.5168599197743915</v>
      </c>
      <c r="D8445" s="12">
        <v>2050</v>
      </c>
      <c r="E8445" s="19">
        <v>0.13136607408523601</v>
      </c>
    </row>
    <row r="8446" spans="1:5" x14ac:dyDescent="0.35">
      <c r="A8446">
        <v>-1.2342074882070599</v>
      </c>
      <c r="B8446">
        <v>0.40331287097590623</v>
      </c>
      <c r="D8446" s="12">
        <v>2050</v>
      </c>
      <c r="E8446" s="19">
        <v>0.67628800868988004</v>
      </c>
    </row>
    <row r="8447" spans="1:5" x14ac:dyDescent="0.35">
      <c r="A8447">
        <v>-1.2509142695559314</v>
      </c>
      <c r="B8447">
        <v>-0.13222648351407218</v>
      </c>
      <c r="D8447" s="12">
        <v>2041</v>
      </c>
      <c r="E8447" s="19">
        <v>0.52430838346481301</v>
      </c>
    </row>
    <row r="8448" spans="1:5" x14ac:dyDescent="0.35">
      <c r="A8448">
        <v>-1.2342074882070599</v>
      </c>
      <c r="B8448">
        <v>-1.8302482620777745</v>
      </c>
      <c r="D8448" s="12">
        <v>2050</v>
      </c>
      <c r="E8448" s="19">
        <v>4.2430233210325199E-2</v>
      </c>
    </row>
    <row r="8449" spans="1:5" x14ac:dyDescent="0.35">
      <c r="A8449">
        <v>-1.2342074882070599</v>
      </c>
      <c r="B8449">
        <v>-0.90380267745510023</v>
      </c>
      <c r="D8449" s="12">
        <v>2050</v>
      </c>
      <c r="E8449" s="19">
        <v>0.30534434318542503</v>
      </c>
    </row>
    <row r="8450" spans="1:5" x14ac:dyDescent="0.35">
      <c r="A8450">
        <v>-1.2509142695559314</v>
      </c>
      <c r="B8450">
        <v>0.8008622526783542</v>
      </c>
      <c r="D8450" s="12">
        <v>2041</v>
      </c>
      <c r="E8450" s="19">
        <v>0.78910773992538497</v>
      </c>
    </row>
    <row r="8451" spans="1:5" x14ac:dyDescent="0.35">
      <c r="A8451">
        <v>-1.2342074882070599</v>
      </c>
      <c r="B8451">
        <v>1.1900092914958311</v>
      </c>
      <c r="D8451" s="12">
        <v>2050</v>
      </c>
      <c r="E8451" s="19">
        <v>0.89954298734664895</v>
      </c>
    </row>
    <row r="8452" spans="1:5" x14ac:dyDescent="0.35">
      <c r="A8452">
        <v>-1.27133366898233</v>
      </c>
      <c r="B8452">
        <v>-0.58715900487266948</v>
      </c>
      <c r="D8452" s="12">
        <v>2030</v>
      </c>
      <c r="E8452" s="19">
        <v>0.39520400762558</v>
      </c>
    </row>
    <row r="8453" spans="1:5" x14ac:dyDescent="0.35">
      <c r="A8453">
        <v>-1.2342074882070599</v>
      </c>
      <c r="B8453">
        <v>0.9496010494084921</v>
      </c>
      <c r="D8453" s="12">
        <v>2050</v>
      </c>
      <c r="E8453" s="19">
        <v>0.83131802082061801</v>
      </c>
    </row>
    <row r="8454" spans="1:5" x14ac:dyDescent="0.35">
      <c r="A8454">
        <v>-1.2342074882070599</v>
      </c>
      <c r="B8454">
        <v>0.73120881496739054</v>
      </c>
      <c r="D8454" s="12">
        <v>2050</v>
      </c>
      <c r="E8454" s="19">
        <v>0.76934093236923196</v>
      </c>
    </row>
    <row r="8455" spans="1:5" x14ac:dyDescent="0.35">
      <c r="A8455">
        <v>-1.2342074882070599</v>
      </c>
      <c r="B8455">
        <v>0.28546625768657502</v>
      </c>
      <c r="D8455" s="12">
        <v>2050</v>
      </c>
      <c r="E8455" s="19">
        <v>0.642844557762146</v>
      </c>
    </row>
    <row r="8456" spans="1:5" x14ac:dyDescent="0.35">
      <c r="A8456">
        <v>-1.2509142695559314</v>
      </c>
      <c r="B8456">
        <v>0.17129121934967506</v>
      </c>
      <c r="D8456" s="12">
        <v>2041</v>
      </c>
      <c r="E8456" s="19">
        <v>0.61044305562973</v>
      </c>
    </row>
    <row r="8457" spans="1:5" x14ac:dyDescent="0.35">
      <c r="A8457">
        <v>-1.2342074882070599</v>
      </c>
      <c r="B8457">
        <v>0.94688953218202032</v>
      </c>
      <c r="D8457" s="12">
        <v>2050</v>
      </c>
      <c r="E8457" s="19">
        <v>0.83054852485656705</v>
      </c>
    </row>
    <row r="8458" spans="1:5" x14ac:dyDescent="0.35">
      <c r="A8458">
        <v>-1.2342074882070599</v>
      </c>
      <c r="B8458">
        <v>-1.0312706612035596</v>
      </c>
      <c r="D8458" s="12">
        <v>2050</v>
      </c>
      <c r="E8458" s="19">
        <v>0.269170463085175</v>
      </c>
    </row>
    <row r="8459" spans="1:5" x14ac:dyDescent="0.35">
      <c r="A8459">
        <v>-1.2342074882070599</v>
      </c>
      <c r="B8459">
        <v>0.76981863593620914</v>
      </c>
      <c r="D8459" s="12">
        <v>2050</v>
      </c>
      <c r="E8459" s="19">
        <v>0.78029793500900302</v>
      </c>
    </row>
    <row r="8460" spans="1:5" x14ac:dyDescent="0.35">
      <c r="A8460">
        <v>-1.2342074882070599</v>
      </c>
      <c r="B8460">
        <v>-0.57188545470157426</v>
      </c>
      <c r="D8460" s="12">
        <v>2050</v>
      </c>
      <c r="E8460" s="19">
        <v>0.39953845739364602</v>
      </c>
    </row>
    <row r="8461" spans="1:5" x14ac:dyDescent="0.35">
      <c r="A8461">
        <v>-1.2509142695559314</v>
      </c>
      <c r="B8461">
        <v>1.2380205790867431</v>
      </c>
      <c r="D8461" s="12">
        <v>2041</v>
      </c>
      <c r="E8461" s="19">
        <v>0.91316801309585605</v>
      </c>
    </row>
    <row r="8462" spans="1:5" x14ac:dyDescent="0.35">
      <c r="A8462">
        <v>-1.2342074882070599</v>
      </c>
      <c r="B8462">
        <v>-1.2542388172506851</v>
      </c>
      <c r="D8462" s="12">
        <v>2050</v>
      </c>
      <c r="E8462" s="19">
        <v>0.20589478313922899</v>
      </c>
    </row>
    <row r="8463" spans="1:5" x14ac:dyDescent="0.35">
      <c r="A8463">
        <v>-1.2342074882070599</v>
      </c>
      <c r="B8463">
        <v>-1.979666359236216</v>
      </c>
      <c r="D8463" s="12">
        <v>2050</v>
      </c>
      <c r="E8463" s="19">
        <v>2.7175026843906401E-5</v>
      </c>
    </row>
    <row r="8464" spans="1:5" x14ac:dyDescent="0.35">
      <c r="A8464">
        <v>-1.2342074882070599</v>
      </c>
      <c r="B8464">
        <v>-1.3818380186898693</v>
      </c>
      <c r="D8464" s="12">
        <v>2050</v>
      </c>
      <c r="E8464" s="19">
        <v>0.16968366503715501</v>
      </c>
    </row>
    <row r="8465" spans="1:5" x14ac:dyDescent="0.35">
      <c r="A8465">
        <v>-1.2509142695559314</v>
      </c>
      <c r="B8465">
        <v>-0.64851648106777615</v>
      </c>
      <c r="D8465" s="12">
        <v>2041</v>
      </c>
      <c r="E8465" s="19">
        <v>0.37779149413108798</v>
      </c>
    </row>
    <row r="8466" spans="1:5" x14ac:dyDescent="0.35">
      <c r="A8466">
        <v>-1.2509142695559314</v>
      </c>
      <c r="B8466">
        <v>0.8008622526783542</v>
      </c>
      <c r="D8466" s="12">
        <v>2041</v>
      </c>
      <c r="E8466" s="19">
        <v>0.78910773992538497</v>
      </c>
    </row>
    <row r="8467" spans="1:5" x14ac:dyDescent="0.35">
      <c r="A8467">
        <v>-1.2342074882070599</v>
      </c>
      <c r="B8467">
        <v>-1.8710706947554909</v>
      </c>
      <c r="D8467" s="12">
        <v>2050</v>
      </c>
      <c r="E8467" s="19">
        <v>3.0845317989587801E-2</v>
      </c>
    </row>
    <row r="8468" spans="1:5" x14ac:dyDescent="0.35">
      <c r="A8468">
        <v>-1.2509142695559314</v>
      </c>
      <c r="B8468">
        <v>0.2286852806863704</v>
      </c>
      <c r="D8468" s="12">
        <v>2041</v>
      </c>
      <c r="E8468" s="19">
        <v>0.62673079967498802</v>
      </c>
    </row>
    <row r="8469" spans="1:5" x14ac:dyDescent="0.35">
      <c r="A8469">
        <v>-1.2342074882070599</v>
      </c>
      <c r="B8469">
        <v>-1.5281714202971464</v>
      </c>
      <c r="D8469" s="12">
        <v>2050</v>
      </c>
      <c r="E8469" s="19">
        <v>0.12815600633621199</v>
      </c>
    </row>
    <row r="8470" spans="1:5" x14ac:dyDescent="0.35">
      <c r="A8470">
        <v>-1.2342074882070599</v>
      </c>
      <c r="B8470">
        <v>0.88062034521235422</v>
      </c>
      <c r="D8470" s="12">
        <v>2050</v>
      </c>
      <c r="E8470" s="19">
        <v>0.81174212694168102</v>
      </c>
    </row>
    <row r="8471" spans="1:5" x14ac:dyDescent="0.35">
      <c r="A8471">
        <v>-1.2509142695559314</v>
      </c>
      <c r="B8471">
        <v>6.7887688445733216E-2</v>
      </c>
      <c r="D8471" s="12">
        <v>2041</v>
      </c>
      <c r="E8471" s="19">
        <v>0.58109837770462003</v>
      </c>
    </row>
    <row r="8472" spans="1:5" x14ac:dyDescent="0.35">
      <c r="A8472">
        <v>-1.2342074882070599</v>
      </c>
      <c r="B8472">
        <v>1.0514986485917672</v>
      </c>
      <c r="D8472" s="12">
        <v>2050</v>
      </c>
      <c r="E8472" s="19">
        <v>0.86023533344268799</v>
      </c>
    </row>
    <row r="8473" spans="1:5" x14ac:dyDescent="0.35">
      <c r="A8473">
        <v>-1.2509142695559314</v>
      </c>
      <c r="B8473">
        <v>-0.2038676670833818</v>
      </c>
      <c r="D8473" s="12">
        <v>2041</v>
      </c>
      <c r="E8473" s="19">
        <v>0.50397747755050704</v>
      </c>
    </row>
    <row r="8474" spans="1:5" x14ac:dyDescent="0.35">
      <c r="A8474">
        <v>-1.2509142695559314</v>
      </c>
      <c r="B8474">
        <v>0.328840241726501</v>
      </c>
      <c r="D8474" s="12">
        <v>2041</v>
      </c>
      <c r="E8474" s="19">
        <v>0.65515357255935702</v>
      </c>
    </row>
    <row r="8475" spans="1:5" x14ac:dyDescent="0.35">
      <c r="A8475">
        <v>-1.2509142695559314</v>
      </c>
      <c r="B8475">
        <v>1.0514986485917672</v>
      </c>
      <c r="D8475" s="12">
        <v>2041</v>
      </c>
      <c r="E8475" s="19">
        <v>0.86023533344268799</v>
      </c>
    </row>
    <row r="8476" spans="1:5" x14ac:dyDescent="0.35">
      <c r="A8476">
        <v>-1.2509142695559314</v>
      </c>
      <c r="B8476">
        <v>0.86371715428523976</v>
      </c>
      <c r="D8476" s="12">
        <v>2041</v>
      </c>
      <c r="E8476" s="19">
        <v>0.80694520473480202</v>
      </c>
    </row>
    <row r="8477" spans="1:5" x14ac:dyDescent="0.35">
      <c r="A8477">
        <v>-1.2342074882070599</v>
      </c>
      <c r="B8477">
        <v>0.65345338058632441</v>
      </c>
      <c r="D8477" s="12">
        <v>2050</v>
      </c>
      <c r="E8477" s="19">
        <v>0.74727487564086903</v>
      </c>
    </row>
    <row r="8478" spans="1:5" x14ac:dyDescent="0.35">
      <c r="A8478">
        <v>-1.2509142695559314</v>
      </c>
      <c r="B8478">
        <v>0.55794475448685577</v>
      </c>
      <c r="D8478" s="12">
        <v>2041</v>
      </c>
      <c r="E8478" s="19">
        <v>0.72017067670822099</v>
      </c>
    </row>
    <row r="8479" spans="1:5" x14ac:dyDescent="0.35">
      <c r="A8479">
        <v>-1.2509142695559314</v>
      </c>
      <c r="B8479">
        <v>1.9485320678551302E-2</v>
      </c>
      <c r="D8479" s="12">
        <v>2041</v>
      </c>
      <c r="E8479" s="19">
        <v>0.56736236810684204</v>
      </c>
    </row>
    <row r="8480" spans="1:5" x14ac:dyDescent="0.35">
      <c r="A8480">
        <v>-1.2342074882070599</v>
      </c>
      <c r="B8480">
        <v>0.91383905664058163</v>
      </c>
      <c r="D8480" s="12">
        <v>2050</v>
      </c>
      <c r="E8480" s="19">
        <v>0.82116919755935702</v>
      </c>
    </row>
    <row r="8481" spans="1:5" x14ac:dyDescent="0.35">
      <c r="A8481">
        <v>-1.2509142695559314</v>
      </c>
      <c r="B8481">
        <v>0.49384961204168126</v>
      </c>
      <c r="D8481" s="12">
        <v>2041</v>
      </c>
      <c r="E8481" s="19">
        <v>0.70198124647140503</v>
      </c>
    </row>
    <row r="8482" spans="1:5" x14ac:dyDescent="0.35">
      <c r="A8482">
        <v>-1.2509142695559314</v>
      </c>
      <c r="B8482">
        <v>-1.9796774900196712</v>
      </c>
      <c r="D8482" s="12">
        <v>2041</v>
      </c>
      <c r="E8482" s="19">
        <v>2.4016244424274201E-5</v>
      </c>
    </row>
    <row r="8483" spans="1:5" x14ac:dyDescent="0.35">
      <c r="A8483">
        <v>-1.2509142695559314</v>
      </c>
      <c r="B8483">
        <v>1.2723148660158778</v>
      </c>
      <c r="D8483" s="12">
        <v>2041</v>
      </c>
      <c r="E8483" s="19">
        <v>0.92290031909942605</v>
      </c>
    </row>
    <row r="8484" spans="1:5" x14ac:dyDescent="0.35">
      <c r="A8484">
        <v>-1.2509142695559314</v>
      </c>
      <c r="B8484">
        <v>-0.6677810653471109</v>
      </c>
      <c r="D8484" s="12">
        <v>2041</v>
      </c>
      <c r="E8484" s="19">
        <v>0.37232443690299999</v>
      </c>
    </row>
    <row r="8485" spans="1:5" x14ac:dyDescent="0.35">
      <c r="A8485">
        <v>-1.2509142695559314</v>
      </c>
      <c r="B8485">
        <v>1.1566780027451129</v>
      </c>
      <c r="D8485" s="12">
        <v>2041</v>
      </c>
      <c r="E8485" s="19">
        <v>0.890083968639374</v>
      </c>
    </row>
    <row r="8486" spans="1:5" x14ac:dyDescent="0.35">
      <c r="A8486">
        <v>-1.2342074882070599</v>
      </c>
      <c r="B8486">
        <v>0.15162862382756823</v>
      </c>
      <c r="D8486" s="12">
        <v>2050</v>
      </c>
      <c r="E8486" s="19">
        <v>0.60486304759979204</v>
      </c>
    </row>
    <row r="8487" spans="1:5" x14ac:dyDescent="0.35">
      <c r="A8487">
        <v>-1.2509142695559314</v>
      </c>
      <c r="B8487">
        <v>-1.2281643551220984</v>
      </c>
      <c r="D8487" s="12">
        <v>2041</v>
      </c>
      <c r="E8487" s="19">
        <v>0.21329440176487</v>
      </c>
    </row>
    <row r="8488" spans="1:5" x14ac:dyDescent="0.35">
      <c r="A8488">
        <v>-1.2509142695559314</v>
      </c>
      <c r="B8488">
        <v>0.8008622526783542</v>
      </c>
      <c r="D8488" s="12">
        <v>2041</v>
      </c>
      <c r="E8488" s="19">
        <v>0.78910773992538497</v>
      </c>
    </row>
    <row r="8489" spans="1:5" x14ac:dyDescent="0.35">
      <c r="A8489">
        <v>-1.2509142695559314</v>
      </c>
      <c r="B8489">
        <v>0.63405836623745748</v>
      </c>
      <c r="D8489" s="12">
        <v>2041</v>
      </c>
      <c r="E8489" s="19">
        <v>0.74177080392837502</v>
      </c>
    </row>
    <row r="8490" spans="1:5" x14ac:dyDescent="0.35">
      <c r="A8490">
        <v>-1.2509142695559314</v>
      </c>
      <c r="B8490">
        <v>0.69339648671034193</v>
      </c>
      <c r="D8490" s="12">
        <v>2041</v>
      </c>
      <c r="E8490" s="19">
        <v>0.75861024856567405</v>
      </c>
    </row>
    <row r="8491" spans="1:5" x14ac:dyDescent="0.35">
      <c r="A8491">
        <v>-1.2509142695559314</v>
      </c>
      <c r="B8491">
        <v>0.31192150840784938</v>
      </c>
      <c r="D8491" s="12">
        <v>2041</v>
      </c>
      <c r="E8491" s="19">
        <v>0.65035223960876498</v>
      </c>
    </row>
    <row r="8492" spans="1:5" x14ac:dyDescent="0.35">
      <c r="A8492">
        <v>-1.2509142695559314</v>
      </c>
      <c r="B8492">
        <v>0.90142131589847652</v>
      </c>
      <c r="D8492" s="12">
        <v>2041</v>
      </c>
      <c r="E8492" s="19">
        <v>0.81764519214630105</v>
      </c>
    </row>
    <row r="8493" spans="1:5" x14ac:dyDescent="0.35">
      <c r="A8493">
        <v>-1.2509142695559314</v>
      </c>
      <c r="B8493">
        <v>0.37842551150913417</v>
      </c>
      <c r="D8493" s="12">
        <v>2041</v>
      </c>
      <c r="E8493" s="19">
        <v>0.66922527551651001</v>
      </c>
    </row>
    <row r="8494" spans="1:5" x14ac:dyDescent="0.35">
      <c r="A8494">
        <v>-1.2509142695559314</v>
      </c>
      <c r="B8494">
        <v>0.54947142067837929</v>
      </c>
      <c r="D8494" s="12">
        <v>2041</v>
      </c>
      <c r="E8494" s="19">
        <v>0.71776604652404796</v>
      </c>
    </row>
    <row r="8495" spans="1:5" x14ac:dyDescent="0.35">
      <c r="A8495">
        <v>-1.2509142695559314</v>
      </c>
      <c r="B8495">
        <v>0.2985342584854675</v>
      </c>
      <c r="D8495" s="12">
        <v>2041</v>
      </c>
      <c r="E8495" s="19">
        <v>0.64655309915542603</v>
      </c>
    </row>
    <row r="8496" spans="1:5" x14ac:dyDescent="0.35">
      <c r="A8496">
        <v>-1.2509142695559314</v>
      </c>
      <c r="B8496">
        <v>-0.94003451251856718</v>
      </c>
      <c r="D8496" s="12">
        <v>2041</v>
      </c>
      <c r="E8496" s="19">
        <v>0.29506218433380099</v>
      </c>
    </row>
    <row r="8497" spans="1:5" x14ac:dyDescent="0.35">
      <c r="A8497">
        <v>-1.2509142695559314</v>
      </c>
      <c r="B8497">
        <v>0.88972650639522133</v>
      </c>
      <c r="D8497" s="12">
        <v>2041</v>
      </c>
      <c r="E8497" s="19">
        <v>0.81432634592056297</v>
      </c>
    </row>
    <row r="8498" spans="1:5" x14ac:dyDescent="0.35">
      <c r="A8498">
        <v>-1.2509142695559314</v>
      </c>
      <c r="B8498">
        <v>0.92172177957060597</v>
      </c>
      <c r="D8498" s="12">
        <v>2041</v>
      </c>
      <c r="E8498" s="19">
        <v>0.82340621948242199</v>
      </c>
    </row>
    <row r="8499" spans="1:5" x14ac:dyDescent="0.35">
      <c r="A8499">
        <v>-1.2509142695559314</v>
      </c>
      <c r="B8499">
        <v>1.2386744096929401</v>
      </c>
      <c r="D8499" s="12">
        <v>2041</v>
      </c>
      <c r="E8499" s="19">
        <v>0.91335356235504195</v>
      </c>
    </row>
    <row r="8500" spans="1:5" x14ac:dyDescent="0.35">
      <c r="A8500">
        <v>-1.2509142695559314</v>
      </c>
      <c r="B8500">
        <v>-0.1988445341640768</v>
      </c>
      <c r="D8500" s="12">
        <v>2041</v>
      </c>
      <c r="E8500" s="19">
        <v>0.50540298223495495</v>
      </c>
    </row>
    <row r="8501" spans="1:5" x14ac:dyDescent="0.35">
      <c r="A8501">
        <v>-1.2342074882070599</v>
      </c>
      <c r="B8501">
        <v>-1.0759205915758501</v>
      </c>
      <c r="D8501" s="12">
        <v>2050</v>
      </c>
      <c r="E8501" s="19">
        <v>0.25649935007095298</v>
      </c>
    </row>
    <row r="8502" spans="1:5" x14ac:dyDescent="0.35">
      <c r="A8502">
        <v>-1.2509142695559314</v>
      </c>
      <c r="B8502">
        <v>0.72246327927467668</v>
      </c>
      <c r="D8502" s="12">
        <v>2041</v>
      </c>
      <c r="E8502" s="19">
        <v>0.76685905456543002</v>
      </c>
    </row>
    <row r="8503" spans="1:5" x14ac:dyDescent="0.35">
      <c r="A8503">
        <v>-1.2509142695559314</v>
      </c>
      <c r="B8503">
        <v>-1.9794927592760641</v>
      </c>
      <c r="D8503" s="12">
        <v>2041</v>
      </c>
      <c r="E8503" s="19">
        <v>7.6440606790129095E-5</v>
      </c>
    </row>
    <row r="8504" spans="1:5" x14ac:dyDescent="0.35">
      <c r="A8504">
        <v>-1.2509142695559314</v>
      </c>
      <c r="B8504">
        <v>0.21399562035954758</v>
      </c>
      <c r="D8504" s="12">
        <v>2041</v>
      </c>
      <c r="E8504" s="19">
        <v>0.62256205081939697</v>
      </c>
    </row>
    <row r="8505" spans="1:5" x14ac:dyDescent="0.35">
      <c r="A8505">
        <v>-1.2509142695559314</v>
      </c>
      <c r="B8505">
        <v>1.2172135174633945</v>
      </c>
      <c r="D8505" s="12">
        <v>2041</v>
      </c>
      <c r="E8505" s="19">
        <v>0.90726321935653698</v>
      </c>
    </row>
    <row r="8506" spans="1:5" x14ac:dyDescent="0.35">
      <c r="A8506">
        <v>-1.2509142695559314</v>
      </c>
      <c r="B8506">
        <v>0.53376079325334913</v>
      </c>
      <c r="D8506" s="12">
        <v>2041</v>
      </c>
      <c r="E8506" s="19">
        <v>0.71330755949020397</v>
      </c>
    </row>
    <row r="8507" spans="1:5" x14ac:dyDescent="0.35">
      <c r="A8507">
        <v>-1.2509142695559314</v>
      </c>
      <c r="B8507">
        <v>0.18569271533608528</v>
      </c>
      <c r="D8507" s="12">
        <v>2041</v>
      </c>
      <c r="E8507" s="19">
        <v>0.61453002691268899</v>
      </c>
    </row>
    <row r="8508" spans="1:5" x14ac:dyDescent="0.35">
      <c r="A8508">
        <v>-1.2509142695559314</v>
      </c>
      <c r="B8508">
        <v>-0.48411494428112867</v>
      </c>
      <c r="D8508" s="12">
        <v>2041</v>
      </c>
      <c r="E8508" s="19">
        <v>0.424446672201157</v>
      </c>
    </row>
    <row r="8509" spans="1:5" x14ac:dyDescent="0.35">
      <c r="A8509">
        <v>-1.2509142695559314</v>
      </c>
      <c r="B8509">
        <v>0.84508875789738358</v>
      </c>
      <c r="D8509" s="12">
        <v>2041</v>
      </c>
      <c r="E8509" s="19">
        <v>0.80165868997573897</v>
      </c>
    </row>
    <row r="8510" spans="1:5" x14ac:dyDescent="0.35">
      <c r="A8510">
        <v>-1.2509142695559314</v>
      </c>
      <c r="B8510">
        <v>0.50330253658170521</v>
      </c>
      <c r="D8510" s="12">
        <v>2041</v>
      </c>
      <c r="E8510" s="19">
        <v>0.70466387271881104</v>
      </c>
    </row>
    <row r="8511" spans="1:5" x14ac:dyDescent="0.35">
      <c r="A8511">
        <v>-1.2509142695559314</v>
      </c>
      <c r="B8511">
        <v>-0.16719728453975835</v>
      </c>
      <c r="D8511" s="12">
        <v>2041</v>
      </c>
      <c r="E8511" s="19">
        <v>0.51438409090042103</v>
      </c>
    </row>
    <row r="8512" spans="1:5" x14ac:dyDescent="0.35">
      <c r="A8512">
        <v>-1.2342074882070599</v>
      </c>
      <c r="B8512">
        <v>-1.3146594442909751</v>
      </c>
      <c r="D8512" s="12">
        <v>2050</v>
      </c>
      <c r="E8512" s="19">
        <v>0.18874813616275801</v>
      </c>
    </row>
    <row r="8513" spans="1:5" x14ac:dyDescent="0.35">
      <c r="A8513">
        <v>-1.2509142695559314</v>
      </c>
      <c r="B8513">
        <v>-1.9760042659725463</v>
      </c>
      <c r="D8513" s="12">
        <v>2041</v>
      </c>
      <c r="E8513" s="19">
        <v>1.0664330329745999E-3</v>
      </c>
    </row>
    <row r="8514" spans="1:5" x14ac:dyDescent="0.35">
      <c r="A8514">
        <v>-1.2342074882070599</v>
      </c>
      <c r="B8514">
        <v>1.1542128534277556</v>
      </c>
      <c r="D8514" s="12">
        <v>2050</v>
      </c>
      <c r="E8514" s="19">
        <v>0.88938438892364502</v>
      </c>
    </row>
    <row r="8515" spans="1:5" x14ac:dyDescent="0.35">
      <c r="A8515">
        <v>-1.2509142695559314</v>
      </c>
      <c r="B8515">
        <v>-0.6201968784750248</v>
      </c>
      <c r="D8515" s="12">
        <v>2041</v>
      </c>
      <c r="E8515" s="19">
        <v>0.385828256607056</v>
      </c>
    </row>
    <row r="8516" spans="1:5" x14ac:dyDescent="0.35">
      <c r="A8516">
        <v>-1.2509142695559314</v>
      </c>
      <c r="B8516">
        <v>-1.9785929235228721</v>
      </c>
      <c r="D8516" s="12">
        <v>2041</v>
      </c>
      <c r="E8516" s="19">
        <v>3.3180316677317002E-4</v>
      </c>
    </row>
    <row r="8517" spans="1:5" x14ac:dyDescent="0.35">
      <c r="A8517">
        <v>-1.2509142695559314</v>
      </c>
      <c r="B8517">
        <v>-0.53267294599601267</v>
      </c>
      <c r="D8517" s="12">
        <v>2041</v>
      </c>
      <c r="E8517" s="19">
        <v>0.41066649556160001</v>
      </c>
    </row>
    <row r="8518" spans="1:5" x14ac:dyDescent="0.35">
      <c r="A8518">
        <v>-1.2509142695559314</v>
      </c>
      <c r="B8518">
        <v>0.85925333742899346</v>
      </c>
      <c r="D8518" s="12">
        <v>2041</v>
      </c>
      <c r="E8518" s="19">
        <v>0.80567842721939098</v>
      </c>
    </row>
    <row r="8519" spans="1:5" x14ac:dyDescent="0.35">
      <c r="A8519">
        <v>-1.2509142695559314</v>
      </c>
      <c r="B8519">
        <v>0.73120881496739054</v>
      </c>
      <c r="D8519" s="12">
        <v>2041</v>
      </c>
      <c r="E8519" s="19">
        <v>0.76934093236923196</v>
      </c>
    </row>
    <row r="8520" spans="1:5" x14ac:dyDescent="0.35">
      <c r="A8520">
        <v>-1.27133366898233</v>
      </c>
      <c r="B8520">
        <v>1.0952727441976435</v>
      </c>
      <c r="D8520" s="12">
        <v>2030</v>
      </c>
      <c r="E8520" s="19">
        <v>0.87265789508819602</v>
      </c>
    </row>
    <row r="8521" spans="1:5" x14ac:dyDescent="0.35">
      <c r="A8521">
        <v>-1.2509142695559314</v>
      </c>
      <c r="B8521">
        <v>0.45135293299439455</v>
      </c>
      <c r="D8521" s="12">
        <v>2041</v>
      </c>
      <c r="E8521" s="19">
        <v>0.68992120027542103</v>
      </c>
    </row>
    <row r="8522" spans="1:5" x14ac:dyDescent="0.35">
      <c r="A8522">
        <v>-1.2509142695559314</v>
      </c>
      <c r="B8522">
        <v>0.17308342511989108</v>
      </c>
      <c r="D8522" s="12">
        <v>2041</v>
      </c>
      <c r="E8522" s="19">
        <v>0.61095166206359897</v>
      </c>
    </row>
    <row r="8523" spans="1:5" x14ac:dyDescent="0.35">
      <c r="A8523">
        <v>-1.2509142695559314</v>
      </c>
      <c r="B8523">
        <v>0.55828437674519904</v>
      </c>
      <c r="D8523" s="12">
        <v>2041</v>
      </c>
      <c r="E8523" s="19">
        <v>0.72026705741882302</v>
      </c>
    </row>
    <row r="8524" spans="1:5" x14ac:dyDescent="0.35">
      <c r="A8524">
        <v>-1.2880404503312017</v>
      </c>
      <c r="B8524">
        <v>0.92172177957060597</v>
      </c>
      <c r="D8524" s="12">
        <v>2021</v>
      </c>
      <c r="E8524" s="19">
        <v>0.82340621948242199</v>
      </c>
    </row>
    <row r="8525" spans="1:5" x14ac:dyDescent="0.35">
      <c r="A8525">
        <v>-1.2509142695559314</v>
      </c>
      <c r="B8525">
        <v>1.1262957777726164</v>
      </c>
      <c r="D8525" s="12">
        <v>2041</v>
      </c>
      <c r="E8525" s="19">
        <v>0.88146185874938998</v>
      </c>
    </row>
    <row r="8526" spans="1:5" x14ac:dyDescent="0.35">
      <c r="A8526">
        <v>-1.2509142695559314</v>
      </c>
      <c r="B8526">
        <v>-0.71261235862606509</v>
      </c>
      <c r="D8526" s="12">
        <v>2041</v>
      </c>
      <c r="E8526" s="19">
        <v>0.35960185527801503</v>
      </c>
    </row>
    <row r="8527" spans="1:5" x14ac:dyDescent="0.35">
      <c r="A8527">
        <v>-1.2509142695559314</v>
      </c>
      <c r="B8527">
        <v>0.72925509434456881</v>
      </c>
      <c r="D8527" s="12">
        <v>2041</v>
      </c>
      <c r="E8527" s="19">
        <v>0.76878648996353105</v>
      </c>
    </row>
    <row r="8528" spans="1:5" x14ac:dyDescent="0.35">
      <c r="A8528">
        <v>-1.2342074882070599</v>
      </c>
      <c r="B8528">
        <v>0.18766386864130724</v>
      </c>
      <c r="D8528" s="12">
        <v>2050</v>
      </c>
      <c r="E8528" s="19">
        <v>0.61508941650390603</v>
      </c>
    </row>
    <row r="8529" spans="1:5" x14ac:dyDescent="0.35">
      <c r="A8529">
        <v>-1.2509142695559314</v>
      </c>
      <c r="B8529">
        <v>0.73120881496739054</v>
      </c>
      <c r="D8529" s="12">
        <v>2041</v>
      </c>
      <c r="E8529" s="19">
        <v>0.76934093236923196</v>
      </c>
    </row>
    <row r="8530" spans="1:5" x14ac:dyDescent="0.35">
      <c r="A8530">
        <v>-1.2509142695559314</v>
      </c>
      <c r="B8530">
        <v>1.4064255418883944</v>
      </c>
      <c r="D8530" s="12">
        <v>2041</v>
      </c>
      <c r="E8530" s="19">
        <v>0.96095931529998802</v>
      </c>
    </row>
    <row r="8531" spans="1:5" x14ac:dyDescent="0.35">
      <c r="A8531">
        <v>-1.2509142695559314</v>
      </c>
      <c r="B8531">
        <v>0.47124845435725732</v>
      </c>
      <c r="D8531" s="12">
        <v>2041</v>
      </c>
      <c r="E8531" s="19">
        <v>0.69556730985641502</v>
      </c>
    </row>
    <row r="8532" spans="1:5" x14ac:dyDescent="0.35">
      <c r="A8532">
        <v>-1.2509142695559314</v>
      </c>
      <c r="B8532">
        <v>-1.9016400388328711</v>
      </c>
      <c r="D8532" s="12">
        <v>2041</v>
      </c>
      <c r="E8532" s="19">
        <v>2.21701059490442E-2</v>
      </c>
    </row>
    <row r="8533" spans="1:5" x14ac:dyDescent="0.35">
      <c r="A8533">
        <v>-1.2509142695559314</v>
      </c>
      <c r="B8533">
        <v>0.37288233857025144</v>
      </c>
      <c r="D8533" s="12">
        <v>2041</v>
      </c>
      <c r="E8533" s="19">
        <v>0.66765218973159801</v>
      </c>
    </row>
    <row r="8534" spans="1:5" x14ac:dyDescent="0.35">
      <c r="A8534">
        <v>-1.2880404503312017</v>
      </c>
      <c r="B8534">
        <v>0.8008622526783542</v>
      </c>
      <c r="D8534" s="12">
        <v>2021</v>
      </c>
      <c r="E8534" s="19">
        <v>0.78910773992538497</v>
      </c>
    </row>
    <row r="8535" spans="1:5" x14ac:dyDescent="0.35">
      <c r="A8535">
        <v>-1.2509142695559314</v>
      </c>
      <c r="B8535">
        <v>0.20520198726599087</v>
      </c>
      <c r="D8535" s="12">
        <v>2041</v>
      </c>
      <c r="E8535" s="19">
        <v>0.62006652355194103</v>
      </c>
    </row>
    <row r="8536" spans="1:5" x14ac:dyDescent="0.35">
      <c r="A8536">
        <v>-1.2509142695559314</v>
      </c>
      <c r="B8536">
        <v>0.7596419400280664</v>
      </c>
      <c r="D8536" s="12">
        <v>2041</v>
      </c>
      <c r="E8536" s="19">
        <v>0.77740991115570102</v>
      </c>
    </row>
    <row r="8537" spans="1:5" x14ac:dyDescent="0.35">
      <c r="A8537">
        <v>-1.2509142695559314</v>
      </c>
      <c r="B8537">
        <v>0.52559704708172594</v>
      </c>
      <c r="D8537" s="12">
        <v>2041</v>
      </c>
      <c r="E8537" s="19">
        <v>0.71099078655242898</v>
      </c>
    </row>
    <row r="8538" spans="1:5" x14ac:dyDescent="0.35">
      <c r="A8538">
        <v>-1.2342074882070599</v>
      </c>
      <c r="B8538">
        <v>-0.49201268452189817</v>
      </c>
      <c r="D8538" s="12">
        <v>2050</v>
      </c>
      <c r="E8538" s="19">
        <v>0.42220538854598999</v>
      </c>
    </row>
    <row r="8539" spans="1:5" x14ac:dyDescent="0.35">
      <c r="A8539">
        <v>-1.2509142695559314</v>
      </c>
      <c r="B8539">
        <v>0.82076827565711885</v>
      </c>
      <c r="D8539" s="12">
        <v>2041</v>
      </c>
      <c r="E8539" s="19">
        <v>0.79475682973861705</v>
      </c>
    </row>
    <row r="8540" spans="1:5" x14ac:dyDescent="0.35">
      <c r="A8540">
        <v>-1.2509142695559314</v>
      </c>
      <c r="B8540">
        <v>0.53376268354421186</v>
      </c>
      <c r="D8540" s="12">
        <v>2041</v>
      </c>
      <c r="E8540" s="19">
        <v>0.71330809593200695</v>
      </c>
    </row>
    <row r="8541" spans="1:5" x14ac:dyDescent="0.35">
      <c r="A8541">
        <v>-1.2509142695559314</v>
      </c>
      <c r="B8541">
        <v>0.94688953218202032</v>
      </c>
      <c r="D8541" s="12">
        <v>2041</v>
      </c>
      <c r="E8541" s="19">
        <v>0.83054852485656705</v>
      </c>
    </row>
    <row r="8542" spans="1:5" x14ac:dyDescent="0.35">
      <c r="A8542">
        <v>-1.2509142695559314</v>
      </c>
      <c r="B8542">
        <v>-0.89251081495408824</v>
      </c>
      <c r="D8542" s="12">
        <v>2041</v>
      </c>
      <c r="E8542" s="19">
        <v>0.30854883790016202</v>
      </c>
    </row>
    <row r="8543" spans="1:5" x14ac:dyDescent="0.35">
      <c r="A8543">
        <v>-1.2509142695559314</v>
      </c>
      <c r="B8543">
        <v>-9.2399315229637277E-2</v>
      </c>
      <c r="D8543" s="12">
        <v>2041</v>
      </c>
      <c r="E8543" s="19">
        <v>0.53561085462570202</v>
      </c>
    </row>
    <row r="8544" spans="1:5" x14ac:dyDescent="0.35">
      <c r="A8544">
        <v>-1.2509142695559314</v>
      </c>
      <c r="B8544">
        <v>-1.2828391280365552</v>
      </c>
      <c r="D8544" s="12">
        <v>2041</v>
      </c>
      <c r="E8544" s="19">
        <v>0.19777835905551899</v>
      </c>
    </row>
    <row r="8545" spans="1:5" x14ac:dyDescent="0.35">
      <c r="A8545">
        <v>-1.2509142695559314</v>
      </c>
      <c r="B8545">
        <v>-5.6749269687264646E-2</v>
      </c>
      <c r="D8545" s="12">
        <v>2041</v>
      </c>
      <c r="E8545" s="19">
        <v>0.54572790861129805</v>
      </c>
    </row>
    <row r="8546" spans="1:5" x14ac:dyDescent="0.35">
      <c r="A8546">
        <v>-1.2509142695559314</v>
      </c>
      <c r="B8546">
        <v>0.62487239277372031</v>
      </c>
      <c r="D8546" s="12">
        <v>2041</v>
      </c>
      <c r="E8546" s="19">
        <v>0.73916393518447898</v>
      </c>
    </row>
    <row r="8547" spans="1:5" x14ac:dyDescent="0.35">
      <c r="A8547">
        <v>-1.2509142695559314</v>
      </c>
      <c r="B8547">
        <v>0.82228449896136813</v>
      </c>
      <c r="D8547" s="12">
        <v>2041</v>
      </c>
      <c r="E8547" s="19">
        <v>0.79518711566925004</v>
      </c>
    </row>
    <row r="8548" spans="1:5" x14ac:dyDescent="0.35">
      <c r="A8548">
        <v>-1.2509142695559314</v>
      </c>
      <c r="B8548">
        <v>0.53376268354421186</v>
      </c>
      <c r="D8548" s="12">
        <v>2041</v>
      </c>
      <c r="E8548" s="19">
        <v>0.71330809593200695</v>
      </c>
    </row>
    <row r="8549" spans="1:5" x14ac:dyDescent="0.35">
      <c r="A8549">
        <v>-1.2509142695559314</v>
      </c>
      <c r="B8549">
        <v>0.9335516398543906</v>
      </c>
      <c r="D8549" s="12">
        <v>2041</v>
      </c>
      <c r="E8549" s="19">
        <v>0.82676339149475098</v>
      </c>
    </row>
    <row r="8550" spans="1:5" x14ac:dyDescent="0.35">
      <c r="A8550">
        <v>-1.2509142695559314</v>
      </c>
      <c r="B8550">
        <v>0.56216976459744206</v>
      </c>
      <c r="D8550" s="12">
        <v>2041</v>
      </c>
      <c r="E8550" s="19">
        <v>0.72136968374252297</v>
      </c>
    </row>
    <row r="8551" spans="1:5" x14ac:dyDescent="0.35">
      <c r="A8551">
        <v>-1.2509142695559314</v>
      </c>
      <c r="B8551">
        <v>0.65345338058632441</v>
      </c>
      <c r="D8551" s="12">
        <v>2041</v>
      </c>
      <c r="E8551" s="19">
        <v>0.74727487564086903</v>
      </c>
    </row>
    <row r="8552" spans="1:5" x14ac:dyDescent="0.35">
      <c r="A8552">
        <v>-1.2509142695559314</v>
      </c>
      <c r="B8552">
        <v>0.37288233857025144</v>
      </c>
      <c r="D8552" s="12">
        <v>2041</v>
      </c>
      <c r="E8552" s="19">
        <v>0.66765218973159801</v>
      </c>
    </row>
    <row r="8553" spans="1:5" x14ac:dyDescent="0.35">
      <c r="A8553">
        <v>-1.27133366898233</v>
      </c>
      <c r="B8553">
        <v>0.2986424251292798</v>
      </c>
      <c r="D8553" s="12">
        <v>2030</v>
      </c>
      <c r="E8553" s="19">
        <v>0.64658379554748502</v>
      </c>
    </row>
    <row r="8554" spans="1:5" x14ac:dyDescent="0.35">
      <c r="A8554">
        <v>-1.2509142695559314</v>
      </c>
      <c r="B8554">
        <v>-0.95984087516240024</v>
      </c>
      <c r="D8554" s="12">
        <v>2041</v>
      </c>
      <c r="E8554" s="19">
        <v>0.28944137692451499</v>
      </c>
    </row>
    <row r="8555" spans="1:5" x14ac:dyDescent="0.35">
      <c r="A8555">
        <v>-1.27133366898233</v>
      </c>
      <c r="B8555">
        <v>1.5439326503766508</v>
      </c>
      <c r="D8555" s="12">
        <v>2030</v>
      </c>
      <c r="E8555" s="19">
        <v>0.99998217821121205</v>
      </c>
    </row>
    <row r="8556" spans="1:5" x14ac:dyDescent="0.35">
      <c r="A8556">
        <v>-1.2509142695559314</v>
      </c>
      <c r="B8556">
        <v>-0.29810181707671457</v>
      </c>
      <c r="D8556" s="12">
        <v>2041</v>
      </c>
      <c r="E8556" s="19">
        <v>0.47723495960235601</v>
      </c>
    </row>
    <row r="8557" spans="1:5" x14ac:dyDescent="0.35">
      <c r="A8557">
        <v>-1.2509142695559314</v>
      </c>
      <c r="B8557">
        <v>0.36067252982305098</v>
      </c>
      <c r="D8557" s="12">
        <v>2041</v>
      </c>
      <c r="E8557" s="19">
        <v>0.66418719291687001</v>
      </c>
    </row>
    <row r="8558" spans="1:5" x14ac:dyDescent="0.35">
      <c r="A8558">
        <v>-1.27133366898233</v>
      </c>
      <c r="B8558">
        <v>-0.91983927503779961</v>
      </c>
      <c r="D8558" s="12">
        <v>2030</v>
      </c>
      <c r="E8558" s="19">
        <v>0.30079334974288902</v>
      </c>
    </row>
    <row r="8559" spans="1:5" x14ac:dyDescent="0.35">
      <c r="A8559">
        <v>-1.2509142695559314</v>
      </c>
      <c r="B8559">
        <v>1.1162329193808744</v>
      </c>
      <c r="D8559" s="12">
        <v>2041</v>
      </c>
      <c r="E8559" s="19">
        <v>0.87860614061355602</v>
      </c>
    </row>
    <row r="8560" spans="1:5" x14ac:dyDescent="0.35">
      <c r="A8560">
        <v>-1.27133366898233</v>
      </c>
      <c r="B8560">
        <v>0.92172177957060597</v>
      </c>
      <c r="D8560" s="12">
        <v>2030</v>
      </c>
      <c r="E8560" s="19">
        <v>0.82340621948242199</v>
      </c>
    </row>
    <row r="8561" spans="1:5" x14ac:dyDescent="0.35">
      <c r="A8561">
        <v>-1.2509142695559314</v>
      </c>
      <c r="B8561">
        <v>0.73120881496739054</v>
      </c>
      <c r="D8561" s="12">
        <v>2041</v>
      </c>
      <c r="E8561" s="19">
        <v>0.76934093236923196</v>
      </c>
    </row>
    <row r="8562" spans="1:5" x14ac:dyDescent="0.35">
      <c r="A8562">
        <v>-1.27133366898233</v>
      </c>
      <c r="B8562">
        <v>1.0430879044140764</v>
      </c>
      <c r="D8562" s="12">
        <v>2030</v>
      </c>
      <c r="E8562" s="19">
        <v>0.85784846544265703</v>
      </c>
    </row>
    <row r="8563" spans="1:5" x14ac:dyDescent="0.35">
      <c r="A8563">
        <v>-1.2509142695559314</v>
      </c>
      <c r="B8563">
        <v>0.29508321746702448</v>
      </c>
      <c r="D8563" s="12">
        <v>2041</v>
      </c>
      <c r="E8563" s="19">
        <v>0.64557373523712203</v>
      </c>
    </row>
    <row r="8564" spans="1:5" x14ac:dyDescent="0.35">
      <c r="A8564">
        <v>-1.27133366898233</v>
      </c>
      <c r="B8564">
        <v>1.2199187337203212</v>
      </c>
      <c r="D8564" s="12">
        <v>2030</v>
      </c>
      <c r="E8564" s="19">
        <v>0.90803092718124401</v>
      </c>
    </row>
    <row r="8565" spans="1:5" x14ac:dyDescent="0.35">
      <c r="A8565">
        <v>-1.27133366898233</v>
      </c>
      <c r="B8565">
        <v>1.0514986485917672</v>
      </c>
      <c r="D8565" s="12">
        <v>2030</v>
      </c>
      <c r="E8565" s="19">
        <v>0.86023533344268799</v>
      </c>
    </row>
    <row r="8566" spans="1:5" x14ac:dyDescent="0.35">
      <c r="A8566">
        <v>-1.27133366898233</v>
      </c>
      <c r="B8566">
        <v>0.53376268354421186</v>
      </c>
      <c r="D8566" s="12">
        <v>2030</v>
      </c>
      <c r="E8566" s="19">
        <v>0.71330809593200695</v>
      </c>
    </row>
    <row r="8567" spans="1:5" x14ac:dyDescent="0.35">
      <c r="A8567">
        <v>-1.27133366898233</v>
      </c>
      <c r="B8567">
        <v>-0.71604407667124559</v>
      </c>
      <c r="D8567" s="12">
        <v>2030</v>
      </c>
      <c r="E8567" s="19">
        <v>0.35862797498702997</v>
      </c>
    </row>
    <row r="8568" spans="1:5" x14ac:dyDescent="0.35">
      <c r="A8568">
        <v>-1.27133366898233</v>
      </c>
      <c r="B8568">
        <v>0.8008622526783542</v>
      </c>
      <c r="D8568" s="12">
        <v>2030</v>
      </c>
      <c r="E8568" s="19">
        <v>0.78910773992538497</v>
      </c>
    </row>
    <row r="8569" spans="1:5" x14ac:dyDescent="0.35">
      <c r="A8569">
        <v>-1.27133366898233</v>
      </c>
      <c r="B8569">
        <v>0.92172177957060597</v>
      </c>
      <c r="D8569" s="12">
        <v>2030</v>
      </c>
      <c r="E8569" s="19">
        <v>0.82340621948242199</v>
      </c>
    </row>
    <row r="8570" spans="1:5" x14ac:dyDescent="0.35">
      <c r="A8570">
        <v>-1.252770578594695</v>
      </c>
      <c r="B8570">
        <v>-1.6413349167361106</v>
      </c>
      <c r="D8570" s="12">
        <v>2040</v>
      </c>
      <c r="E8570" s="19">
        <v>9.6041567623615307E-2</v>
      </c>
    </row>
    <row r="8571" spans="1:5" x14ac:dyDescent="0.35">
      <c r="A8571">
        <v>-1.27133366898233</v>
      </c>
      <c r="B8571">
        <v>-1.0673223935542688</v>
      </c>
      <c r="D8571" s="12">
        <v>2030</v>
      </c>
      <c r="E8571" s="19">
        <v>0.25893941521644598</v>
      </c>
    </row>
    <row r="8572" spans="1:5" x14ac:dyDescent="0.35">
      <c r="A8572">
        <v>-1.252770578594695</v>
      </c>
      <c r="B8572">
        <v>0.11382952760655889</v>
      </c>
      <c r="D8572" s="12">
        <v>2040</v>
      </c>
      <c r="E8572" s="19">
        <v>0.59413611888885498</v>
      </c>
    </row>
    <row r="8573" spans="1:5" x14ac:dyDescent="0.35">
      <c r="A8573">
        <v>-1.27133366898233</v>
      </c>
      <c r="B8573">
        <v>0.52250180081011632</v>
      </c>
      <c r="D8573" s="12">
        <v>2030</v>
      </c>
      <c r="E8573" s="19">
        <v>0.71011239290237405</v>
      </c>
    </row>
    <row r="8574" spans="1:5" x14ac:dyDescent="0.35">
      <c r="A8574">
        <v>-1.27133366898233</v>
      </c>
      <c r="B8574">
        <v>-1.795691145956595</v>
      </c>
      <c r="D8574" s="12">
        <v>2030</v>
      </c>
      <c r="E8574" s="19">
        <v>5.2237126976251602E-2</v>
      </c>
    </row>
    <row r="8575" spans="1:5" x14ac:dyDescent="0.35">
      <c r="A8575">
        <v>-1.27133366898233</v>
      </c>
      <c r="B8575">
        <v>-1.0650840791404448</v>
      </c>
      <c r="D8575" s="12">
        <v>2030</v>
      </c>
      <c r="E8575" s="19">
        <v>0.25957462191581698</v>
      </c>
    </row>
    <row r="8576" spans="1:5" x14ac:dyDescent="0.35">
      <c r="A8576">
        <v>-1.27133366898233</v>
      </c>
      <c r="B8576">
        <v>-0.43449648939223989</v>
      </c>
      <c r="D8576" s="12">
        <v>2030</v>
      </c>
      <c r="E8576" s="19">
        <v>0.438527792692184</v>
      </c>
    </row>
    <row r="8577" spans="1:5" x14ac:dyDescent="0.35">
      <c r="A8577">
        <v>-1.27133366898233</v>
      </c>
      <c r="B8577">
        <v>-1.2548207642960196</v>
      </c>
      <c r="D8577" s="12">
        <v>2030</v>
      </c>
      <c r="E8577" s="19">
        <v>0.20572963356971699</v>
      </c>
    </row>
    <row r="8578" spans="1:5" x14ac:dyDescent="0.35">
      <c r="A8578">
        <v>-1.27133366898233</v>
      </c>
      <c r="B8578">
        <v>0.82076827565711885</v>
      </c>
      <c r="D8578" s="12">
        <v>2030</v>
      </c>
      <c r="E8578" s="19">
        <v>0.79475682973861705</v>
      </c>
    </row>
    <row r="8579" spans="1:5" x14ac:dyDescent="0.35">
      <c r="A8579">
        <v>-1.27133366898233</v>
      </c>
      <c r="B8579">
        <v>1.3042551107239249</v>
      </c>
      <c r="D8579" s="12">
        <v>2030</v>
      </c>
      <c r="E8579" s="19">
        <v>0.93196457624435403</v>
      </c>
    </row>
    <row r="8580" spans="1:5" x14ac:dyDescent="0.35">
      <c r="A8580">
        <v>-1.27133366898233</v>
      </c>
      <c r="B8580">
        <v>0.59887144195646214</v>
      </c>
      <c r="D8580" s="12">
        <v>2030</v>
      </c>
      <c r="E8580" s="19">
        <v>0.73178517818450906</v>
      </c>
    </row>
    <row r="8581" spans="1:5" x14ac:dyDescent="0.35">
      <c r="A8581">
        <v>-1.27133366898233</v>
      </c>
      <c r="B8581">
        <v>-1.3989024094211135</v>
      </c>
      <c r="D8581" s="12">
        <v>2030</v>
      </c>
      <c r="E8581" s="19">
        <v>0.16484099626541099</v>
      </c>
    </row>
    <row r="8582" spans="1:5" x14ac:dyDescent="0.35">
      <c r="A8582">
        <v>-1.27133366898233</v>
      </c>
      <c r="B8582">
        <v>0.58328788408387211</v>
      </c>
      <c r="D8582" s="12">
        <v>2030</v>
      </c>
      <c r="E8582" s="19">
        <v>0.72736275196075395</v>
      </c>
    </row>
    <row r="8583" spans="1:5" x14ac:dyDescent="0.35">
      <c r="A8583">
        <v>-1.27133366898233</v>
      </c>
      <c r="B8583">
        <v>0.53376268354421186</v>
      </c>
      <c r="D8583" s="12">
        <v>2030</v>
      </c>
      <c r="E8583" s="19">
        <v>0.71330809593200695</v>
      </c>
    </row>
    <row r="8584" spans="1:5" x14ac:dyDescent="0.35">
      <c r="A8584">
        <v>-1.252770578594695</v>
      </c>
      <c r="B8584">
        <v>-0.54434213155646327</v>
      </c>
      <c r="D8584" s="12">
        <v>2040</v>
      </c>
      <c r="E8584" s="19">
        <v>0.40735492110252403</v>
      </c>
    </row>
    <row r="8585" spans="1:5" x14ac:dyDescent="0.35">
      <c r="A8585">
        <v>-1.252770578594695</v>
      </c>
      <c r="B8585">
        <v>0.51504460335653091</v>
      </c>
      <c r="D8585" s="12">
        <v>2040</v>
      </c>
      <c r="E8585" s="19">
        <v>0.70799612998962402</v>
      </c>
    </row>
    <row r="8586" spans="1:5" x14ac:dyDescent="0.35">
      <c r="A8586">
        <v>-1.27133366898233</v>
      </c>
      <c r="B8586">
        <v>-0.15274286040918891</v>
      </c>
      <c r="D8586" s="12">
        <v>2030</v>
      </c>
      <c r="E8586" s="19">
        <v>0.51848608255386397</v>
      </c>
    </row>
    <row r="8587" spans="1:5" x14ac:dyDescent="0.35">
      <c r="A8587">
        <v>-1.27133366898233</v>
      </c>
      <c r="B8587">
        <v>0.50330253658170521</v>
      </c>
      <c r="D8587" s="12">
        <v>2030</v>
      </c>
      <c r="E8587" s="19">
        <v>0.70466387271881104</v>
      </c>
    </row>
    <row r="8588" spans="1:5" x14ac:dyDescent="0.35">
      <c r="A8588">
        <v>-1.27133366898233</v>
      </c>
      <c r="B8588">
        <v>7.0261473704724908E-2</v>
      </c>
      <c r="D8588" s="12">
        <v>2030</v>
      </c>
      <c r="E8588" s="19">
        <v>0.58177202939987205</v>
      </c>
    </row>
    <row r="8589" spans="1:5" x14ac:dyDescent="0.35">
      <c r="A8589">
        <v>-1.27133366898233</v>
      </c>
      <c r="B8589">
        <v>-1.9529505764295951</v>
      </c>
      <c r="D8589" s="12">
        <v>2030</v>
      </c>
      <c r="E8589" s="19">
        <v>7.6087927445769301E-3</v>
      </c>
    </row>
    <row r="8590" spans="1:5" x14ac:dyDescent="0.35">
      <c r="A8590">
        <v>-1.27133366898233</v>
      </c>
      <c r="B8590">
        <v>1.185227695742324</v>
      </c>
      <c r="D8590" s="12">
        <v>2030</v>
      </c>
      <c r="E8590" s="19">
        <v>0.89818602800369296</v>
      </c>
    </row>
    <row r="8591" spans="1:5" x14ac:dyDescent="0.35">
      <c r="A8591">
        <v>-1.27133366898233</v>
      </c>
      <c r="B8591">
        <v>-1.9070831182451673</v>
      </c>
      <c r="D8591" s="12">
        <v>2030</v>
      </c>
      <c r="E8591" s="19">
        <v>2.0625425502657901E-2</v>
      </c>
    </row>
    <row r="8592" spans="1:5" x14ac:dyDescent="0.35">
      <c r="A8592">
        <v>-1.27133366898233</v>
      </c>
      <c r="B8592">
        <v>0.69905328713330639</v>
      </c>
      <c r="D8592" s="12">
        <v>2030</v>
      </c>
      <c r="E8592" s="19">
        <v>0.76021558046340898</v>
      </c>
    </row>
    <row r="8593" spans="1:5" x14ac:dyDescent="0.35">
      <c r="A8593">
        <v>-1.27133366898233</v>
      </c>
      <c r="B8593">
        <v>1.5077113169290886</v>
      </c>
      <c r="D8593" s="12">
        <v>2030</v>
      </c>
      <c r="E8593" s="19">
        <v>0.98970299959182695</v>
      </c>
    </row>
    <row r="8594" spans="1:5" x14ac:dyDescent="0.35">
      <c r="A8594">
        <v>-1.27133366898233</v>
      </c>
      <c r="B8594">
        <v>0.8008622526783542</v>
      </c>
      <c r="D8594" s="12">
        <v>2030</v>
      </c>
      <c r="E8594" s="19">
        <v>0.78910773992538497</v>
      </c>
    </row>
    <row r="8595" spans="1:5" x14ac:dyDescent="0.35">
      <c r="A8595">
        <v>-1.27133366898233</v>
      </c>
      <c r="B8595">
        <v>0.3393212744635461</v>
      </c>
      <c r="D8595" s="12">
        <v>2030</v>
      </c>
      <c r="E8595" s="19">
        <v>0.65812796354293801</v>
      </c>
    </row>
    <row r="8596" spans="1:5" x14ac:dyDescent="0.35">
      <c r="A8596">
        <v>-1.27133366898233</v>
      </c>
      <c r="B8596">
        <v>0.59470734121812063</v>
      </c>
      <c r="D8596" s="12">
        <v>2030</v>
      </c>
      <c r="E8596" s="19">
        <v>0.73060345649719205</v>
      </c>
    </row>
    <row r="8597" spans="1:5" x14ac:dyDescent="0.35">
      <c r="A8597">
        <v>-1.27133366898233</v>
      </c>
      <c r="B8597">
        <v>-1.9530555663345976</v>
      </c>
      <c r="D8597" s="12">
        <v>2030</v>
      </c>
      <c r="E8597" s="19">
        <v>7.57899787276983E-3</v>
      </c>
    </row>
    <row r="8598" spans="1:5" x14ac:dyDescent="0.35">
      <c r="A8598">
        <v>-1.27133366898233</v>
      </c>
      <c r="B8598">
        <v>0.54550180986658403</v>
      </c>
      <c r="D8598" s="12">
        <v>2030</v>
      </c>
      <c r="E8598" s="19">
        <v>0.71663951873779297</v>
      </c>
    </row>
    <row r="8599" spans="1:5" x14ac:dyDescent="0.35">
      <c r="A8599">
        <v>-1.27133366898233</v>
      </c>
      <c r="B8599">
        <v>0.38830564178414145</v>
      </c>
      <c r="D8599" s="12">
        <v>2030</v>
      </c>
      <c r="E8599" s="19">
        <v>0.67202913761138905</v>
      </c>
    </row>
    <row r="8600" spans="1:5" x14ac:dyDescent="0.35">
      <c r="A8600">
        <v>-1.27133366898233</v>
      </c>
      <c r="B8600">
        <v>-1.3759905089220807</v>
      </c>
      <c r="D8600" s="12">
        <v>2030</v>
      </c>
      <c r="E8600" s="19">
        <v>0.171343117952347</v>
      </c>
    </row>
    <row r="8601" spans="1:5" x14ac:dyDescent="0.35">
      <c r="A8601">
        <v>-1.27133366898233</v>
      </c>
      <c r="B8601">
        <v>-1.8268845288685536</v>
      </c>
      <c r="D8601" s="12">
        <v>2030</v>
      </c>
      <c r="E8601" s="19">
        <v>4.33848202228546E-2</v>
      </c>
    </row>
    <row r="8602" spans="1:5" x14ac:dyDescent="0.35">
      <c r="A8602">
        <v>-1.27133366898233</v>
      </c>
      <c r="B8602">
        <v>-1.2145369332439893</v>
      </c>
      <c r="D8602" s="12">
        <v>2030</v>
      </c>
      <c r="E8602" s="19">
        <v>0.217161700129509</v>
      </c>
    </row>
    <row r="8603" spans="1:5" x14ac:dyDescent="0.35">
      <c r="A8603">
        <v>-1.27133366898233</v>
      </c>
      <c r="B8603">
        <v>0.82076827565711885</v>
      </c>
      <c r="D8603" s="12">
        <v>2030</v>
      </c>
      <c r="E8603" s="19">
        <v>0.79475682973861705</v>
      </c>
    </row>
    <row r="8604" spans="1:5" x14ac:dyDescent="0.35">
      <c r="A8604">
        <v>-1.27133366898233</v>
      </c>
      <c r="B8604">
        <v>0.88138906349654311</v>
      </c>
      <c r="D8604" s="12">
        <v>2030</v>
      </c>
      <c r="E8604" s="19">
        <v>0.81196027994155895</v>
      </c>
    </row>
    <row r="8605" spans="1:5" x14ac:dyDescent="0.35">
      <c r="A8605">
        <v>-1.27133366898233</v>
      </c>
      <c r="B8605">
        <v>0.53376268354421186</v>
      </c>
      <c r="D8605" s="12">
        <v>2030</v>
      </c>
      <c r="E8605" s="19">
        <v>0.71330809593200695</v>
      </c>
    </row>
    <row r="8606" spans="1:5" x14ac:dyDescent="0.35">
      <c r="A8606">
        <v>-1.27133366898233</v>
      </c>
      <c r="B8606">
        <v>-1.5556700328125435</v>
      </c>
      <c r="D8606" s="12">
        <v>2030</v>
      </c>
      <c r="E8606" s="19">
        <v>0.120352230966091</v>
      </c>
    </row>
    <row r="8607" spans="1:5" x14ac:dyDescent="0.35">
      <c r="A8607">
        <v>-1.27133366898233</v>
      </c>
      <c r="B8607">
        <v>-1.9631276284081522</v>
      </c>
      <c r="D8607" s="12">
        <v>2030</v>
      </c>
      <c r="E8607" s="19">
        <v>4.7206678427755798E-3</v>
      </c>
    </row>
    <row r="8608" spans="1:5" x14ac:dyDescent="0.35">
      <c r="A8608">
        <v>-1.27133366898233</v>
      </c>
      <c r="B8608">
        <v>0.57710411257483207</v>
      </c>
      <c r="D8608" s="12">
        <v>2030</v>
      </c>
      <c r="E8608" s="19">
        <v>0.72560787200927701</v>
      </c>
    </row>
    <row r="8609" spans="1:5" x14ac:dyDescent="0.35">
      <c r="A8609">
        <v>-1.27133366898233</v>
      </c>
      <c r="B8609">
        <v>-0.49182281530634969</v>
      </c>
      <c r="D8609" s="12">
        <v>2030</v>
      </c>
      <c r="E8609" s="19">
        <v>0.422259271144867</v>
      </c>
    </row>
    <row r="8610" spans="1:5" x14ac:dyDescent="0.35">
      <c r="A8610">
        <v>-1.27133366898233</v>
      </c>
      <c r="B8610">
        <v>0.8008622526783542</v>
      </c>
      <c r="D8610" s="12">
        <v>2030</v>
      </c>
      <c r="E8610" s="19">
        <v>0.78910773992538497</v>
      </c>
    </row>
    <row r="8611" spans="1:5" x14ac:dyDescent="0.35">
      <c r="A8611">
        <v>-1.27133366898233</v>
      </c>
      <c r="B8611">
        <v>-1.4433542793174474</v>
      </c>
      <c r="D8611" s="12">
        <v>2030</v>
      </c>
      <c r="E8611" s="19">
        <v>0.15222609043121299</v>
      </c>
    </row>
    <row r="8612" spans="1:5" x14ac:dyDescent="0.35">
      <c r="A8612">
        <v>-1.27133366898233</v>
      </c>
      <c r="B8612">
        <v>0.65345338058632441</v>
      </c>
      <c r="D8612" s="12">
        <v>2030</v>
      </c>
      <c r="E8612" s="19">
        <v>0.74727487564086903</v>
      </c>
    </row>
    <row r="8613" spans="1:5" x14ac:dyDescent="0.35">
      <c r="A8613">
        <v>-1.27133366898233</v>
      </c>
      <c r="B8613">
        <v>0.94512778109792805</v>
      </c>
      <c r="D8613" s="12">
        <v>2030</v>
      </c>
      <c r="E8613" s="19">
        <v>0.83004856109619096</v>
      </c>
    </row>
    <row r="8614" spans="1:5" x14ac:dyDescent="0.35">
      <c r="A8614">
        <v>-1.27133366898233</v>
      </c>
      <c r="B8614">
        <v>0.25914584771351162</v>
      </c>
      <c r="D8614" s="12">
        <v>2030</v>
      </c>
      <c r="E8614" s="19">
        <v>0.63537514209747303</v>
      </c>
    </row>
    <row r="8615" spans="1:5" x14ac:dyDescent="0.35">
      <c r="A8615">
        <v>-1.27133366898233</v>
      </c>
      <c r="B8615">
        <v>1.3061863578887114</v>
      </c>
      <c r="D8615" s="12">
        <v>2030</v>
      </c>
      <c r="E8615" s="19">
        <v>0.93251264095306396</v>
      </c>
    </row>
    <row r="8616" spans="1:5" x14ac:dyDescent="0.35">
      <c r="A8616">
        <v>-1.27133366898233</v>
      </c>
      <c r="B8616">
        <v>-1.6232964748757099</v>
      </c>
      <c r="D8616" s="12">
        <v>2030</v>
      </c>
      <c r="E8616" s="19">
        <v>0.101160660386086</v>
      </c>
    </row>
    <row r="8617" spans="1:5" x14ac:dyDescent="0.35">
      <c r="A8617">
        <v>-1.27133366898233</v>
      </c>
      <c r="B8617">
        <v>-0.56565862656732646</v>
      </c>
      <c r="D8617" s="12">
        <v>2030</v>
      </c>
      <c r="E8617" s="19">
        <v>0.40130555629730202</v>
      </c>
    </row>
    <row r="8618" spans="1:5" x14ac:dyDescent="0.35">
      <c r="A8618">
        <v>-1.27133366898233</v>
      </c>
      <c r="B8618">
        <v>0.41904681198824345</v>
      </c>
      <c r="D8618" s="12">
        <v>2030</v>
      </c>
      <c r="E8618" s="19">
        <v>0.68075311183929399</v>
      </c>
    </row>
    <row r="8619" spans="1:5" x14ac:dyDescent="0.35">
      <c r="A8619">
        <v>-1.27133366898233</v>
      </c>
      <c r="B8619">
        <v>-0.86049348838530626</v>
      </c>
      <c r="D8619" s="12">
        <v>2030</v>
      </c>
      <c r="E8619" s="19">
        <v>0.31763496994972201</v>
      </c>
    </row>
    <row r="8620" spans="1:5" x14ac:dyDescent="0.35">
      <c r="A8620">
        <v>-1.27133366898233</v>
      </c>
      <c r="B8620">
        <v>-0.901135372031588</v>
      </c>
      <c r="D8620" s="12">
        <v>2030</v>
      </c>
      <c r="E8620" s="19">
        <v>0.30610129237174999</v>
      </c>
    </row>
    <row r="8621" spans="1:5" x14ac:dyDescent="0.35">
      <c r="A8621">
        <v>-1.27133366898233</v>
      </c>
      <c r="B8621">
        <v>-1.9647452333278161</v>
      </c>
      <c r="D8621" s="12">
        <v>2030</v>
      </c>
      <c r="E8621" s="19">
        <v>4.2616110295057297E-3</v>
      </c>
    </row>
    <row r="8622" spans="1:5" x14ac:dyDescent="0.35">
      <c r="A8622">
        <v>-1.27133366898233</v>
      </c>
      <c r="B8622">
        <v>-1.9666919375585112</v>
      </c>
      <c r="D8622" s="12">
        <v>2030</v>
      </c>
      <c r="E8622" s="19">
        <v>3.7091597914695701E-3</v>
      </c>
    </row>
    <row r="8623" spans="1:5" x14ac:dyDescent="0.35">
      <c r="A8623">
        <v>-1.27133366898233</v>
      </c>
      <c r="B8623">
        <v>-0.80826989763905277</v>
      </c>
      <c r="D8623" s="12">
        <v>2030</v>
      </c>
      <c r="E8623" s="19">
        <v>0.33245539665222201</v>
      </c>
    </row>
    <row r="8624" spans="1:5" x14ac:dyDescent="0.35">
      <c r="A8624">
        <v>-1.27133366898233</v>
      </c>
      <c r="B8624">
        <v>-1.6246904331167973</v>
      </c>
      <c r="D8624" s="12">
        <v>2030</v>
      </c>
      <c r="E8624" s="19">
        <v>0.10076507180929201</v>
      </c>
    </row>
    <row r="8625" spans="1:5" x14ac:dyDescent="0.35">
      <c r="A8625">
        <v>-1.27133366898233</v>
      </c>
      <c r="B8625">
        <v>1.3264685487491661</v>
      </c>
      <c r="D8625" s="12">
        <v>2030</v>
      </c>
      <c r="E8625" s="19">
        <v>0.938268482685089</v>
      </c>
    </row>
    <row r="8626" spans="1:5" x14ac:dyDescent="0.35">
      <c r="A8626">
        <v>-1.27133366898233</v>
      </c>
      <c r="B8626">
        <v>-1.9532807488745012</v>
      </c>
      <c r="D8626" s="12">
        <v>2030</v>
      </c>
      <c r="E8626" s="19">
        <v>7.5150937773287296E-3</v>
      </c>
    </row>
    <row r="8627" spans="1:5" x14ac:dyDescent="0.35">
      <c r="A8627">
        <v>-1.252770578594695</v>
      </c>
      <c r="B8627">
        <v>1.0993820265009626</v>
      </c>
      <c r="D8627" s="12">
        <v>2040</v>
      </c>
      <c r="E8627" s="19">
        <v>0.87382405996322599</v>
      </c>
    </row>
    <row r="8628" spans="1:5" x14ac:dyDescent="0.35">
      <c r="A8628">
        <v>-1.27133366898233</v>
      </c>
      <c r="B8628">
        <v>-1.1681591194989016</v>
      </c>
      <c r="D8628" s="12">
        <v>2030</v>
      </c>
      <c r="E8628" s="19">
        <v>0.230323165655136</v>
      </c>
    </row>
    <row r="8629" spans="1:5" x14ac:dyDescent="0.35">
      <c r="A8629">
        <v>-1.27133366898233</v>
      </c>
      <c r="B8629">
        <v>-0.52646145022098634</v>
      </c>
      <c r="D8629" s="12">
        <v>2030</v>
      </c>
      <c r="E8629" s="19">
        <v>0.41242924332618702</v>
      </c>
    </row>
    <row r="8630" spans="1:5" x14ac:dyDescent="0.35">
      <c r="A8630">
        <v>-1.27133366898233</v>
      </c>
      <c r="B8630">
        <v>-3.916480202411067E-3</v>
      </c>
      <c r="D8630" s="12">
        <v>2030</v>
      </c>
      <c r="E8630" s="19">
        <v>0.56072121858596802</v>
      </c>
    </row>
    <row r="8631" spans="1:5" x14ac:dyDescent="0.35">
      <c r="A8631">
        <v>-1.27133366898233</v>
      </c>
      <c r="B8631">
        <v>-1.9186494864224055</v>
      </c>
      <c r="D8631" s="12">
        <v>2030</v>
      </c>
      <c r="E8631" s="19">
        <v>1.73430293798447E-2</v>
      </c>
    </row>
    <row r="8632" spans="1:5" x14ac:dyDescent="0.35">
      <c r="A8632">
        <v>-1.27133366898233</v>
      </c>
      <c r="B8632">
        <v>1.2136032719478427</v>
      </c>
      <c r="D8632" s="12">
        <v>2030</v>
      </c>
      <c r="E8632" s="19">
        <v>0.90623867511749301</v>
      </c>
    </row>
    <row r="8633" spans="1:5" x14ac:dyDescent="0.35">
      <c r="A8633">
        <v>-1.27133366898233</v>
      </c>
      <c r="B8633">
        <v>0.53376268354421186</v>
      </c>
      <c r="D8633" s="12">
        <v>2030</v>
      </c>
      <c r="E8633" s="19">
        <v>0.71330809593200695</v>
      </c>
    </row>
    <row r="8634" spans="1:5" x14ac:dyDescent="0.35">
      <c r="A8634">
        <v>-1.27133366898233</v>
      </c>
      <c r="B8634">
        <v>0.53376268354421186</v>
      </c>
      <c r="D8634" s="12">
        <v>2030</v>
      </c>
      <c r="E8634" s="19">
        <v>0.71330809593200695</v>
      </c>
    </row>
    <row r="8635" spans="1:5" x14ac:dyDescent="0.35">
      <c r="A8635">
        <v>-1.27133366898233</v>
      </c>
      <c r="B8635">
        <v>-0.97319956068952096</v>
      </c>
      <c r="D8635" s="12">
        <v>2030</v>
      </c>
      <c r="E8635" s="19">
        <v>0.28565034270286599</v>
      </c>
    </row>
    <row r="8636" spans="1:5" x14ac:dyDescent="0.35">
      <c r="A8636">
        <v>-1.27133366898233</v>
      </c>
      <c r="B8636">
        <v>0.55828437674519904</v>
      </c>
      <c r="D8636" s="12">
        <v>2030</v>
      </c>
      <c r="E8636" s="19">
        <v>0.72026705741882302</v>
      </c>
    </row>
    <row r="8637" spans="1:5" x14ac:dyDescent="0.35">
      <c r="A8637">
        <v>-1.27133366898233</v>
      </c>
      <c r="B8637">
        <v>0.73121175541984451</v>
      </c>
      <c r="D8637" s="12">
        <v>2030</v>
      </c>
      <c r="E8637" s="19">
        <v>0.76934176683425903</v>
      </c>
    </row>
    <row r="8638" spans="1:5" x14ac:dyDescent="0.35">
      <c r="A8638">
        <v>-1.2880404503312017</v>
      </c>
      <c r="B8638">
        <v>0.84508875789738358</v>
      </c>
      <c r="D8638" s="12">
        <v>2021</v>
      </c>
      <c r="E8638" s="19">
        <v>0.80165868997573897</v>
      </c>
    </row>
    <row r="8639" spans="1:5" x14ac:dyDescent="0.35">
      <c r="A8639">
        <v>-1.27133366898233</v>
      </c>
      <c r="B8639">
        <v>-1.9668425331918939</v>
      </c>
      <c r="D8639" s="12">
        <v>2030</v>
      </c>
      <c r="E8639" s="19">
        <v>3.6664225626736901E-3</v>
      </c>
    </row>
    <row r="8640" spans="1:5" x14ac:dyDescent="0.35">
      <c r="A8640">
        <v>-1.27133366898233</v>
      </c>
      <c r="B8640">
        <v>-1.4887038798493526</v>
      </c>
      <c r="D8640" s="12">
        <v>2030</v>
      </c>
      <c r="E8640" s="19">
        <v>0.139356419444084</v>
      </c>
    </row>
    <row r="8641" spans="1:5" x14ac:dyDescent="0.35">
      <c r="A8641">
        <v>-1.27133366898233</v>
      </c>
      <c r="B8641">
        <v>0.82076827565711885</v>
      </c>
      <c r="D8641" s="12">
        <v>2030</v>
      </c>
      <c r="E8641" s="19">
        <v>0.79475682973861705</v>
      </c>
    </row>
    <row r="8642" spans="1:5" x14ac:dyDescent="0.35">
      <c r="A8642">
        <v>-1.2880404503312017</v>
      </c>
      <c r="B8642">
        <v>0.83481607721987383</v>
      </c>
      <c r="D8642" s="12">
        <v>2021</v>
      </c>
      <c r="E8642" s="19">
        <v>0.79874342679977395</v>
      </c>
    </row>
    <row r="8643" spans="1:5" x14ac:dyDescent="0.35">
      <c r="A8643">
        <v>-1.27133366898233</v>
      </c>
      <c r="B8643">
        <v>0.67150880881045061</v>
      </c>
      <c r="D8643" s="12">
        <v>2030</v>
      </c>
      <c r="E8643" s="19">
        <v>0.75239878892898604</v>
      </c>
    </row>
    <row r="8644" spans="1:5" x14ac:dyDescent="0.35">
      <c r="A8644">
        <v>-1.27133366898233</v>
      </c>
      <c r="B8644">
        <v>1.3180277699499923</v>
      </c>
      <c r="D8644" s="12">
        <v>2030</v>
      </c>
      <c r="E8644" s="19">
        <v>0.93587309122085605</v>
      </c>
    </row>
    <row r="8645" spans="1:5" x14ac:dyDescent="0.35">
      <c r="A8645">
        <v>-1.27133366898233</v>
      </c>
      <c r="B8645">
        <v>0.65991859540159759</v>
      </c>
      <c r="D8645" s="12">
        <v>2030</v>
      </c>
      <c r="E8645" s="19">
        <v>0.74910962581634499</v>
      </c>
    </row>
    <row r="8646" spans="1:5" x14ac:dyDescent="0.35">
      <c r="A8646">
        <v>-1.27133366898233</v>
      </c>
      <c r="B8646">
        <v>-1.635658714577761</v>
      </c>
      <c r="D8646" s="12">
        <v>2030</v>
      </c>
      <c r="E8646" s="19">
        <v>9.7652405500412001E-2</v>
      </c>
    </row>
    <row r="8647" spans="1:5" x14ac:dyDescent="0.35">
      <c r="A8647">
        <v>-1.27133366898233</v>
      </c>
      <c r="B8647">
        <v>1.0340451729912734</v>
      </c>
      <c r="D8647" s="12">
        <v>2030</v>
      </c>
      <c r="E8647" s="19">
        <v>0.85528224706649802</v>
      </c>
    </row>
    <row r="8648" spans="1:5" x14ac:dyDescent="0.35">
      <c r="A8648">
        <v>-1.27133366898233</v>
      </c>
      <c r="B8648">
        <v>1.3114262441602793</v>
      </c>
      <c r="D8648" s="12">
        <v>2030</v>
      </c>
      <c r="E8648" s="19">
        <v>0.93399965763091997</v>
      </c>
    </row>
    <row r="8649" spans="1:5" x14ac:dyDescent="0.35">
      <c r="A8649">
        <v>-1.2880404503312017</v>
      </c>
      <c r="B8649">
        <v>-0.6805220458267468</v>
      </c>
      <c r="D8649" s="12">
        <v>2021</v>
      </c>
      <c r="E8649" s="19">
        <v>0.36870869994163502</v>
      </c>
    </row>
    <row r="8650" spans="1:5" x14ac:dyDescent="0.35">
      <c r="A8650">
        <v>-1.27133366898233</v>
      </c>
      <c r="B8650">
        <v>0.79357686166096109</v>
      </c>
      <c r="D8650" s="12">
        <v>2030</v>
      </c>
      <c r="E8650" s="19">
        <v>0.78704023361206099</v>
      </c>
    </row>
    <row r="8651" spans="1:5" x14ac:dyDescent="0.35">
      <c r="A8651">
        <v>-1.27133366898233</v>
      </c>
      <c r="B8651">
        <v>0.9335516398543906</v>
      </c>
      <c r="D8651" s="12">
        <v>2030</v>
      </c>
      <c r="E8651" s="19">
        <v>0.82676339149475098</v>
      </c>
    </row>
    <row r="8652" spans="1:5" x14ac:dyDescent="0.35">
      <c r="A8652">
        <v>-1.27133366898233</v>
      </c>
      <c r="B8652">
        <v>0.5402169766789463</v>
      </c>
      <c r="D8652" s="12">
        <v>2030</v>
      </c>
      <c r="E8652" s="19">
        <v>0.71513974666595503</v>
      </c>
    </row>
    <row r="8653" spans="1:5" x14ac:dyDescent="0.35">
      <c r="A8653">
        <v>-1.27133366898233</v>
      </c>
      <c r="B8653">
        <v>0.26353972380783625</v>
      </c>
      <c r="D8653" s="12">
        <v>2030</v>
      </c>
      <c r="E8653" s="19">
        <v>0.63662207126617398</v>
      </c>
    </row>
    <row r="8654" spans="1:5" x14ac:dyDescent="0.35">
      <c r="A8654">
        <v>-1.27133366898233</v>
      </c>
      <c r="B8654">
        <v>-1.9002239418727569</v>
      </c>
      <c r="D8654" s="12">
        <v>2030</v>
      </c>
      <c r="E8654" s="19">
        <v>2.2571977227926299E-2</v>
      </c>
    </row>
    <row r="8655" spans="1:5" x14ac:dyDescent="0.35">
      <c r="A8655">
        <v>-1.27133366898233</v>
      </c>
      <c r="B8655">
        <v>0.29316121172423271</v>
      </c>
      <c r="D8655" s="12">
        <v>2030</v>
      </c>
      <c r="E8655" s="19">
        <v>0.64502829313278198</v>
      </c>
    </row>
    <row r="8656" spans="1:5" x14ac:dyDescent="0.35">
      <c r="A8656">
        <v>-1.27133366898233</v>
      </c>
      <c r="B8656">
        <v>9.8000441954130255E-2</v>
      </c>
      <c r="D8656" s="12">
        <v>2030</v>
      </c>
      <c r="E8656" s="19">
        <v>0.589644014835358</v>
      </c>
    </row>
    <row r="8657" spans="1:5" x14ac:dyDescent="0.35">
      <c r="A8657">
        <v>-1.27133366898233</v>
      </c>
      <c r="B8657">
        <v>-0.76336435793565605</v>
      </c>
      <c r="D8657" s="12">
        <v>2030</v>
      </c>
      <c r="E8657" s="19">
        <v>0.34519904851913502</v>
      </c>
    </row>
    <row r="8658" spans="1:5" x14ac:dyDescent="0.35">
      <c r="A8658">
        <v>-1.27133366898233</v>
      </c>
      <c r="B8658">
        <v>-1.3314243289366297</v>
      </c>
      <c r="D8658" s="12">
        <v>2030</v>
      </c>
      <c r="E8658" s="19">
        <v>0.183990463614464</v>
      </c>
    </row>
    <row r="8659" spans="1:5" x14ac:dyDescent="0.35">
      <c r="A8659">
        <v>-1.27133366898233</v>
      </c>
      <c r="B8659">
        <v>-1.9606159077060155</v>
      </c>
      <c r="D8659" s="12">
        <v>2030</v>
      </c>
      <c r="E8659" s="19">
        <v>5.4334639571607104E-3</v>
      </c>
    </row>
    <row r="8660" spans="1:5" x14ac:dyDescent="0.35">
      <c r="A8660">
        <v>-1.2880404503312017</v>
      </c>
      <c r="B8660">
        <v>0.84508875789738358</v>
      </c>
      <c r="D8660" s="12">
        <v>2021</v>
      </c>
      <c r="E8660" s="19">
        <v>0.80165868997573897</v>
      </c>
    </row>
    <row r="8661" spans="1:5" x14ac:dyDescent="0.35">
      <c r="A8661">
        <v>-1.2880404503312017</v>
      </c>
      <c r="B8661">
        <v>0.9335516398543906</v>
      </c>
      <c r="D8661" s="12">
        <v>2021</v>
      </c>
      <c r="E8661" s="19">
        <v>0.82676339149475098</v>
      </c>
    </row>
    <row r="8662" spans="1:5" x14ac:dyDescent="0.35">
      <c r="A8662">
        <v>-1.27133366898233</v>
      </c>
      <c r="B8662">
        <v>0.81633512351931214</v>
      </c>
      <c r="D8662" s="12">
        <v>2030</v>
      </c>
      <c r="E8662" s="19">
        <v>0.793498754501343</v>
      </c>
    </row>
    <row r="8663" spans="1:5" x14ac:dyDescent="0.35">
      <c r="A8663">
        <v>-1.27133366898233</v>
      </c>
      <c r="B8663">
        <v>-0.15478164412083484</v>
      </c>
      <c r="D8663" s="12">
        <v>2030</v>
      </c>
      <c r="E8663" s="19">
        <v>0.51790750026702903</v>
      </c>
    </row>
    <row r="8664" spans="1:5" x14ac:dyDescent="0.35">
      <c r="A8664">
        <v>-1.2880404503312017</v>
      </c>
      <c r="B8664">
        <v>-0.80814093779574936</v>
      </c>
      <c r="D8664" s="12">
        <v>2021</v>
      </c>
      <c r="E8664" s="19">
        <v>0.33249199390411399</v>
      </c>
    </row>
    <row r="8665" spans="1:5" x14ac:dyDescent="0.35">
      <c r="A8665">
        <v>-1.2880404503312017</v>
      </c>
      <c r="B8665">
        <v>0.2108772705329495</v>
      </c>
      <c r="D8665" s="12">
        <v>2021</v>
      </c>
      <c r="E8665" s="19">
        <v>0.62167710065841697</v>
      </c>
    </row>
    <row r="8666" spans="1:5" x14ac:dyDescent="0.35">
      <c r="A8666">
        <v>-1.27133366898233</v>
      </c>
      <c r="B8666">
        <v>0.688919227785737</v>
      </c>
      <c r="D8666" s="12">
        <v>2030</v>
      </c>
      <c r="E8666" s="19">
        <v>0.75733965635299705</v>
      </c>
    </row>
    <row r="8667" spans="1:5" x14ac:dyDescent="0.35">
      <c r="A8667">
        <v>-1.2880404503312017</v>
      </c>
      <c r="B8667">
        <v>0.93169726451802348</v>
      </c>
      <c r="D8667" s="12">
        <v>2021</v>
      </c>
      <c r="E8667" s="19">
        <v>0.82623714208602905</v>
      </c>
    </row>
    <row r="8668" spans="1:5" x14ac:dyDescent="0.35">
      <c r="A8668">
        <v>-1.27133366898233</v>
      </c>
      <c r="B8668">
        <v>0.37385100762125623</v>
      </c>
      <c r="D8668" s="12">
        <v>2030</v>
      </c>
      <c r="E8668" s="19">
        <v>0.667927086353302</v>
      </c>
    </row>
    <row r="8669" spans="1:5" x14ac:dyDescent="0.35">
      <c r="A8669">
        <v>-1.2880404503312017</v>
      </c>
      <c r="B8669">
        <v>0.65345338058632441</v>
      </c>
      <c r="D8669" s="12">
        <v>2021</v>
      </c>
      <c r="E8669" s="19">
        <v>0.74727487564086903</v>
      </c>
    </row>
    <row r="8670" spans="1:5" x14ac:dyDescent="0.35">
      <c r="A8670">
        <v>-1.27133366898233</v>
      </c>
      <c r="B8670">
        <v>-5.1436922265956253E-2</v>
      </c>
      <c r="D8670" s="12">
        <v>2030</v>
      </c>
      <c r="E8670" s="19">
        <v>0.54723548889160201</v>
      </c>
    </row>
    <row r="8671" spans="1:5" x14ac:dyDescent="0.35">
      <c r="A8671">
        <v>-1.2880404503312017</v>
      </c>
      <c r="B8671">
        <v>-1.9374507361262925</v>
      </c>
      <c r="D8671" s="12">
        <v>2021</v>
      </c>
      <c r="E8671" s="19">
        <v>1.2007460929453401E-2</v>
      </c>
    </row>
    <row r="8672" spans="1:5" x14ac:dyDescent="0.35">
      <c r="A8672">
        <v>-1.27133366898233</v>
      </c>
      <c r="B8672">
        <v>0.34979432597250559</v>
      </c>
      <c r="D8672" s="12">
        <v>2030</v>
      </c>
      <c r="E8672" s="19">
        <v>0.66110008955001798</v>
      </c>
    </row>
    <row r="8673" spans="1:5" x14ac:dyDescent="0.35">
      <c r="A8673">
        <v>-1.27133366898233</v>
      </c>
      <c r="B8673">
        <v>0.76168387422448158</v>
      </c>
      <c r="D8673" s="12">
        <v>2030</v>
      </c>
      <c r="E8673" s="19">
        <v>0.77798938751220703</v>
      </c>
    </row>
    <row r="8674" spans="1:5" x14ac:dyDescent="0.35">
      <c r="A8674">
        <v>-1.2880404503312017</v>
      </c>
      <c r="B8674">
        <v>0.83664755903357202</v>
      </c>
      <c r="D8674" s="12">
        <v>2021</v>
      </c>
      <c r="E8674" s="19">
        <v>0.79926317930221602</v>
      </c>
    </row>
    <row r="8675" spans="1:5" x14ac:dyDescent="0.35">
      <c r="A8675">
        <v>-1.2880404503312017</v>
      </c>
      <c r="B8675">
        <v>1.007396272472725</v>
      </c>
      <c r="D8675" s="12">
        <v>2021</v>
      </c>
      <c r="E8675" s="19">
        <v>0.84771960973739602</v>
      </c>
    </row>
    <row r="8676" spans="1:5" x14ac:dyDescent="0.35">
      <c r="A8676">
        <v>-1.2880404503312017</v>
      </c>
      <c r="B8676">
        <v>0.8008622526783542</v>
      </c>
      <c r="D8676" s="12">
        <v>2021</v>
      </c>
      <c r="E8676" s="19">
        <v>0.78910773992538497</v>
      </c>
    </row>
    <row r="8677" spans="1:5" x14ac:dyDescent="0.35">
      <c r="A8677">
        <v>-1.2880404503312017</v>
      </c>
      <c r="B8677">
        <v>-1.9316497517987157</v>
      </c>
      <c r="D8677" s="12">
        <v>2021</v>
      </c>
      <c r="E8677" s="19">
        <v>1.36537104845047E-2</v>
      </c>
    </row>
    <row r="8678" spans="1:5" x14ac:dyDescent="0.35">
      <c r="A8678">
        <v>-1.2880404503312017</v>
      </c>
      <c r="B8678">
        <v>0.61304694316861474</v>
      </c>
      <c r="D8678" s="12">
        <v>2021</v>
      </c>
      <c r="E8678" s="19">
        <v>0.73580801486969005</v>
      </c>
    </row>
    <row r="8679" spans="1:5" x14ac:dyDescent="0.35">
      <c r="A8679">
        <v>-1.2880404503312017</v>
      </c>
      <c r="B8679">
        <v>0.81252156671985309</v>
      </c>
      <c r="D8679" s="12">
        <v>2021</v>
      </c>
      <c r="E8679" s="19">
        <v>0.79241651296615601</v>
      </c>
    </row>
    <row r="8680" spans="1:5" x14ac:dyDescent="0.35">
      <c r="A8680">
        <v>-1.2880404503312017</v>
      </c>
      <c r="B8680">
        <v>0.8008622526783542</v>
      </c>
      <c r="D8680" s="12">
        <v>2021</v>
      </c>
      <c r="E8680" s="19">
        <v>0.78910773992538497</v>
      </c>
    </row>
    <row r="8681" spans="1:5" x14ac:dyDescent="0.35">
      <c r="A8681">
        <v>-1.2880404503312017</v>
      </c>
      <c r="B8681">
        <v>0.34979432597250559</v>
      </c>
      <c r="D8681" s="12">
        <v>2021</v>
      </c>
      <c r="E8681" s="19">
        <v>0.66110008955001798</v>
      </c>
    </row>
    <row r="8682" spans="1:5" x14ac:dyDescent="0.35">
      <c r="A8682">
        <v>-1.2880404503312017</v>
      </c>
      <c r="B8682">
        <v>-1.2077875447023481</v>
      </c>
      <c r="D8682" s="12">
        <v>2021</v>
      </c>
      <c r="E8682" s="19">
        <v>0.21907709538936601</v>
      </c>
    </row>
    <row r="8683" spans="1:5" x14ac:dyDescent="0.35">
      <c r="A8683">
        <v>-1.2880404503312017</v>
      </c>
      <c r="B8683">
        <v>-0.82464254693068495</v>
      </c>
      <c r="D8683" s="12">
        <v>2021</v>
      </c>
      <c r="E8683" s="19">
        <v>0.32780903577804599</v>
      </c>
    </row>
    <row r="8684" spans="1:5" x14ac:dyDescent="0.35">
      <c r="A8684">
        <v>-1.2880404503312017</v>
      </c>
      <c r="B8684">
        <v>-0.88197811426679351</v>
      </c>
      <c r="D8684" s="12">
        <v>2021</v>
      </c>
      <c r="E8684" s="19">
        <v>0.31153789162635798</v>
      </c>
    </row>
    <row r="8685" spans="1:5" x14ac:dyDescent="0.35">
      <c r="A8685">
        <v>-1.2880404503312017</v>
      </c>
      <c r="B8685">
        <v>0.65345338058632441</v>
      </c>
      <c r="D8685" s="12">
        <v>2021</v>
      </c>
      <c r="E8685" s="19">
        <v>0.74727487564086903</v>
      </c>
    </row>
    <row r="8686" spans="1:5" x14ac:dyDescent="0.35">
      <c r="A8686">
        <v>-1.2880404503312017</v>
      </c>
      <c r="B8686">
        <v>-1.150942665369366</v>
      </c>
      <c r="D8686" s="12">
        <v>2021</v>
      </c>
      <c r="E8686" s="19">
        <v>0.23520898818969699</v>
      </c>
    </row>
    <row r="8687" spans="1:5" x14ac:dyDescent="0.35">
      <c r="A8687">
        <v>-1.2880404503312017</v>
      </c>
      <c r="B8687">
        <v>-1.9662147211595387</v>
      </c>
      <c r="D8687" s="12">
        <v>2021</v>
      </c>
      <c r="E8687" s="19">
        <v>3.8445880636572799E-3</v>
      </c>
    </row>
    <row r="8688" spans="1:5" x14ac:dyDescent="0.35">
      <c r="A8688">
        <v>-1.2880404503312017</v>
      </c>
      <c r="B8688">
        <v>0.69850174226601747</v>
      </c>
      <c r="D8688" s="12">
        <v>2021</v>
      </c>
      <c r="E8688" s="19">
        <v>0.76005905866622903</v>
      </c>
    </row>
    <row r="8689" spans="1:5" x14ac:dyDescent="0.35">
      <c r="A8689">
        <v>-1.2880404503312017</v>
      </c>
      <c r="B8689">
        <v>0.86200371063430958</v>
      </c>
      <c r="D8689" s="12">
        <v>2021</v>
      </c>
      <c r="E8689" s="19">
        <v>0.80645895004272505</v>
      </c>
    </row>
    <row r="8690" spans="1:5" x14ac:dyDescent="0.35">
      <c r="A8690">
        <v>-1.2880404503312017</v>
      </c>
      <c r="B8690">
        <v>1.0265291664886214</v>
      </c>
      <c r="D8690" s="12">
        <v>2021</v>
      </c>
      <c r="E8690" s="19">
        <v>0.85314929485321001</v>
      </c>
    </row>
    <row r="8691" spans="1:5" x14ac:dyDescent="0.35">
      <c r="A8691">
        <v>-1.2880404503312017</v>
      </c>
      <c r="B8691">
        <v>-0.3645243276385855</v>
      </c>
      <c r="D8691" s="12">
        <v>2021</v>
      </c>
      <c r="E8691" s="19">
        <v>0.458385050296783</v>
      </c>
    </row>
    <row r="8692" spans="1:5" x14ac:dyDescent="0.35">
      <c r="A8692">
        <v>-1.2880404503312017</v>
      </c>
      <c r="B8692">
        <v>1.0137844054272631</v>
      </c>
      <c r="D8692" s="12">
        <v>2021</v>
      </c>
      <c r="E8692" s="19">
        <v>0.84953248500823997</v>
      </c>
    </row>
    <row r="8693" spans="1:5" x14ac:dyDescent="0.35">
      <c r="A8693">
        <v>-1.2880404503312017</v>
      </c>
      <c r="B8693">
        <v>-1.7130109919242646</v>
      </c>
      <c r="D8693" s="12">
        <v>2021</v>
      </c>
      <c r="E8693" s="19">
        <v>7.5700759887695299E-2</v>
      </c>
    </row>
    <row r="8694" spans="1:5" x14ac:dyDescent="0.35">
      <c r="A8694">
        <v>-1.2880404503312017</v>
      </c>
      <c r="B8694">
        <v>0.94444265567633801</v>
      </c>
      <c r="D8694" s="12">
        <v>2021</v>
      </c>
      <c r="E8694" s="19">
        <v>0.82985413074493397</v>
      </c>
    </row>
    <row r="8695" spans="1:5" x14ac:dyDescent="0.35">
      <c r="A8695">
        <v>-1.2880404503312017</v>
      </c>
      <c r="B8695">
        <v>0.23193532077640661</v>
      </c>
      <c r="D8695" s="12">
        <v>2021</v>
      </c>
      <c r="E8695" s="19">
        <v>0.62765312194824197</v>
      </c>
    </row>
    <row r="8696" spans="1:5" x14ac:dyDescent="0.35">
      <c r="A8696">
        <v>-1.2880404503312017</v>
      </c>
      <c r="B8696">
        <v>0.3646295386957597</v>
      </c>
      <c r="D8696" s="12">
        <v>2021</v>
      </c>
      <c r="E8696" s="19">
        <v>0.66531014442443803</v>
      </c>
    </row>
    <row r="8697" spans="1:5" x14ac:dyDescent="0.35">
      <c r="A8697">
        <v>-1.2880404503312017</v>
      </c>
      <c r="B8697">
        <v>0.55481737327058123</v>
      </c>
      <c r="D8697" s="12">
        <v>2021</v>
      </c>
      <c r="E8697" s="19">
        <v>0.71928316354751598</v>
      </c>
    </row>
    <row r="8698" spans="1:5" x14ac:dyDescent="0.35">
      <c r="A8698">
        <v>-1.2880404503312017</v>
      </c>
      <c r="B8698">
        <v>0.83664755903357202</v>
      </c>
      <c r="D8698" s="12">
        <v>2021</v>
      </c>
      <c r="E8698" s="19">
        <v>0.79926317930221602</v>
      </c>
    </row>
    <row r="8699" spans="1:5" x14ac:dyDescent="0.35">
      <c r="A8699">
        <v>-1.3084598497576003</v>
      </c>
      <c r="B8699">
        <v>0.19951221176908601</v>
      </c>
      <c r="D8699" s="12">
        <v>2010</v>
      </c>
      <c r="E8699" s="19">
        <v>0.61845183372497603</v>
      </c>
    </row>
    <row r="8700" spans="1:5" x14ac:dyDescent="0.35">
      <c r="A8700">
        <v>-1.2880404503312017</v>
      </c>
      <c r="B8700">
        <v>-1.9797241257832541</v>
      </c>
      <c r="D8700" s="12">
        <v>2021</v>
      </c>
      <c r="E8700" s="19">
        <v>1.0781575838336701E-5</v>
      </c>
    </row>
    <row r="8701" spans="1:5" x14ac:dyDescent="0.35">
      <c r="A8701">
        <v>-1.2880404503312017</v>
      </c>
      <c r="B8701">
        <v>0.97401268567480381</v>
      </c>
      <c r="D8701" s="12">
        <v>2021</v>
      </c>
      <c r="E8701" s="19">
        <v>0.838245749473572</v>
      </c>
    </row>
    <row r="8702" spans="1:5" x14ac:dyDescent="0.35">
      <c r="A8702">
        <v>-1.2880404503312017</v>
      </c>
      <c r="B8702">
        <v>-1.9797619304980698</v>
      </c>
      <c r="D8702" s="12">
        <v>2021</v>
      </c>
      <c r="E8702" s="19">
        <v>5.3052637838391099E-8</v>
      </c>
    </row>
    <row r="8703" spans="1:5" x14ac:dyDescent="0.35">
      <c r="A8703">
        <v>-1.2880404503312017</v>
      </c>
      <c r="B8703">
        <v>-0.11544154078204075</v>
      </c>
      <c r="D8703" s="12">
        <v>2021</v>
      </c>
      <c r="E8703" s="19">
        <v>0.52907174825668302</v>
      </c>
    </row>
    <row r="8704" spans="1:5" x14ac:dyDescent="0.35">
      <c r="A8704">
        <v>-1.2880404503312017</v>
      </c>
      <c r="B8704">
        <v>-0.82872599525888102</v>
      </c>
      <c r="D8704" s="12">
        <v>2021</v>
      </c>
      <c r="E8704" s="19">
        <v>0.32665020227432301</v>
      </c>
    </row>
    <row r="8705" spans="1:5" x14ac:dyDescent="0.35">
      <c r="A8705">
        <v>-1.2880404503312017</v>
      </c>
      <c r="B8705">
        <v>0.7234422399092677</v>
      </c>
      <c r="D8705" s="12">
        <v>2021</v>
      </c>
      <c r="E8705" s="19">
        <v>0.76713687181472801</v>
      </c>
    </row>
    <row r="8706" spans="1:5" x14ac:dyDescent="0.35">
      <c r="A8706">
        <v>-1.2880404503312017</v>
      </c>
      <c r="B8706">
        <v>0.65345338058632441</v>
      </c>
      <c r="D8706" s="12">
        <v>2021</v>
      </c>
      <c r="E8706" s="19">
        <v>0.74727487564086903</v>
      </c>
    </row>
    <row r="8707" spans="1:5" x14ac:dyDescent="0.35">
      <c r="A8707">
        <v>-1.2880404503312017</v>
      </c>
      <c r="B8707">
        <v>0.21620747070129584</v>
      </c>
      <c r="D8707" s="12">
        <v>2021</v>
      </c>
      <c r="E8707" s="19">
        <v>0.62318974733352706</v>
      </c>
    </row>
    <row r="8708" spans="1:5" x14ac:dyDescent="0.35">
      <c r="A8708">
        <v>-1.2880404503312017</v>
      </c>
      <c r="B8708">
        <v>-0.16991783315590345</v>
      </c>
      <c r="D8708" s="12">
        <v>2021</v>
      </c>
      <c r="E8708" s="19">
        <v>0.51361203193664595</v>
      </c>
    </row>
    <row r="8709" spans="1:5" x14ac:dyDescent="0.35">
      <c r="A8709">
        <v>-1.2880404503312017</v>
      </c>
      <c r="B8709">
        <v>0.83516032018921493</v>
      </c>
      <c r="D8709" s="12">
        <v>2021</v>
      </c>
      <c r="E8709" s="19">
        <v>0.79884111881256104</v>
      </c>
    </row>
    <row r="8710" spans="1:5" x14ac:dyDescent="0.35">
      <c r="A8710">
        <v>-1.2880404503312017</v>
      </c>
      <c r="B8710">
        <v>0.34979432597250559</v>
      </c>
      <c r="D8710" s="12">
        <v>2021</v>
      </c>
      <c r="E8710" s="19">
        <v>0.66110008955001798</v>
      </c>
    </row>
    <row r="8711" spans="1:5" x14ac:dyDescent="0.35">
      <c r="A8711">
        <v>-1.2880404503312017</v>
      </c>
      <c r="B8711">
        <v>0.48470102433056311</v>
      </c>
      <c r="D8711" s="12">
        <v>2021</v>
      </c>
      <c r="E8711" s="19">
        <v>0.69938498735427901</v>
      </c>
    </row>
    <row r="8712" spans="1:5" x14ac:dyDescent="0.35">
      <c r="A8712">
        <v>-1.2880404503312017</v>
      </c>
      <c r="B8712">
        <v>0.9660675831463057</v>
      </c>
      <c r="D8712" s="12">
        <v>2021</v>
      </c>
      <c r="E8712" s="19">
        <v>0.83599102497100797</v>
      </c>
    </row>
    <row r="8713" spans="1:5" x14ac:dyDescent="0.35">
      <c r="A8713">
        <v>-1.2880404503312017</v>
      </c>
      <c r="B8713">
        <v>-1.9008863312959154</v>
      </c>
      <c r="D8713" s="12">
        <v>2021</v>
      </c>
      <c r="E8713" s="19">
        <v>2.2383999079465901E-2</v>
      </c>
    </row>
    <row r="8714" spans="1:5" x14ac:dyDescent="0.35">
      <c r="A8714">
        <v>-1.2880404503312017</v>
      </c>
      <c r="B8714">
        <v>0.73120881496739054</v>
      </c>
      <c r="D8714" s="12">
        <v>2021</v>
      </c>
      <c r="E8714" s="19">
        <v>0.76934093236923196</v>
      </c>
    </row>
    <row r="8715" spans="1:5" x14ac:dyDescent="0.35">
      <c r="A8715">
        <v>-1.2880404503312017</v>
      </c>
      <c r="B8715">
        <v>0.34979432597250559</v>
      </c>
      <c r="D8715" s="12">
        <v>2021</v>
      </c>
      <c r="E8715" s="19">
        <v>0.66110008955001798</v>
      </c>
    </row>
    <row r="8716" spans="1:5" x14ac:dyDescent="0.35">
      <c r="A8716">
        <v>-1.2880404503312017</v>
      </c>
      <c r="B8716">
        <v>-0.41297342759653943</v>
      </c>
      <c r="D8716" s="12">
        <v>2021</v>
      </c>
      <c r="E8716" s="19">
        <v>0.44463577866554299</v>
      </c>
    </row>
    <row r="8717" spans="1:5" x14ac:dyDescent="0.35">
      <c r="A8717">
        <v>-1.2880404503312017</v>
      </c>
      <c r="B8717">
        <v>1.0726867088401186</v>
      </c>
      <c r="D8717" s="12">
        <v>2021</v>
      </c>
      <c r="E8717" s="19">
        <v>0.86624825000762895</v>
      </c>
    </row>
    <row r="8718" spans="1:5" x14ac:dyDescent="0.35">
      <c r="A8718">
        <v>-1.2880404503312017</v>
      </c>
      <c r="B8718">
        <v>-0.19519354237881786</v>
      </c>
      <c r="D8718" s="12">
        <v>2021</v>
      </c>
      <c r="E8718" s="19">
        <v>0.50643908977508501</v>
      </c>
    </row>
    <row r="8719" spans="1:5" x14ac:dyDescent="0.35">
      <c r="A8719">
        <v>-1.2880404503312017</v>
      </c>
      <c r="B8719">
        <v>-1.2407872449308912</v>
      </c>
      <c r="D8719" s="12">
        <v>2021</v>
      </c>
      <c r="E8719" s="19">
        <v>0.20971217751502999</v>
      </c>
    </row>
    <row r="8720" spans="1:5" x14ac:dyDescent="0.35">
      <c r="A8720">
        <v>-1.2880404503312017</v>
      </c>
      <c r="B8720">
        <v>0.86371715428523976</v>
      </c>
      <c r="D8720" s="12">
        <v>2021</v>
      </c>
      <c r="E8720" s="19">
        <v>0.80694520473480202</v>
      </c>
    </row>
    <row r="8721" spans="1:5" x14ac:dyDescent="0.35">
      <c r="A8721">
        <v>-1.2880404503312017</v>
      </c>
      <c r="B8721">
        <v>-9.7158647557428313E-2</v>
      </c>
      <c r="D8721" s="12">
        <v>2021</v>
      </c>
      <c r="E8721" s="19">
        <v>0.534260213375092</v>
      </c>
    </row>
    <row r="8722" spans="1:5" x14ac:dyDescent="0.35">
      <c r="A8722">
        <v>-1.2880404503312017</v>
      </c>
      <c r="B8722">
        <v>0.37447501363828611</v>
      </c>
      <c r="D8722" s="12">
        <v>2021</v>
      </c>
      <c r="E8722" s="19">
        <v>0.66810417175293002</v>
      </c>
    </row>
    <row r="8723" spans="1:5" x14ac:dyDescent="0.35">
      <c r="A8723">
        <v>-1.2880404503312017</v>
      </c>
      <c r="B8723">
        <v>0.82076827565711885</v>
      </c>
      <c r="D8723" s="12">
        <v>2021</v>
      </c>
      <c r="E8723" s="19">
        <v>0.79475682973861705</v>
      </c>
    </row>
    <row r="8724" spans="1:5" x14ac:dyDescent="0.35">
      <c r="A8724">
        <v>-1.2880404503312017</v>
      </c>
      <c r="B8724">
        <v>0.57710411257483207</v>
      </c>
      <c r="D8724" s="12">
        <v>2021</v>
      </c>
      <c r="E8724" s="19">
        <v>0.72560787200927701</v>
      </c>
    </row>
    <row r="8725" spans="1:5" x14ac:dyDescent="0.35">
      <c r="A8725">
        <v>-1.2880404503312017</v>
      </c>
      <c r="B8725">
        <v>0.73120881496739054</v>
      </c>
      <c r="D8725" s="12">
        <v>2021</v>
      </c>
      <c r="E8725" s="19">
        <v>0.76934093236923196</v>
      </c>
    </row>
    <row r="8726" spans="1:5" x14ac:dyDescent="0.35">
      <c r="A8726">
        <v>-1.3084598497576003</v>
      </c>
      <c r="B8726">
        <v>1.2644443249603021</v>
      </c>
      <c r="D8726" s="12">
        <v>2010</v>
      </c>
      <c r="E8726" s="19">
        <v>0.92066675424575795</v>
      </c>
    </row>
    <row r="8727" spans="1:5" x14ac:dyDescent="0.35">
      <c r="A8727">
        <v>-1.2880404503312017</v>
      </c>
      <c r="B8727">
        <v>0.6901250233238575</v>
      </c>
      <c r="D8727" s="12">
        <v>2021</v>
      </c>
      <c r="E8727" s="19">
        <v>0.75768184661865201</v>
      </c>
    </row>
    <row r="8728" spans="1:5" x14ac:dyDescent="0.35">
      <c r="A8728">
        <v>-1.2880404503312017</v>
      </c>
      <c r="B8728">
        <v>1.0045557954029529</v>
      </c>
      <c r="D8728" s="12">
        <v>2021</v>
      </c>
      <c r="E8728" s="19">
        <v>0.84691351652145397</v>
      </c>
    </row>
    <row r="8729" spans="1:5" x14ac:dyDescent="0.35">
      <c r="A8729">
        <v>-1.2880404503312017</v>
      </c>
      <c r="B8729">
        <v>0.53376268354421186</v>
      </c>
      <c r="D8729" s="12">
        <v>2021</v>
      </c>
      <c r="E8729" s="19">
        <v>0.71330809593200695</v>
      </c>
    </row>
    <row r="8730" spans="1:5" x14ac:dyDescent="0.35">
      <c r="A8730">
        <v>-1.2880404503312017</v>
      </c>
      <c r="B8730">
        <v>-0.80826989763905277</v>
      </c>
      <c r="D8730" s="12">
        <v>2021</v>
      </c>
      <c r="E8730" s="19">
        <v>0.33245539665222201</v>
      </c>
    </row>
    <row r="8731" spans="1:5" x14ac:dyDescent="0.35">
      <c r="A8731">
        <v>-1.2880404503312017</v>
      </c>
      <c r="B8731">
        <v>0.55828437674519904</v>
      </c>
      <c r="D8731" s="12">
        <v>2021</v>
      </c>
      <c r="E8731" s="19">
        <v>0.72026705741882302</v>
      </c>
    </row>
    <row r="8732" spans="1:5" x14ac:dyDescent="0.35">
      <c r="A8732">
        <v>-1.2880404503312017</v>
      </c>
      <c r="B8732">
        <v>-0.19762340626673455</v>
      </c>
      <c r="D8732" s="12">
        <v>2021</v>
      </c>
      <c r="E8732" s="19">
        <v>0.50574952363967896</v>
      </c>
    </row>
    <row r="8733" spans="1:5" x14ac:dyDescent="0.35">
      <c r="A8733">
        <v>-1.3084598497576003</v>
      </c>
      <c r="B8733">
        <v>0.45555294925912959</v>
      </c>
      <c r="D8733" s="12">
        <v>2010</v>
      </c>
      <c r="E8733" s="19">
        <v>0.69111311435699496</v>
      </c>
    </row>
    <row r="8734" spans="1:5" x14ac:dyDescent="0.35">
      <c r="A8734">
        <v>-1.2880404503312017</v>
      </c>
      <c r="B8734">
        <v>-0.68856680869017262</v>
      </c>
      <c r="D8734" s="12">
        <v>2021</v>
      </c>
      <c r="E8734" s="19">
        <v>0.36642569303512601</v>
      </c>
    </row>
    <row r="8735" spans="1:5" x14ac:dyDescent="0.35">
      <c r="A8735">
        <v>-1.2880404503312017</v>
      </c>
      <c r="B8735">
        <v>0.73208780021857367</v>
      </c>
      <c r="D8735" s="12">
        <v>2021</v>
      </c>
      <c r="E8735" s="19">
        <v>0.76959037780761697</v>
      </c>
    </row>
    <row r="8736" spans="1:5" x14ac:dyDescent="0.35">
      <c r="A8736">
        <v>-1.2880404503312017</v>
      </c>
      <c r="B8736">
        <v>-1.5416349644590703</v>
      </c>
      <c r="D8736" s="12">
        <v>2021</v>
      </c>
      <c r="E8736" s="19">
        <v>0.124335214495659</v>
      </c>
    </row>
    <row r="8737" spans="1:5" x14ac:dyDescent="0.35">
      <c r="A8737">
        <v>-1.2880404503312017</v>
      </c>
      <c r="B8737">
        <v>-1.3520193629348709</v>
      </c>
      <c r="D8737" s="12">
        <v>2021</v>
      </c>
      <c r="E8737" s="19">
        <v>0.17814584076404599</v>
      </c>
    </row>
    <row r="8738" spans="1:5" x14ac:dyDescent="0.35">
      <c r="A8738">
        <v>-1.2880404503312017</v>
      </c>
      <c r="B8738">
        <v>0.65345338058632441</v>
      </c>
      <c r="D8738" s="12">
        <v>2021</v>
      </c>
      <c r="E8738" s="19">
        <v>0.74727487564086903</v>
      </c>
    </row>
    <row r="8739" spans="1:5" x14ac:dyDescent="0.35">
      <c r="A8739">
        <v>-1.2880404503312017</v>
      </c>
      <c r="B8739">
        <v>-1.4951970289629308</v>
      </c>
      <c r="D8739" s="12">
        <v>2021</v>
      </c>
      <c r="E8739" s="19">
        <v>0.13751374185085299</v>
      </c>
    </row>
    <row r="8740" spans="1:5" x14ac:dyDescent="0.35">
      <c r="A8740">
        <v>-1.2880404503312017</v>
      </c>
      <c r="B8740">
        <v>0.74253606791400117</v>
      </c>
      <c r="D8740" s="12">
        <v>2021</v>
      </c>
      <c r="E8740" s="19">
        <v>0.77255547046661399</v>
      </c>
    </row>
    <row r="8741" spans="1:5" x14ac:dyDescent="0.35">
      <c r="A8741">
        <v>-1.2880404503312017</v>
      </c>
      <c r="B8741">
        <v>-1.7212185560882469</v>
      </c>
      <c r="D8741" s="12">
        <v>2021</v>
      </c>
      <c r="E8741" s="19">
        <v>7.3371551930904402E-2</v>
      </c>
    </row>
    <row r="8742" spans="1:5" x14ac:dyDescent="0.35">
      <c r="A8742">
        <v>-1.2880404503312017</v>
      </c>
      <c r="B8742">
        <v>-1.4146533630512128</v>
      </c>
      <c r="D8742" s="12">
        <v>2021</v>
      </c>
      <c r="E8742" s="19">
        <v>0.16037106513977101</v>
      </c>
    </row>
    <row r="8743" spans="1:5" x14ac:dyDescent="0.35">
      <c r="A8743">
        <v>-1.2880404503312017</v>
      </c>
      <c r="B8743">
        <v>1.0030811584976824</v>
      </c>
      <c r="D8743" s="12">
        <v>2021</v>
      </c>
      <c r="E8743" s="19">
        <v>0.84649503231048595</v>
      </c>
    </row>
    <row r="8744" spans="1:5" x14ac:dyDescent="0.35">
      <c r="A8744">
        <v>-1.2880404503312017</v>
      </c>
      <c r="B8744">
        <v>1.1558687482235321</v>
      </c>
      <c r="D8744" s="12">
        <v>2021</v>
      </c>
      <c r="E8744" s="19">
        <v>0.88985431194305398</v>
      </c>
    </row>
    <row r="8745" spans="1:5" x14ac:dyDescent="0.35">
      <c r="A8745">
        <v>-1.2880404503312017</v>
      </c>
      <c r="B8745">
        <v>-7.3941255051744814E-2</v>
      </c>
      <c r="D8745" s="12">
        <v>2021</v>
      </c>
      <c r="E8745" s="19">
        <v>0.54084903001785301</v>
      </c>
    </row>
    <row r="8746" spans="1:5" x14ac:dyDescent="0.35">
      <c r="A8746">
        <v>-1.2880404503312017</v>
      </c>
      <c r="B8746">
        <v>-0.14834247331300371</v>
      </c>
      <c r="D8746" s="12">
        <v>2021</v>
      </c>
      <c r="E8746" s="19">
        <v>0.51973485946655296</v>
      </c>
    </row>
    <row r="8747" spans="1:5" x14ac:dyDescent="0.35">
      <c r="A8747">
        <v>-1.2880404503312017</v>
      </c>
      <c r="B8747">
        <v>-1.9614816871751992</v>
      </c>
      <c r="D8747" s="12">
        <v>2021</v>
      </c>
      <c r="E8747" s="19">
        <v>5.1877661608159499E-3</v>
      </c>
    </row>
    <row r="8748" spans="1:5" x14ac:dyDescent="0.35">
      <c r="A8748">
        <v>-1.2880404503312017</v>
      </c>
      <c r="B8748">
        <v>-0.70928859719237802</v>
      </c>
      <c r="D8748" s="12">
        <v>2021</v>
      </c>
      <c r="E8748" s="19">
        <v>0.36054509878158603</v>
      </c>
    </row>
    <row r="8749" spans="1:5" x14ac:dyDescent="0.35">
      <c r="A8749">
        <v>-1.2880404503312017</v>
      </c>
      <c r="B8749">
        <v>0.84508875789738358</v>
      </c>
      <c r="D8749" s="12">
        <v>2021</v>
      </c>
      <c r="E8749" s="19">
        <v>0.80165868997573897</v>
      </c>
    </row>
    <row r="8750" spans="1:5" x14ac:dyDescent="0.35">
      <c r="A8750">
        <v>-1.2880404503312017</v>
      </c>
      <c r="B8750">
        <v>0.93619657683602564</v>
      </c>
      <c r="D8750" s="12">
        <v>2021</v>
      </c>
      <c r="E8750" s="19">
        <v>0.82751399278640703</v>
      </c>
    </row>
    <row r="8751" spans="1:5" x14ac:dyDescent="0.35">
      <c r="A8751">
        <v>-1.2898967593699653</v>
      </c>
      <c r="B8751">
        <v>0.42757391407015455</v>
      </c>
      <c r="D8751" s="12">
        <v>2020</v>
      </c>
      <c r="E8751" s="19">
        <v>0.68317300081253096</v>
      </c>
    </row>
    <row r="8752" spans="1:5" x14ac:dyDescent="0.35">
      <c r="A8752">
        <v>-1.2880404503312017</v>
      </c>
      <c r="B8752">
        <v>0.84508875789738358</v>
      </c>
      <c r="D8752" s="12">
        <v>2021</v>
      </c>
      <c r="E8752" s="19">
        <v>0.80165868997573897</v>
      </c>
    </row>
    <row r="8753" spans="1:5" x14ac:dyDescent="0.35">
      <c r="A8753">
        <v>-1.2880404503312017</v>
      </c>
      <c r="B8753">
        <v>-0.973344482988999</v>
      </c>
      <c r="D8753" s="12">
        <v>2021</v>
      </c>
      <c r="E8753" s="19">
        <v>0.28560921549797103</v>
      </c>
    </row>
    <row r="8754" spans="1:5" x14ac:dyDescent="0.35">
      <c r="A8754">
        <v>-1.3084598497576003</v>
      </c>
      <c r="B8754">
        <v>1.1353271674502421</v>
      </c>
      <c r="D8754" s="12">
        <v>2010</v>
      </c>
      <c r="E8754" s="19">
        <v>0.884024858474731</v>
      </c>
    </row>
    <row r="8755" spans="1:5" x14ac:dyDescent="0.35">
      <c r="A8755">
        <v>-2.9234487134818541</v>
      </c>
      <c r="B8755">
        <v>1.2154122803035019</v>
      </c>
      <c r="D8755" s="12">
        <v>1140</v>
      </c>
      <c r="E8755" s="19">
        <v>0.906752049922943</v>
      </c>
    </row>
    <row r="8756" spans="1:5" x14ac:dyDescent="0.35">
      <c r="A8756">
        <v>-1.3084598497576003</v>
      </c>
      <c r="B8756">
        <v>0.56175831128631482</v>
      </c>
      <c r="D8756" s="12">
        <v>2010</v>
      </c>
      <c r="E8756" s="19">
        <v>0.72125291824340798</v>
      </c>
    </row>
    <row r="8757" spans="1:5" x14ac:dyDescent="0.35">
      <c r="A8757">
        <v>-1.3084598497576003</v>
      </c>
      <c r="B8757">
        <v>7.185645912825657E-2</v>
      </c>
      <c r="D8757" s="12">
        <v>2010</v>
      </c>
      <c r="E8757" s="19">
        <v>0.58222466707229603</v>
      </c>
    </row>
    <row r="8758" spans="1:5" x14ac:dyDescent="0.35">
      <c r="A8758">
        <v>-1.3084598497576003</v>
      </c>
      <c r="B8758">
        <v>0.52356015366094277</v>
      </c>
      <c r="D8758" s="12">
        <v>2010</v>
      </c>
      <c r="E8758" s="19">
        <v>0.71041274070739702</v>
      </c>
    </row>
    <row r="8759" spans="1:5" x14ac:dyDescent="0.35">
      <c r="A8759">
        <v>-1.3084598497576003</v>
      </c>
      <c r="B8759">
        <v>0.43322147307112407</v>
      </c>
      <c r="D8759" s="12">
        <v>2010</v>
      </c>
      <c r="E8759" s="19">
        <v>0.684775710105896</v>
      </c>
    </row>
    <row r="8760" spans="1:5" x14ac:dyDescent="0.35">
      <c r="A8760">
        <v>-1.2880404503312017</v>
      </c>
      <c r="B8760">
        <v>0.22514896654678435</v>
      </c>
      <c r="D8760" s="12">
        <v>2021</v>
      </c>
      <c r="E8760" s="19">
        <v>0.62572723627090499</v>
      </c>
    </row>
    <row r="8761" spans="1:5" x14ac:dyDescent="0.35">
      <c r="A8761">
        <v>-1.2898967593699653</v>
      </c>
      <c r="B8761">
        <v>0.94955484229851195</v>
      </c>
      <c r="D8761" s="12">
        <v>2020</v>
      </c>
      <c r="E8761" s="19">
        <v>0.83130490779876698</v>
      </c>
    </row>
    <row r="8762" spans="1:5" x14ac:dyDescent="0.35">
      <c r="A8762">
        <v>-1.3084598497576003</v>
      </c>
      <c r="B8762">
        <v>1.2207111856564519</v>
      </c>
      <c r="D8762" s="12">
        <v>2010</v>
      </c>
      <c r="E8762" s="19">
        <v>0.908255815505981</v>
      </c>
    </row>
    <row r="8763" spans="1:5" x14ac:dyDescent="0.35">
      <c r="A8763">
        <v>-1.3084598497576003</v>
      </c>
      <c r="B8763">
        <v>0.57710411257483207</v>
      </c>
      <c r="D8763" s="12">
        <v>2010</v>
      </c>
      <c r="E8763" s="19">
        <v>0.72560787200927701</v>
      </c>
    </row>
    <row r="8764" spans="1:5" x14ac:dyDescent="0.35">
      <c r="A8764">
        <v>-1.2880404503312017</v>
      </c>
      <c r="B8764">
        <v>-0.61438895979919805</v>
      </c>
      <c r="D8764" s="12">
        <v>2021</v>
      </c>
      <c r="E8764" s="19">
        <v>0.38747647404670699</v>
      </c>
    </row>
    <row r="8765" spans="1:5" x14ac:dyDescent="0.35">
      <c r="A8765">
        <v>-1.3084598497576003</v>
      </c>
      <c r="B8765">
        <v>0.9335516398543906</v>
      </c>
      <c r="D8765" s="12">
        <v>2010</v>
      </c>
      <c r="E8765" s="19">
        <v>0.82676339149475098</v>
      </c>
    </row>
    <row r="8766" spans="1:5" x14ac:dyDescent="0.35">
      <c r="A8766">
        <v>-1.3084598497576003</v>
      </c>
      <c r="B8766">
        <v>0.49384877191240928</v>
      </c>
      <c r="D8766" s="12">
        <v>2010</v>
      </c>
      <c r="E8766" s="19">
        <v>0.70198100805282604</v>
      </c>
    </row>
    <row r="8767" spans="1:5" x14ac:dyDescent="0.35">
      <c r="A8767">
        <v>-1.2898967593699653</v>
      </c>
      <c r="B8767">
        <v>0.92172177957060597</v>
      </c>
      <c r="D8767" s="12">
        <v>2020</v>
      </c>
      <c r="E8767" s="19">
        <v>0.82340621948242199</v>
      </c>
    </row>
    <row r="8768" spans="1:5" x14ac:dyDescent="0.35">
      <c r="A8768">
        <v>-1.3084598497576003</v>
      </c>
      <c r="B8768">
        <v>1.0761310288243859</v>
      </c>
      <c r="D8768" s="12">
        <v>2010</v>
      </c>
      <c r="E8768" s="19">
        <v>0.86722570657730103</v>
      </c>
    </row>
    <row r="8769" spans="1:5" x14ac:dyDescent="0.35">
      <c r="A8769">
        <v>-1.3084598497576003</v>
      </c>
      <c r="B8769">
        <v>0.90741185767488008</v>
      </c>
      <c r="D8769" s="12">
        <v>2010</v>
      </c>
      <c r="E8769" s="19">
        <v>0.81934523582458496</v>
      </c>
    </row>
    <row r="8770" spans="1:5" x14ac:dyDescent="0.35">
      <c r="A8770">
        <v>-1.3084598497576003</v>
      </c>
      <c r="B8770">
        <v>1.081559104052958</v>
      </c>
      <c r="D8770" s="12">
        <v>2010</v>
      </c>
      <c r="E8770" s="19">
        <v>0.868766129016876</v>
      </c>
    </row>
    <row r="8771" spans="1:5" x14ac:dyDescent="0.35">
      <c r="A8771">
        <v>-1.3084598497576003</v>
      </c>
      <c r="B8771">
        <v>0.87947440888488426</v>
      </c>
      <c r="D8771" s="12">
        <v>2010</v>
      </c>
      <c r="E8771" s="19">
        <v>0.81141692399978604</v>
      </c>
    </row>
    <row r="8772" spans="1:5" x14ac:dyDescent="0.35">
      <c r="A8772">
        <v>-1.3084598497576003</v>
      </c>
      <c r="B8772">
        <v>0.76748811733474365</v>
      </c>
      <c r="D8772" s="12">
        <v>2010</v>
      </c>
      <c r="E8772" s="19">
        <v>0.77963656187057495</v>
      </c>
    </row>
    <row r="8773" spans="1:5" x14ac:dyDescent="0.35">
      <c r="A8773">
        <v>-1.3084598497576003</v>
      </c>
      <c r="B8773">
        <v>0.8008622526783542</v>
      </c>
      <c r="D8773" s="12">
        <v>2010</v>
      </c>
      <c r="E8773" s="19">
        <v>0.78910773992538497</v>
      </c>
    </row>
    <row r="8774" spans="1:5" x14ac:dyDescent="0.35">
      <c r="A8774">
        <v>-1.3084598497576003</v>
      </c>
      <c r="B8774">
        <v>0.81644455035703412</v>
      </c>
      <c r="D8774" s="12">
        <v>2010</v>
      </c>
      <c r="E8774" s="19">
        <v>0.79352980852127097</v>
      </c>
    </row>
    <row r="8775" spans="1:5" x14ac:dyDescent="0.35">
      <c r="A8775">
        <v>-1.3084598497576003</v>
      </c>
      <c r="B8775">
        <v>-0.52677271811638704</v>
      </c>
      <c r="D8775" s="12">
        <v>2010</v>
      </c>
      <c r="E8775" s="19">
        <v>0.41234090924263</v>
      </c>
    </row>
    <row r="8776" spans="1:5" x14ac:dyDescent="0.35">
      <c r="A8776">
        <v>-1.3084598497576003</v>
      </c>
      <c r="B8776">
        <v>0.49770244488462201</v>
      </c>
      <c r="D8776" s="12">
        <v>2010</v>
      </c>
      <c r="E8776" s="19">
        <v>0.70307463407516502</v>
      </c>
    </row>
    <row r="8777" spans="1:5" x14ac:dyDescent="0.35">
      <c r="A8777">
        <v>-1.3084598497576003</v>
      </c>
      <c r="B8777">
        <v>0.73120881496739054</v>
      </c>
      <c r="D8777" s="12">
        <v>2010</v>
      </c>
      <c r="E8777" s="19">
        <v>0.76934093236923196</v>
      </c>
    </row>
    <row r="8778" spans="1:5" x14ac:dyDescent="0.35">
      <c r="A8778">
        <v>-1.3084598497576003</v>
      </c>
      <c r="B8778">
        <v>0.11327021154349977</v>
      </c>
      <c r="D8778" s="12">
        <v>2010</v>
      </c>
      <c r="E8778" s="19">
        <v>0.593977391719818</v>
      </c>
    </row>
    <row r="8779" spans="1:5" x14ac:dyDescent="0.35">
      <c r="A8779">
        <v>-1.3084598497576003</v>
      </c>
      <c r="B8779">
        <v>-1.4588252073594636</v>
      </c>
      <c r="D8779" s="12">
        <v>2010</v>
      </c>
      <c r="E8779" s="19">
        <v>0.14783562719821899</v>
      </c>
    </row>
    <row r="8780" spans="1:5" x14ac:dyDescent="0.35">
      <c r="A8780">
        <v>-1.3084598497576003</v>
      </c>
      <c r="B8780">
        <v>1.3917350414322995</v>
      </c>
      <c r="D8780" s="12">
        <v>2010</v>
      </c>
      <c r="E8780" s="19">
        <v>0.95679032802581798</v>
      </c>
    </row>
    <row r="8781" spans="1:5" x14ac:dyDescent="0.35">
      <c r="A8781">
        <v>-1.3084598497576003</v>
      </c>
      <c r="B8781">
        <v>-1.9646383285187887</v>
      </c>
      <c r="D8781" s="12">
        <v>2010</v>
      </c>
      <c r="E8781" s="19">
        <v>4.2919493280351197E-3</v>
      </c>
    </row>
    <row r="8782" spans="1:5" x14ac:dyDescent="0.35">
      <c r="A8782">
        <v>-1.3084598497576003</v>
      </c>
      <c r="B8782">
        <v>-1.948789764009734</v>
      </c>
      <c r="D8782" s="12">
        <v>2010</v>
      </c>
      <c r="E8782" s="19">
        <v>8.7895812466740608E-3</v>
      </c>
    </row>
    <row r="8783" spans="1:5" x14ac:dyDescent="0.35">
      <c r="A8783">
        <v>-1.2898967593699653</v>
      </c>
      <c r="B8783">
        <v>1.3843133394404705</v>
      </c>
      <c r="D8783" s="12">
        <v>2020</v>
      </c>
      <c r="E8783" s="19">
        <v>0.954684138298035</v>
      </c>
    </row>
    <row r="8784" spans="1:5" x14ac:dyDescent="0.35">
      <c r="A8784">
        <v>-1.3084598497576003</v>
      </c>
      <c r="B8784">
        <v>0.17825946156676037</v>
      </c>
      <c r="D8784" s="12">
        <v>2010</v>
      </c>
      <c r="E8784" s="19">
        <v>0.61242055892944303</v>
      </c>
    </row>
    <row r="8785" spans="1:5" x14ac:dyDescent="0.35">
      <c r="A8785">
        <v>-1.3084598497576003</v>
      </c>
      <c r="B8785">
        <v>0.54947142067837929</v>
      </c>
      <c r="D8785" s="12">
        <v>2010</v>
      </c>
      <c r="E8785" s="19">
        <v>0.71776604652404796</v>
      </c>
    </row>
    <row r="8786" spans="1:5" x14ac:dyDescent="0.35">
      <c r="A8786">
        <v>-1.2898967593699653</v>
      </c>
      <c r="B8786">
        <v>-0.84833314224901601</v>
      </c>
      <c r="D8786" s="12">
        <v>2020</v>
      </c>
      <c r="E8786" s="19">
        <v>0.32108592987060502</v>
      </c>
    </row>
    <row r="8787" spans="1:5" x14ac:dyDescent="0.35">
      <c r="A8787">
        <v>-1.2898967593699653</v>
      </c>
      <c r="B8787">
        <v>0.8008622526783542</v>
      </c>
      <c r="D8787" s="12">
        <v>2020</v>
      </c>
      <c r="E8787" s="19">
        <v>0.78910773992538497</v>
      </c>
    </row>
    <row r="8788" spans="1:5" x14ac:dyDescent="0.35">
      <c r="A8788">
        <v>-1.3084598497576003</v>
      </c>
      <c r="B8788">
        <v>0.5965220204463717</v>
      </c>
      <c r="D8788" s="12">
        <v>2010</v>
      </c>
      <c r="E8788" s="19">
        <v>0.73111844062805198</v>
      </c>
    </row>
    <row r="8789" spans="1:5" x14ac:dyDescent="0.35">
      <c r="A8789">
        <v>-1.3084598497576003</v>
      </c>
      <c r="B8789">
        <v>0.65345338058632441</v>
      </c>
      <c r="D8789" s="12">
        <v>2010</v>
      </c>
      <c r="E8789" s="19">
        <v>0.74727487564086903</v>
      </c>
    </row>
    <row r="8790" spans="1:5" x14ac:dyDescent="0.35">
      <c r="A8790">
        <v>-1.3084598497576003</v>
      </c>
      <c r="B8790">
        <v>0.8008622526783542</v>
      </c>
      <c r="D8790" s="12">
        <v>2010</v>
      </c>
      <c r="E8790" s="19">
        <v>0.78910773992538497</v>
      </c>
    </row>
    <row r="8791" spans="1:5" x14ac:dyDescent="0.35">
      <c r="A8791">
        <v>-1.3084598497576003</v>
      </c>
      <c r="B8791">
        <v>1.1130713028967498</v>
      </c>
      <c r="D8791" s="12">
        <v>2010</v>
      </c>
      <c r="E8791" s="19">
        <v>0.87770891189575195</v>
      </c>
    </row>
    <row r="8792" spans="1:5" x14ac:dyDescent="0.35">
      <c r="A8792">
        <v>-1.3084598497576003</v>
      </c>
      <c r="B8792">
        <v>1.0323537827337408</v>
      </c>
      <c r="D8792" s="12">
        <v>2010</v>
      </c>
      <c r="E8792" s="19">
        <v>0.85480225086212203</v>
      </c>
    </row>
    <row r="8793" spans="1:5" x14ac:dyDescent="0.35">
      <c r="A8793">
        <v>-1.3084598497576003</v>
      </c>
      <c r="B8793">
        <v>0.23757951926028834</v>
      </c>
      <c r="D8793" s="12">
        <v>2010</v>
      </c>
      <c r="E8793" s="19">
        <v>0.62925487756729104</v>
      </c>
    </row>
    <row r="8794" spans="1:5" x14ac:dyDescent="0.35">
      <c r="A8794">
        <v>-1.3084598497576003</v>
      </c>
      <c r="B8794">
        <v>-1.9283491759638938</v>
      </c>
      <c r="D8794" s="12">
        <v>2010</v>
      </c>
      <c r="E8794" s="19">
        <v>1.45903741940856E-2</v>
      </c>
    </row>
    <row r="8795" spans="1:5" x14ac:dyDescent="0.35">
      <c r="A8795">
        <v>-1.3084598497576003</v>
      </c>
      <c r="B8795">
        <v>-1.2372042511086123</v>
      </c>
      <c r="D8795" s="12">
        <v>2010</v>
      </c>
      <c r="E8795" s="19">
        <v>0.21072898805141399</v>
      </c>
    </row>
    <row r="8796" spans="1:5" x14ac:dyDescent="0.35">
      <c r="A8796">
        <v>-1.3084598497576003</v>
      </c>
      <c r="B8796">
        <v>0.96643808015540733</v>
      </c>
      <c r="D8796" s="12">
        <v>2010</v>
      </c>
      <c r="E8796" s="19">
        <v>0.83609616756439198</v>
      </c>
    </row>
    <row r="8797" spans="1:5" x14ac:dyDescent="0.35">
      <c r="A8797">
        <v>-1.3084598497576003</v>
      </c>
      <c r="B8797">
        <v>0.25014134217259976</v>
      </c>
      <c r="D8797" s="12">
        <v>2010</v>
      </c>
      <c r="E8797" s="19">
        <v>0.63281977176666304</v>
      </c>
    </row>
    <row r="8798" spans="1:5" x14ac:dyDescent="0.35">
      <c r="A8798">
        <v>-1.3084598497576003</v>
      </c>
      <c r="B8798">
        <v>-1.5539870438477339</v>
      </c>
      <c r="D8798" s="12">
        <v>2010</v>
      </c>
      <c r="E8798" s="19">
        <v>0.120829842984676</v>
      </c>
    </row>
    <row r="8799" spans="1:5" x14ac:dyDescent="0.35">
      <c r="A8799">
        <v>-1.2898967593699653</v>
      </c>
      <c r="B8799">
        <v>1.2880845125222902</v>
      </c>
      <c r="D8799" s="12">
        <v>2020</v>
      </c>
      <c r="E8799" s="19">
        <v>0.92737555503845204</v>
      </c>
    </row>
    <row r="8800" spans="1:5" x14ac:dyDescent="0.35">
      <c r="A8800">
        <v>-1.3084598497576003</v>
      </c>
      <c r="B8800">
        <v>0.34979432597250559</v>
      </c>
      <c r="D8800" s="12">
        <v>2010</v>
      </c>
      <c r="E8800" s="19">
        <v>0.66110008955001798</v>
      </c>
    </row>
    <row r="8801" spans="1:5" x14ac:dyDescent="0.35">
      <c r="A8801">
        <v>-1.3084598497576003</v>
      </c>
      <c r="B8801">
        <v>-1.3736934904753513</v>
      </c>
      <c r="D8801" s="12">
        <v>2010</v>
      </c>
      <c r="E8801" s="19">
        <v>0.171994984149933</v>
      </c>
    </row>
    <row r="8802" spans="1:5" x14ac:dyDescent="0.35">
      <c r="A8802">
        <v>-1.2898967593699653</v>
      </c>
      <c r="B8802">
        <v>0.9335516398543906</v>
      </c>
      <c r="D8802" s="12">
        <v>2020</v>
      </c>
      <c r="E8802" s="19">
        <v>0.82676339149475098</v>
      </c>
    </row>
    <row r="8803" spans="1:5" x14ac:dyDescent="0.35">
      <c r="A8803">
        <v>-1.3084598497576003</v>
      </c>
      <c r="B8803">
        <v>1.1183097189420925</v>
      </c>
      <c r="D8803" s="12">
        <v>2010</v>
      </c>
      <c r="E8803" s="19">
        <v>0.87919551134109497</v>
      </c>
    </row>
    <row r="8804" spans="1:5" x14ac:dyDescent="0.35">
      <c r="A8804">
        <v>-1.3084598497576003</v>
      </c>
      <c r="B8804">
        <v>-0.96431865916780057</v>
      </c>
      <c r="D8804" s="12">
        <v>2010</v>
      </c>
      <c r="E8804" s="19">
        <v>0.288170635700226</v>
      </c>
    </row>
    <row r="8805" spans="1:5" x14ac:dyDescent="0.35">
      <c r="A8805">
        <v>-1.3084598497576003</v>
      </c>
      <c r="B8805">
        <v>1.0996865733621872</v>
      </c>
      <c r="D8805" s="12">
        <v>2010</v>
      </c>
      <c r="E8805" s="19">
        <v>0.87391048669815097</v>
      </c>
    </row>
    <row r="8806" spans="1:5" x14ac:dyDescent="0.35">
      <c r="A8806">
        <v>-1.3084598497576003</v>
      </c>
      <c r="B8806">
        <v>0.34979432597250559</v>
      </c>
      <c r="D8806" s="12">
        <v>2010</v>
      </c>
      <c r="E8806" s="19">
        <v>0.66110008955001798</v>
      </c>
    </row>
    <row r="8807" spans="1:5" x14ac:dyDescent="0.35">
      <c r="A8807">
        <v>-1.3084598497576003</v>
      </c>
      <c r="B8807">
        <v>0.67517408279334012</v>
      </c>
      <c r="D8807" s="12">
        <v>2010</v>
      </c>
      <c r="E8807" s="19">
        <v>0.75343894958496105</v>
      </c>
    </row>
    <row r="8808" spans="1:5" x14ac:dyDescent="0.35">
      <c r="A8808">
        <v>-1.3084598497576003</v>
      </c>
      <c r="B8808">
        <v>0.99240080509077144</v>
      </c>
      <c r="D8808" s="12">
        <v>2010</v>
      </c>
      <c r="E8808" s="19">
        <v>0.84346407651901201</v>
      </c>
    </row>
    <row r="8809" spans="1:5" x14ac:dyDescent="0.35">
      <c r="A8809">
        <v>-1.2898967593699653</v>
      </c>
      <c r="B8809">
        <v>-1.3533574263253076</v>
      </c>
      <c r="D8809" s="12">
        <v>2020</v>
      </c>
      <c r="E8809" s="19">
        <v>0.17776611447334301</v>
      </c>
    </row>
    <row r="8810" spans="1:5" x14ac:dyDescent="0.35">
      <c r="A8810">
        <v>-1.3084598497576003</v>
      </c>
      <c r="B8810">
        <v>1.1981213697172048</v>
      </c>
      <c r="D8810" s="12">
        <v>2010</v>
      </c>
      <c r="E8810" s="19">
        <v>0.90184509754180897</v>
      </c>
    </row>
    <row r="8811" spans="1:5" x14ac:dyDescent="0.35">
      <c r="A8811">
        <v>-1.3084598497576003</v>
      </c>
      <c r="B8811">
        <v>0.8561076834010436</v>
      </c>
      <c r="D8811" s="12">
        <v>2010</v>
      </c>
      <c r="E8811" s="19">
        <v>0.80478572845458995</v>
      </c>
    </row>
    <row r="8812" spans="1:5" x14ac:dyDescent="0.35">
      <c r="A8812">
        <v>-1.3084598497576003</v>
      </c>
      <c r="B8812">
        <v>0.48117017103124332</v>
      </c>
      <c r="D8812" s="12">
        <v>2010</v>
      </c>
      <c r="E8812" s="19">
        <v>0.69838297367095903</v>
      </c>
    </row>
    <row r="8813" spans="1:5" x14ac:dyDescent="0.35">
      <c r="A8813">
        <v>-1.3084598497576003</v>
      </c>
      <c r="B8813">
        <v>0.88972650639522133</v>
      </c>
      <c r="D8813" s="12">
        <v>2010</v>
      </c>
      <c r="E8813" s="19">
        <v>0.81432634592056297</v>
      </c>
    </row>
    <row r="8814" spans="1:5" x14ac:dyDescent="0.35">
      <c r="A8814">
        <v>-1.3084598497576003</v>
      </c>
      <c r="B8814">
        <v>0.95874207595615879</v>
      </c>
      <c r="D8814" s="12">
        <v>2010</v>
      </c>
      <c r="E8814" s="19">
        <v>0.833912134170532</v>
      </c>
    </row>
    <row r="8815" spans="1:5" x14ac:dyDescent="0.35">
      <c r="A8815">
        <v>-1.3084598497576003</v>
      </c>
      <c r="B8815">
        <v>0.8008622526783542</v>
      </c>
      <c r="D8815" s="12">
        <v>2010</v>
      </c>
      <c r="E8815" s="19">
        <v>0.78910773992538497</v>
      </c>
    </row>
    <row r="8816" spans="1:5" x14ac:dyDescent="0.35">
      <c r="A8816">
        <v>-1.3084598497576003</v>
      </c>
      <c r="B8816">
        <v>0.65345338058632441</v>
      </c>
      <c r="D8816" s="12">
        <v>2010</v>
      </c>
      <c r="E8816" s="19">
        <v>0.74727487564086903</v>
      </c>
    </row>
    <row r="8817" spans="1:5" x14ac:dyDescent="0.35">
      <c r="A8817">
        <v>-1.3084598497576003</v>
      </c>
      <c r="B8817">
        <v>0.95989179286535464</v>
      </c>
      <c r="D8817" s="12">
        <v>2010</v>
      </c>
      <c r="E8817" s="19">
        <v>0.83423840999603305</v>
      </c>
    </row>
    <row r="8818" spans="1:5" x14ac:dyDescent="0.35">
      <c r="A8818">
        <v>-1.3084598497576003</v>
      </c>
      <c r="B8818">
        <v>0.1882990063711952</v>
      </c>
      <c r="D8818" s="12">
        <v>2010</v>
      </c>
      <c r="E8818" s="19">
        <v>0.61526966094970703</v>
      </c>
    </row>
    <row r="8819" spans="1:5" x14ac:dyDescent="0.35">
      <c r="A8819">
        <v>-1.3084598497576003</v>
      </c>
      <c r="B8819">
        <v>0.5890828857721393</v>
      </c>
      <c r="D8819" s="12">
        <v>2010</v>
      </c>
      <c r="E8819" s="19">
        <v>0.72900730371475198</v>
      </c>
    </row>
    <row r="8820" spans="1:5" x14ac:dyDescent="0.35">
      <c r="A8820">
        <v>-1.3084598497576003</v>
      </c>
      <c r="B8820">
        <v>0.64542132467814284</v>
      </c>
      <c r="D8820" s="12">
        <v>2010</v>
      </c>
      <c r="E8820" s="19">
        <v>0.74499547481536899</v>
      </c>
    </row>
    <row r="8821" spans="1:5" x14ac:dyDescent="0.35">
      <c r="A8821">
        <v>-1.3084598497576003</v>
      </c>
      <c r="B8821">
        <v>-0.12516477691543973</v>
      </c>
      <c r="D8821" s="12">
        <v>2010</v>
      </c>
      <c r="E8821" s="19">
        <v>0.52631241083145097</v>
      </c>
    </row>
    <row r="8822" spans="1:5" x14ac:dyDescent="0.35">
      <c r="A8822">
        <v>-1.3084598497576003</v>
      </c>
      <c r="B8822">
        <v>-0.83073169888042941</v>
      </c>
      <c r="D8822" s="12">
        <v>2010</v>
      </c>
      <c r="E8822" s="19">
        <v>0.32608100771903997</v>
      </c>
    </row>
    <row r="8823" spans="1:5" x14ac:dyDescent="0.35">
      <c r="A8823">
        <v>-1.3084598497576003</v>
      </c>
      <c r="B8823">
        <v>0.49384961204168126</v>
      </c>
      <c r="D8823" s="12">
        <v>2010</v>
      </c>
      <c r="E8823" s="19">
        <v>0.70198124647140503</v>
      </c>
    </row>
    <row r="8824" spans="1:5" x14ac:dyDescent="0.35">
      <c r="A8824">
        <v>-1.3084598497576003</v>
      </c>
      <c r="B8824">
        <v>0.8008622526783542</v>
      </c>
      <c r="D8824" s="12">
        <v>2010</v>
      </c>
      <c r="E8824" s="19">
        <v>0.78910773992538497</v>
      </c>
    </row>
    <row r="8825" spans="1:5" x14ac:dyDescent="0.35">
      <c r="A8825">
        <v>-1.3084598497576003</v>
      </c>
      <c r="B8825">
        <v>0.14165586930028579</v>
      </c>
      <c r="D8825" s="12">
        <v>2010</v>
      </c>
      <c r="E8825" s="19">
        <v>0.60203289985656705</v>
      </c>
    </row>
    <row r="8826" spans="1:5" x14ac:dyDescent="0.35">
      <c r="A8826">
        <v>-1.3084598497576003</v>
      </c>
      <c r="B8826">
        <v>-1.5255711151831017</v>
      </c>
      <c r="D8826" s="12">
        <v>2010</v>
      </c>
      <c r="E8826" s="19">
        <v>0.12889394164085399</v>
      </c>
    </row>
    <row r="8827" spans="1:5" x14ac:dyDescent="0.35">
      <c r="A8827">
        <v>-1.3084598497576003</v>
      </c>
      <c r="B8827">
        <v>0.55828437674519904</v>
      </c>
      <c r="D8827" s="12">
        <v>2010</v>
      </c>
      <c r="E8827" s="19">
        <v>0.72026705741882302</v>
      </c>
    </row>
    <row r="8828" spans="1:5" x14ac:dyDescent="0.35">
      <c r="A8828">
        <v>-1.3084598497576003</v>
      </c>
      <c r="B8828">
        <v>0.29288564932290717</v>
      </c>
      <c r="D8828" s="12">
        <v>2010</v>
      </c>
      <c r="E8828" s="19">
        <v>0.644950091838837</v>
      </c>
    </row>
    <row r="8829" spans="1:5" x14ac:dyDescent="0.35">
      <c r="A8829">
        <v>-1.3084598497576003</v>
      </c>
      <c r="B8829">
        <v>0.57376018803861051</v>
      </c>
      <c r="D8829" s="12">
        <v>2010</v>
      </c>
      <c r="E8829" s="19">
        <v>0.72465890645980802</v>
      </c>
    </row>
    <row r="8830" spans="1:5" x14ac:dyDescent="0.35">
      <c r="A8830">
        <v>-1.3084598497576003</v>
      </c>
      <c r="B8830">
        <v>0.61704658860189643</v>
      </c>
      <c r="D8830" s="12">
        <v>2010</v>
      </c>
      <c r="E8830" s="19">
        <v>0.73694306612014804</v>
      </c>
    </row>
    <row r="8831" spans="1:5" x14ac:dyDescent="0.35">
      <c r="A8831">
        <v>-1.3270229401452354</v>
      </c>
      <c r="B8831">
        <v>0.8008622526783542</v>
      </c>
      <c r="D8831" s="12">
        <v>2000</v>
      </c>
      <c r="E8831" s="19">
        <v>0.78910773992538497</v>
      </c>
    </row>
    <row r="8832" spans="1:5" x14ac:dyDescent="0.35">
      <c r="A8832">
        <v>-1.3084598497576003</v>
      </c>
      <c r="B8832">
        <v>-1.9772064624510151</v>
      </c>
      <c r="D8832" s="12">
        <v>2010</v>
      </c>
      <c r="E8832" s="19">
        <v>7.2526413714513204E-4</v>
      </c>
    </row>
    <row r="8833" spans="1:5" x14ac:dyDescent="0.35">
      <c r="A8833">
        <v>-1.3084598497576003</v>
      </c>
      <c r="B8833">
        <v>0.37288233857025144</v>
      </c>
      <c r="D8833" s="12">
        <v>2010</v>
      </c>
      <c r="E8833" s="19">
        <v>0.66765218973159801</v>
      </c>
    </row>
    <row r="8834" spans="1:5" x14ac:dyDescent="0.35">
      <c r="A8834">
        <v>-1.3084598497576003</v>
      </c>
      <c r="B8834">
        <v>0.92172177957060597</v>
      </c>
      <c r="D8834" s="12">
        <v>2010</v>
      </c>
      <c r="E8834" s="19">
        <v>0.82340621948242199</v>
      </c>
    </row>
    <row r="8835" spans="1:5" x14ac:dyDescent="0.35">
      <c r="A8835">
        <v>-1.3084598497576003</v>
      </c>
      <c r="B8835">
        <v>-0.85622069592235717</v>
      </c>
      <c r="D8835" s="12">
        <v>2010</v>
      </c>
      <c r="E8835" s="19">
        <v>0.31884753704071001</v>
      </c>
    </row>
    <row r="8836" spans="1:5" x14ac:dyDescent="0.35">
      <c r="A8836">
        <v>-1.3084598497576003</v>
      </c>
      <c r="B8836">
        <v>0.34979432597250559</v>
      </c>
      <c r="D8836" s="12">
        <v>2010</v>
      </c>
      <c r="E8836" s="19">
        <v>0.66110008955001798</v>
      </c>
    </row>
    <row r="8837" spans="1:5" x14ac:dyDescent="0.35">
      <c r="A8837">
        <v>-1.3084598497576003</v>
      </c>
      <c r="B8837">
        <v>0.68468140570374836</v>
      </c>
      <c r="D8837" s="12">
        <v>2010</v>
      </c>
      <c r="E8837" s="19">
        <v>0.75613701343536399</v>
      </c>
    </row>
    <row r="8838" spans="1:5" x14ac:dyDescent="0.35">
      <c r="A8838">
        <v>-1.3084598497576003</v>
      </c>
      <c r="B8838">
        <v>-1.9782814247765199</v>
      </c>
      <c r="D8838" s="12">
        <v>2010</v>
      </c>
      <c r="E8838" s="19">
        <v>4.2020276305265698E-4</v>
      </c>
    </row>
    <row r="8839" spans="1:5" x14ac:dyDescent="0.35">
      <c r="A8839">
        <v>-1.3084598497576003</v>
      </c>
      <c r="B8839">
        <v>0.57710411257483207</v>
      </c>
      <c r="D8839" s="12">
        <v>2010</v>
      </c>
      <c r="E8839" s="19">
        <v>0.72560787200927701</v>
      </c>
    </row>
    <row r="8840" spans="1:5" x14ac:dyDescent="0.35">
      <c r="A8840">
        <v>-1.3084598497576003</v>
      </c>
      <c r="B8840">
        <v>0.60622173296014448</v>
      </c>
      <c r="D8840" s="12">
        <v>2010</v>
      </c>
      <c r="E8840" s="19">
        <v>0.73387110233306896</v>
      </c>
    </row>
    <row r="8841" spans="1:5" x14ac:dyDescent="0.35">
      <c r="A8841">
        <v>-1.3084598497576003</v>
      </c>
      <c r="B8841">
        <v>0.93619657683602564</v>
      </c>
      <c r="D8841" s="12">
        <v>2010</v>
      </c>
      <c r="E8841" s="19">
        <v>0.82751399278640703</v>
      </c>
    </row>
    <row r="8842" spans="1:5" x14ac:dyDescent="0.35">
      <c r="A8842">
        <v>-1.3084598497576003</v>
      </c>
      <c r="B8842">
        <v>0.57224165437886076</v>
      </c>
      <c r="D8842" s="12">
        <v>2010</v>
      </c>
      <c r="E8842" s="19">
        <v>0.72422796487808205</v>
      </c>
    </row>
    <row r="8843" spans="1:5" x14ac:dyDescent="0.35">
      <c r="A8843">
        <v>-1.3084598497576003</v>
      </c>
      <c r="B8843">
        <v>-1.0755869552385717</v>
      </c>
      <c r="D8843" s="12">
        <v>2010</v>
      </c>
      <c r="E8843" s="19">
        <v>0.25659403204917902</v>
      </c>
    </row>
    <row r="8844" spans="1:5" x14ac:dyDescent="0.35">
      <c r="A8844">
        <v>-1.3084598497576003</v>
      </c>
      <c r="B8844">
        <v>-0.27714594755600469</v>
      </c>
      <c r="D8844" s="12">
        <v>2010</v>
      </c>
      <c r="E8844" s="19">
        <v>0.483181983232498</v>
      </c>
    </row>
    <row r="8845" spans="1:5" x14ac:dyDescent="0.35">
      <c r="A8845">
        <v>-1.3084598497576003</v>
      </c>
      <c r="B8845">
        <v>0.8423444756292906</v>
      </c>
      <c r="D8845" s="12">
        <v>2010</v>
      </c>
      <c r="E8845" s="19">
        <v>0.80087989568710305</v>
      </c>
    </row>
    <row r="8846" spans="1:5" x14ac:dyDescent="0.35">
      <c r="A8846">
        <v>-1.3084598497576003</v>
      </c>
      <c r="B8846">
        <v>1.0275650458814163</v>
      </c>
      <c r="D8846" s="12">
        <v>2010</v>
      </c>
      <c r="E8846" s="19">
        <v>0.85344326496124301</v>
      </c>
    </row>
    <row r="8847" spans="1:5" x14ac:dyDescent="0.35">
      <c r="A8847">
        <v>-1.3084598497576003</v>
      </c>
      <c r="B8847">
        <v>-9.4609485312841246E-2</v>
      </c>
      <c r="D8847" s="12">
        <v>2010</v>
      </c>
      <c r="E8847" s="19">
        <v>0.53498363494873002</v>
      </c>
    </row>
    <row r="8848" spans="1:5" x14ac:dyDescent="0.35">
      <c r="A8848">
        <v>-1.3084598497576003</v>
      </c>
      <c r="B8848">
        <v>0.53376268354421186</v>
      </c>
      <c r="D8848" s="12">
        <v>2010</v>
      </c>
      <c r="E8848" s="19">
        <v>0.71330809593200695</v>
      </c>
    </row>
    <row r="8849" spans="1:5" x14ac:dyDescent="0.35">
      <c r="A8849">
        <v>-1.3084598497576003</v>
      </c>
      <c r="B8849">
        <v>0.15009013709760247</v>
      </c>
      <c r="D8849" s="12">
        <v>2010</v>
      </c>
      <c r="E8849" s="19">
        <v>0.60442644357681297</v>
      </c>
    </row>
    <row r="8850" spans="1:5" x14ac:dyDescent="0.35">
      <c r="A8850">
        <v>-1.3084598497576003</v>
      </c>
      <c r="B8850">
        <v>0.47124845435725732</v>
      </c>
      <c r="D8850" s="12">
        <v>2010</v>
      </c>
      <c r="E8850" s="19">
        <v>0.69556730985641502</v>
      </c>
    </row>
    <row r="8851" spans="1:5" x14ac:dyDescent="0.35">
      <c r="A8851">
        <v>1.4574406180000301</v>
      </c>
      <c r="B8851">
        <v>0.34979432597250559</v>
      </c>
      <c r="D8851" s="12">
        <v>3500</v>
      </c>
      <c r="E8851" s="19">
        <v>0.66110008955001798</v>
      </c>
    </row>
    <row r="8852" spans="1:5" x14ac:dyDescent="0.35">
      <c r="A8852">
        <v>1.4574406180000301</v>
      </c>
      <c r="B8852">
        <v>5.8080439385101247E-2</v>
      </c>
      <c r="D8852" s="12">
        <v>3500</v>
      </c>
      <c r="E8852" s="19">
        <v>0.57831519842147805</v>
      </c>
    </row>
    <row r="8853" spans="1:5" x14ac:dyDescent="0.35">
      <c r="A8853">
        <v>1.4574406180000301</v>
      </c>
      <c r="B8853">
        <v>0.34979432597250559</v>
      </c>
      <c r="D8853" s="12">
        <v>3500</v>
      </c>
      <c r="E8853" s="19">
        <v>0.66110008955001798</v>
      </c>
    </row>
    <row r="8854" spans="1:5" x14ac:dyDescent="0.35">
      <c r="A8854">
        <v>1.4574406180000301</v>
      </c>
      <c r="B8854">
        <v>0.34979432597250559</v>
      </c>
      <c r="D8854" s="12">
        <v>3500</v>
      </c>
      <c r="E8854" s="19">
        <v>0.66110008955001798</v>
      </c>
    </row>
    <row r="8855" spans="1:5" x14ac:dyDescent="0.35">
      <c r="A8855">
        <v>1.4574406180000301</v>
      </c>
      <c r="B8855">
        <v>0.22515001670837165</v>
      </c>
      <c r="D8855" s="12">
        <v>3500</v>
      </c>
      <c r="E8855" s="19">
        <v>0.62572753429412797</v>
      </c>
    </row>
    <row r="8856" spans="1:5" x14ac:dyDescent="0.35">
      <c r="A8856">
        <v>1.3460620756742194</v>
      </c>
      <c r="B8856">
        <v>-0.44518240865557496</v>
      </c>
      <c r="D8856" s="12">
        <v>3440</v>
      </c>
      <c r="E8856" s="19">
        <v>0.43549525737762501</v>
      </c>
    </row>
    <row r="8857" spans="1:5" x14ac:dyDescent="0.35">
      <c r="A8857">
        <v>1.4574406180000301</v>
      </c>
      <c r="B8857">
        <v>0.84508875789738358</v>
      </c>
      <c r="D8857" s="12">
        <v>3500</v>
      </c>
      <c r="E8857" s="19">
        <v>0.80165868997573897</v>
      </c>
    </row>
    <row r="8858" spans="1:5" x14ac:dyDescent="0.35">
      <c r="A8858">
        <v>1.4407338366511584</v>
      </c>
      <c r="B8858">
        <v>0.63120696748714622</v>
      </c>
      <c r="D8858" s="12">
        <v>3491</v>
      </c>
      <c r="E8858" s="19">
        <v>0.74096161127090499</v>
      </c>
    </row>
    <row r="8859" spans="1:5" x14ac:dyDescent="0.35">
      <c r="A8859">
        <v>1.4407338366511584</v>
      </c>
      <c r="B8859">
        <v>0.36926285163270439</v>
      </c>
      <c r="D8859" s="12">
        <v>3491</v>
      </c>
      <c r="E8859" s="19">
        <v>0.66662502288818404</v>
      </c>
    </row>
    <row r="8860" spans="1:5" x14ac:dyDescent="0.35">
      <c r="A8860">
        <v>1.4017513468371248</v>
      </c>
      <c r="B8860">
        <v>0.43936911902145526</v>
      </c>
      <c r="D8860" s="12">
        <v>3470</v>
      </c>
      <c r="E8860" s="19">
        <v>0.68652033805847201</v>
      </c>
    </row>
    <row r="8861" spans="1:5" x14ac:dyDescent="0.35">
      <c r="A8861">
        <v>1.4221707462635234</v>
      </c>
      <c r="B8861">
        <v>0.28662542605008162</v>
      </c>
      <c r="D8861" s="12">
        <v>3481</v>
      </c>
      <c r="E8861" s="19">
        <v>0.64317351579666104</v>
      </c>
    </row>
    <row r="8862" spans="1:5" x14ac:dyDescent="0.35">
      <c r="A8862">
        <v>1.4221707462635234</v>
      </c>
      <c r="B8862">
        <v>0.51894700382653969</v>
      </c>
      <c r="D8862" s="12">
        <v>3481</v>
      </c>
      <c r="E8862" s="19">
        <v>0.709103584289551</v>
      </c>
    </row>
    <row r="8863" spans="1:5" x14ac:dyDescent="0.35">
      <c r="A8863">
        <v>1.4017513468371248</v>
      </c>
      <c r="B8863">
        <v>0.34979432597250559</v>
      </c>
      <c r="D8863" s="12">
        <v>3470</v>
      </c>
      <c r="E8863" s="19">
        <v>0.66110008955001798</v>
      </c>
    </row>
    <row r="8864" spans="1:5" x14ac:dyDescent="0.35">
      <c r="A8864">
        <v>1.4017513468371248</v>
      </c>
      <c r="B8864">
        <v>9.2324948654852385E-2</v>
      </c>
      <c r="D8864" s="12">
        <v>3470</v>
      </c>
      <c r="E8864" s="19">
        <v>0.58803337812423695</v>
      </c>
    </row>
    <row r="8865" spans="1:5" x14ac:dyDescent="0.35">
      <c r="A8865">
        <v>1.4017513468371248</v>
      </c>
      <c r="B8865">
        <v>-0.67474783733797106</v>
      </c>
      <c r="D8865" s="12">
        <v>3470</v>
      </c>
      <c r="E8865" s="19">
        <v>0.3703473508358</v>
      </c>
    </row>
    <row r="8866" spans="1:5" x14ac:dyDescent="0.35">
      <c r="A8866">
        <v>1.4017513468371248</v>
      </c>
      <c r="B8866">
        <v>7.1213482098773165E-3</v>
      </c>
      <c r="D8866" s="12">
        <v>3470</v>
      </c>
      <c r="E8866" s="19">
        <v>0.56385362148284901</v>
      </c>
    </row>
    <row r="8867" spans="1:5" x14ac:dyDescent="0.35">
      <c r="A8867">
        <v>1.4017513468371248</v>
      </c>
      <c r="B8867">
        <v>2.0580009120405952E-2</v>
      </c>
      <c r="D8867" s="12">
        <v>3470</v>
      </c>
      <c r="E8867" s="19">
        <v>0.56767302751541104</v>
      </c>
    </row>
    <row r="8868" spans="1:5" x14ac:dyDescent="0.35">
      <c r="A8868">
        <v>1.3850445654882533</v>
      </c>
      <c r="B8868">
        <v>0.19674020523500671</v>
      </c>
      <c r="D8868" s="12">
        <v>3461</v>
      </c>
      <c r="E8868" s="19">
        <v>0.61766517162322998</v>
      </c>
    </row>
    <row r="8869" spans="1:5" x14ac:dyDescent="0.35">
      <c r="A8869">
        <v>1.3850445654882533</v>
      </c>
      <c r="B8869">
        <v>0.55117016206704472</v>
      </c>
      <c r="D8869" s="12">
        <v>3461</v>
      </c>
      <c r="E8869" s="19">
        <v>0.71824812889099099</v>
      </c>
    </row>
    <row r="8870" spans="1:5" x14ac:dyDescent="0.35">
      <c r="A8870">
        <v>1.3850445654882533</v>
      </c>
      <c r="B8870">
        <v>-0.40411310924199134</v>
      </c>
      <c r="D8870" s="12">
        <v>3461</v>
      </c>
      <c r="E8870" s="19">
        <v>0.44715023040771501</v>
      </c>
    </row>
    <row r="8871" spans="1:5" x14ac:dyDescent="0.35">
      <c r="A8871">
        <v>1.3850445654882533</v>
      </c>
      <c r="B8871">
        <v>0.65422966003396466</v>
      </c>
      <c r="D8871" s="12">
        <v>3461</v>
      </c>
      <c r="E8871" s="19">
        <v>0.74749517440795898</v>
      </c>
    </row>
    <row r="8872" spans="1:5" x14ac:dyDescent="0.35">
      <c r="A8872">
        <v>1.3850445654882533</v>
      </c>
      <c r="B8872">
        <v>0.42959631526098835</v>
      </c>
      <c r="D8872" s="12">
        <v>3461</v>
      </c>
      <c r="E8872" s="19">
        <v>0.68374693393707298</v>
      </c>
    </row>
    <row r="8873" spans="1:5" x14ac:dyDescent="0.35">
      <c r="A8873">
        <v>1.3850445654882533</v>
      </c>
      <c r="B8873">
        <v>0.21728283616988789</v>
      </c>
      <c r="D8873" s="12">
        <v>3461</v>
      </c>
      <c r="E8873" s="19">
        <v>0.62349492311477706</v>
      </c>
    </row>
    <row r="8874" spans="1:5" x14ac:dyDescent="0.35">
      <c r="A8874">
        <v>0.69821022114575448</v>
      </c>
      <c r="B8874">
        <v>0.34979432597250559</v>
      </c>
      <c r="D8874" s="12">
        <v>3091</v>
      </c>
      <c r="E8874" s="19">
        <v>0.66110008955001798</v>
      </c>
    </row>
    <row r="8875" spans="1:5" x14ac:dyDescent="0.35">
      <c r="A8875">
        <v>1.2736660231624426</v>
      </c>
      <c r="B8875">
        <v>0.10289335483622256</v>
      </c>
      <c r="D8875" s="12">
        <v>3401</v>
      </c>
      <c r="E8875" s="19">
        <v>0.59103256464004505</v>
      </c>
    </row>
    <row r="8876" spans="1:5" x14ac:dyDescent="0.35">
      <c r="A8876">
        <v>1.3460620756742194</v>
      </c>
      <c r="B8876">
        <v>0.30389848388934432</v>
      </c>
      <c r="D8876" s="12">
        <v>3440</v>
      </c>
      <c r="E8876" s="19">
        <v>0.64807540178298995</v>
      </c>
    </row>
    <row r="8877" spans="1:5" x14ac:dyDescent="0.35">
      <c r="A8877">
        <v>1.3460620756742194</v>
      </c>
      <c r="B8877">
        <v>0.25954196866542073</v>
      </c>
      <c r="D8877" s="12">
        <v>3440</v>
      </c>
      <c r="E8877" s="19">
        <v>0.63548755645751998</v>
      </c>
    </row>
    <row r="8878" spans="1:5" x14ac:dyDescent="0.35">
      <c r="A8878">
        <v>1.3460620756742194</v>
      </c>
      <c r="B8878">
        <v>0.40918117394318598</v>
      </c>
      <c r="D8878" s="12">
        <v>3440</v>
      </c>
      <c r="E8878" s="19">
        <v>0.67795336246490501</v>
      </c>
    </row>
    <row r="8879" spans="1:5" x14ac:dyDescent="0.35">
      <c r="A8879">
        <v>1.3460620756742194</v>
      </c>
      <c r="B8879">
        <v>0.40248261322251905</v>
      </c>
      <c r="D8879" s="12">
        <v>3440</v>
      </c>
      <c r="E8879" s="19">
        <v>0.67605239152908303</v>
      </c>
    </row>
    <row r="8880" spans="1:5" x14ac:dyDescent="0.35">
      <c r="A8880">
        <v>1.3274989852865844</v>
      </c>
      <c r="B8880">
        <v>0.32258085858295088</v>
      </c>
      <c r="D8880" s="12">
        <v>3430</v>
      </c>
      <c r="E8880" s="19">
        <v>0.65337723493576105</v>
      </c>
    </row>
    <row r="8881" spans="1:5" x14ac:dyDescent="0.35">
      <c r="A8881">
        <v>1.3274989852865844</v>
      </c>
      <c r="B8881">
        <v>0.39337141126401992</v>
      </c>
      <c r="D8881" s="12">
        <v>3430</v>
      </c>
      <c r="E8881" s="19">
        <v>0.67346674203872703</v>
      </c>
    </row>
    <row r="8882" spans="1:5" x14ac:dyDescent="0.35">
      <c r="A8882">
        <v>1.3460620756742194</v>
      </c>
      <c r="B8882">
        <v>-0.24389111056906815</v>
      </c>
      <c r="D8882" s="12">
        <v>3440</v>
      </c>
      <c r="E8882" s="19">
        <v>0.49261930584907498</v>
      </c>
    </row>
    <row r="8883" spans="1:5" x14ac:dyDescent="0.35">
      <c r="A8883">
        <v>1.3274989852865844</v>
      </c>
      <c r="B8883">
        <v>0.4426157985944037</v>
      </c>
      <c r="D8883" s="12">
        <v>3430</v>
      </c>
      <c r="E8883" s="19">
        <v>0.68744170665741</v>
      </c>
    </row>
    <row r="8884" spans="1:5" x14ac:dyDescent="0.35">
      <c r="A8884">
        <v>1.2736660231624426</v>
      </c>
      <c r="B8884">
        <v>-0.61546527041321974</v>
      </c>
      <c r="D8884" s="12">
        <v>3401</v>
      </c>
      <c r="E8884" s="19">
        <v>0.387171030044556</v>
      </c>
    </row>
    <row r="8885" spans="1:5" x14ac:dyDescent="0.35">
      <c r="A8885">
        <v>1.2736660231624426</v>
      </c>
      <c r="B8885">
        <v>0.27069048410933766</v>
      </c>
      <c r="D8885" s="12">
        <v>3401</v>
      </c>
      <c r="E8885" s="19">
        <v>0.63865137100219704</v>
      </c>
    </row>
    <row r="8886" spans="1:5" x14ac:dyDescent="0.35">
      <c r="A8886">
        <v>1.3107922039377127</v>
      </c>
      <c r="B8886">
        <v>9.9932109183551568E-2</v>
      </c>
      <c r="D8886" s="12">
        <v>3421</v>
      </c>
      <c r="E8886" s="19">
        <v>0.59019219875335704</v>
      </c>
    </row>
    <row r="8887" spans="1:5" x14ac:dyDescent="0.35">
      <c r="A8887">
        <v>1.2736660231624426</v>
      </c>
      <c r="B8887">
        <v>6.9916390606111864E-2</v>
      </c>
      <c r="D8887" s="12">
        <v>3401</v>
      </c>
      <c r="E8887" s="19">
        <v>0.58167409896850597</v>
      </c>
    </row>
    <row r="8888" spans="1:5" x14ac:dyDescent="0.35">
      <c r="A8888">
        <v>1.2736660231624426</v>
      </c>
      <c r="B8888">
        <v>0.3373597826449572</v>
      </c>
      <c r="D8888" s="12">
        <v>3401</v>
      </c>
      <c r="E8888" s="19">
        <v>0.65757131576538097</v>
      </c>
    </row>
    <row r="8889" spans="1:5" x14ac:dyDescent="0.35">
      <c r="A8889">
        <v>1.2736660231624426</v>
      </c>
      <c r="B8889">
        <v>-2.3478050179519289E-2</v>
      </c>
      <c r="D8889" s="12">
        <v>3401</v>
      </c>
      <c r="E8889" s="19">
        <v>0.55516988039016701</v>
      </c>
    </row>
    <row r="8890" spans="1:5" x14ac:dyDescent="0.35">
      <c r="A8890">
        <v>1.2736660231624426</v>
      </c>
      <c r="B8890">
        <v>0.14646350906123817</v>
      </c>
      <c r="D8890" s="12">
        <v>3401</v>
      </c>
      <c r="E8890" s="19">
        <v>0.60339725017547596</v>
      </c>
    </row>
    <row r="8891" spans="1:5" x14ac:dyDescent="0.35">
      <c r="A8891">
        <v>1.253246623736044</v>
      </c>
      <c r="B8891">
        <v>0.41977877461677027</v>
      </c>
      <c r="D8891" s="12">
        <v>3390</v>
      </c>
      <c r="E8891" s="19">
        <v>0.680960834026337</v>
      </c>
    </row>
    <row r="8892" spans="1:5" x14ac:dyDescent="0.35">
      <c r="A8892">
        <v>1.253246623736044</v>
      </c>
      <c r="B8892">
        <v>9.9836686407313389E-3</v>
      </c>
      <c r="D8892" s="12">
        <v>3390</v>
      </c>
      <c r="E8892" s="19">
        <v>0.56466591358184803</v>
      </c>
    </row>
    <row r="8893" spans="1:5" x14ac:dyDescent="0.35">
      <c r="A8893">
        <v>1.253246623736044</v>
      </c>
      <c r="B8893">
        <v>0.34979432597250559</v>
      </c>
      <c r="D8893" s="12">
        <v>3390</v>
      </c>
      <c r="E8893" s="19">
        <v>0.66110008955001798</v>
      </c>
    </row>
    <row r="8894" spans="1:5" x14ac:dyDescent="0.35">
      <c r="A8894">
        <v>1.253246623736044</v>
      </c>
      <c r="B8894">
        <v>-4.4545551877290611E-2</v>
      </c>
      <c r="D8894" s="12">
        <v>3390</v>
      </c>
      <c r="E8894" s="19">
        <v>0.54919117689132702</v>
      </c>
    </row>
    <row r="8895" spans="1:5" x14ac:dyDescent="0.35">
      <c r="A8895">
        <v>1.2346835333484087</v>
      </c>
      <c r="B8895">
        <v>0.79554339425518528</v>
      </c>
      <c r="D8895" s="12">
        <v>3380</v>
      </c>
      <c r="E8895" s="19">
        <v>0.78759831190109297</v>
      </c>
    </row>
    <row r="8896" spans="1:5" x14ac:dyDescent="0.35">
      <c r="A8896">
        <v>0.52928609861827502</v>
      </c>
      <c r="B8896">
        <v>0.47588659803751487</v>
      </c>
      <c r="D8896" s="12">
        <v>3000</v>
      </c>
      <c r="E8896" s="19">
        <v>0.69688355922698997</v>
      </c>
    </row>
    <row r="8897" spans="1:5" x14ac:dyDescent="0.35">
      <c r="A8897">
        <v>1.2346835333484087</v>
      </c>
      <c r="B8897">
        <v>0.3848684628986912</v>
      </c>
      <c r="D8897" s="12">
        <v>3380</v>
      </c>
      <c r="E8897" s="19">
        <v>0.67105370759964</v>
      </c>
    </row>
    <row r="8898" spans="1:5" x14ac:dyDescent="0.35">
      <c r="A8898">
        <v>1.2346835333484087</v>
      </c>
      <c r="B8898">
        <v>0.49068736546060349</v>
      </c>
      <c r="D8898" s="12">
        <v>3380</v>
      </c>
      <c r="E8898" s="19">
        <v>0.70108383893966697</v>
      </c>
    </row>
    <row r="8899" spans="1:5" x14ac:dyDescent="0.35">
      <c r="A8899">
        <v>1.2346835333484087</v>
      </c>
      <c r="B8899">
        <v>0.30886784853521854</v>
      </c>
      <c r="D8899" s="12">
        <v>3380</v>
      </c>
      <c r="E8899" s="19">
        <v>0.64948564767837502</v>
      </c>
    </row>
    <row r="8900" spans="1:5" x14ac:dyDescent="0.35">
      <c r="A8900">
        <v>1.2346835333484087</v>
      </c>
      <c r="B8900">
        <v>0.34979432597250559</v>
      </c>
      <c r="D8900" s="12">
        <v>3380</v>
      </c>
      <c r="E8900" s="19">
        <v>0.66110008955001798</v>
      </c>
    </row>
    <row r="8901" spans="1:5" x14ac:dyDescent="0.35">
      <c r="A8901">
        <v>1.2346835333484087</v>
      </c>
      <c r="B8901">
        <v>0.35364064781358612</v>
      </c>
      <c r="D8901" s="12">
        <v>3380</v>
      </c>
      <c r="E8901" s="19">
        <v>0.66219162940979004</v>
      </c>
    </row>
    <row r="8902" spans="1:5" x14ac:dyDescent="0.35">
      <c r="A8902">
        <v>1.2346835333484087</v>
      </c>
      <c r="B8902">
        <v>0.26730245278631765</v>
      </c>
      <c r="D8902" s="12">
        <v>3380</v>
      </c>
      <c r="E8902" s="19">
        <v>0.637689888477325</v>
      </c>
    </row>
    <row r="8903" spans="1:5" x14ac:dyDescent="0.35">
      <c r="A8903">
        <v>1.2179767519995373</v>
      </c>
      <c r="B8903">
        <v>0.4408124611113296</v>
      </c>
      <c r="D8903" s="12">
        <v>3371</v>
      </c>
      <c r="E8903" s="19">
        <v>0.68692994117736805</v>
      </c>
    </row>
    <row r="8904" spans="1:5" x14ac:dyDescent="0.35">
      <c r="A8904">
        <v>1.2179767519995373</v>
      </c>
      <c r="B8904">
        <v>7.1973867194067689E-2</v>
      </c>
      <c r="D8904" s="12">
        <v>3371</v>
      </c>
      <c r="E8904" s="19">
        <v>0.58225798606872603</v>
      </c>
    </row>
    <row r="8905" spans="1:5" x14ac:dyDescent="0.35">
      <c r="A8905">
        <v>1.2346835333484087</v>
      </c>
      <c r="B8905">
        <v>-0.14314354334346166</v>
      </c>
      <c r="D8905" s="12">
        <v>3380</v>
      </c>
      <c r="E8905" s="19">
        <v>0.52121025323867798</v>
      </c>
    </row>
    <row r="8906" spans="1:5" x14ac:dyDescent="0.35">
      <c r="A8906">
        <v>1.2179767519995373</v>
      </c>
      <c r="B8906">
        <v>0.34979432597250559</v>
      </c>
      <c r="D8906" s="12">
        <v>3371</v>
      </c>
      <c r="E8906" s="19">
        <v>0.66110008955001798</v>
      </c>
    </row>
    <row r="8907" spans="1:5" x14ac:dyDescent="0.35">
      <c r="A8907">
        <v>1.2179767519995373</v>
      </c>
      <c r="B8907">
        <v>0.55591836268197758</v>
      </c>
      <c r="D8907" s="12">
        <v>3371</v>
      </c>
      <c r="E8907" s="19">
        <v>0.71959561109542802</v>
      </c>
    </row>
    <row r="8908" spans="1:5" x14ac:dyDescent="0.35">
      <c r="A8908">
        <v>1.2179767519995373</v>
      </c>
      <c r="B8908">
        <v>0.34979432597250559</v>
      </c>
      <c r="D8908" s="12">
        <v>3371</v>
      </c>
      <c r="E8908" s="19">
        <v>0.66110008955001798</v>
      </c>
    </row>
    <row r="8909" spans="1:5" x14ac:dyDescent="0.35">
      <c r="A8909">
        <v>1.1994136616119022</v>
      </c>
      <c r="B8909">
        <v>0.6979919938300263</v>
      </c>
      <c r="D8909" s="12">
        <v>3361</v>
      </c>
      <c r="E8909" s="19">
        <v>0.75991439819335904</v>
      </c>
    </row>
    <row r="8910" spans="1:5" x14ac:dyDescent="0.35">
      <c r="A8910">
        <v>1.1994136616119022</v>
      </c>
      <c r="B8910">
        <v>0.35242561085346641</v>
      </c>
      <c r="D8910" s="12">
        <v>3361</v>
      </c>
      <c r="E8910" s="19">
        <v>0.66184681653976396</v>
      </c>
    </row>
    <row r="8911" spans="1:5" x14ac:dyDescent="0.35">
      <c r="A8911">
        <v>1.1994136616119022</v>
      </c>
      <c r="B8911">
        <v>0.34979432597250559</v>
      </c>
      <c r="D8911" s="12">
        <v>3361</v>
      </c>
      <c r="E8911" s="19">
        <v>0.66110008955001798</v>
      </c>
    </row>
    <row r="8912" spans="1:5" x14ac:dyDescent="0.35">
      <c r="A8912">
        <v>0.97480026792151753</v>
      </c>
      <c r="B8912">
        <v>0.34979432597250559</v>
      </c>
      <c r="D8912" s="12">
        <v>3240</v>
      </c>
      <c r="E8912" s="19">
        <v>0.66110008955001798</v>
      </c>
    </row>
    <row r="8913" spans="1:5" x14ac:dyDescent="0.35">
      <c r="A8913">
        <v>1.1233049910225983</v>
      </c>
      <c r="B8913">
        <v>-0.30463140679748196</v>
      </c>
      <c r="D8913" s="12">
        <v>3320</v>
      </c>
      <c r="E8913" s="19">
        <v>0.475381940603256</v>
      </c>
    </row>
    <row r="8914" spans="1:5" x14ac:dyDescent="0.35">
      <c r="A8914">
        <v>1.1994136616119022</v>
      </c>
      <c r="B8914">
        <v>0.28341781248829956</v>
      </c>
      <c r="D8914" s="12">
        <v>3361</v>
      </c>
      <c r="E8914" s="19">
        <v>0.64226323366165206</v>
      </c>
    </row>
    <row r="8915" spans="1:5" x14ac:dyDescent="0.35">
      <c r="A8915">
        <v>1.180850571224267</v>
      </c>
      <c r="B8915">
        <v>0.46840314654416892</v>
      </c>
      <c r="D8915" s="12">
        <v>3351</v>
      </c>
      <c r="E8915" s="19">
        <v>0.69475984573364302</v>
      </c>
    </row>
    <row r="8916" spans="1:5" x14ac:dyDescent="0.35">
      <c r="A8916">
        <v>1.1622874808366319</v>
      </c>
      <c r="B8916">
        <v>0.41977877461677027</v>
      </c>
      <c r="D8916" s="12">
        <v>3341</v>
      </c>
      <c r="E8916" s="19">
        <v>0.680960834026337</v>
      </c>
    </row>
    <row r="8917" spans="1:5" x14ac:dyDescent="0.35">
      <c r="A8917">
        <v>1.1622874808366319</v>
      </c>
      <c r="B8917">
        <v>0.34979432597250559</v>
      </c>
      <c r="D8917" s="12">
        <v>3341</v>
      </c>
      <c r="E8917" s="19">
        <v>0.66110008955001798</v>
      </c>
    </row>
    <row r="8918" spans="1:5" x14ac:dyDescent="0.35">
      <c r="A8918">
        <v>1.1622874808366319</v>
      </c>
      <c r="B8918">
        <v>-0.29036548667239348</v>
      </c>
      <c r="D8918" s="12">
        <v>3341</v>
      </c>
      <c r="E8918" s="19">
        <v>0.47943043708801297</v>
      </c>
    </row>
    <row r="8919" spans="1:5" x14ac:dyDescent="0.35">
      <c r="A8919">
        <v>1.1418680814102333</v>
      </c>
      <c r="B8919">
        <v>0.34979390590787135</v>
      </c>
      <c r="D8919" s="12">
        <v>3330</v>
      </c>
      <c r="E8919" s="19">
        <v>0.66109997034072898</v>
      </c>
    </row>
    <row r="8920" spans="1:5" x14ac:dyDescent="0.35">
      <c r="A8920">
        <v>1.1418680814102333</v>
      </c>
      <c r="B8920">
        <v>0.42632884248854874</v>
      </c>
      <c r="D8920" s="12">
        <v>3330</v>
      </c>
      <c r="E8920" s="19">
        <v>0.682819664478302</v>
      </c>
    </row>
    <row r="8921" spans="1:5" x14ac:dyDescent="0.35">
      <c r="A8921">
        <v>1.1418680814102333</v>
      </c>
      <c r="B8921">
        <v>0.19674020523500671</v>
      </c>
      <c r="D8921" s="12">
        <v>3330</v>
      </c>
      <c r="E8921" s="19">
        <v>0.61766517162322998</v>
      </c>
    </row>
    <row r="8922" spans="1:5" x14ac:dyDescent="0.35">
      <c r="A8922">
        <v>1.1418680814102333</v>
      </c>
      <c r="B8922">
        <v>0.80885356231682903</v>
      </c>
      <c r="D8922" s="12">
        <v>3330</v>
      </c>
      <c r="E8922" s="19">
        <v>0.79137557744979903</v>
      </c>
    </row>
    <row r="8923" spans="1:5" x14ac:dyDescent="0.35">
      <c r="A8923">
        <v>1.1418680814102333</v>
      </c>
      <c r="B8923">
        <v>9.3832980698697499E-2</v>
      </c>
      <c r="D8923" s="12">
        <v>3330</v>
      </c>
      <c r="E8923" s="19">
        <v>0.58846133947372403</v>
      </c>
    </row>
    <row r="8924" spans="1:5" x14ac:dyDescent="0.35">
      <c r="A8924">
        <v>1.1418680814102333</v>
      </c>
      <c r="B8924">
        <v>4.4955519828008314E-2</v>
      </c>
      <c r="D8924" s="12">
        <v>3330</v>
      </c>
      <c r="E8924" s="19">
        <v>0.574590504169464</v>
      </c>
    </row>
    <row r="8925" spans="1:5" x14ac:dyDescent="0.35">
      <c r="A8925">
        <v>1.1418680814102333</v>
      </c>
      <c r="B8925">
        <v>0.10694739863988856</v>
      </c>
      <c r="D8925" s="12">
        <v>3330</v>
      </c>
      <c r="E8925" s="19">
        <v>0.59218305349349998</v>
      </c>
    </row>
    <row r="8926" spans="1:5" x14ac:dyDescent="0.35">
      <c r="A8926">
        <v>1.1251613000613616</v>
      </c>
      <c r="B8926">
        <v>0.21284716364426179</v>
      </c>
      <c r="D8926" s="12">
        <v>3321</v>
      </c>
      <c r="E8926" s="19">
        <v>0.62223613262176503</v>
      </c>
    </row>
    <row r="8927" spans="1:5" x14ac:dyDescent="0.35">
      <c r="A8927">
        <v>1.1418680814102333</v>
      </c>
      <c r="B8927">
        <v>0.34979432597250559</v>
      </c>
      <c r="D8927" s="12">
        <v>3330</v>
      </c>
      <c r="E8927" s="19">
        <v>0.66110008955001798</v>
      </c>
    </row>
    <row r="8928" spans="1:5" x14ac:dyDescent="0.35">
      <c r="A8928">
        <v>1.1251613000613616</v>
      </c>
      <c r="B8928">
        <v>0.34979432597250559</v>
      </c>
      <c r="D8928" s="12">
        <v>3321</v>
      </c>
      <c r="E8928" s="19">
        <v>0.66110008955001798</v>
      </c>
    </row>
    <row r="8929" spans="1:5" x14ac:dyDescent="0.35">
      <c r="A8929">
        <v>1.1251613000613616</v>
      </c>
      <c r="B8929">
        <v>0.34979432597250559</v>
      </c>
      <c r="D8929" s="12">
        <v>3321</v>
      </c>
      <c r="E8929" s="19">
        <v>0.66110008955001798</v>
      </c>
    </row>
    <row r="8930" spans="1:5" x14ac:dyDescent="0.35">
      <c r="A8930">
        <v>1.1233049910225983</v>
      </c>
      <c r="B8930">
        <v>5.367732186878095E-2</v>
      </c>
      <c r="D8930" s="12">
        <v>3320</v>
      </c>
      <c r="E8930" s="19">
        <v>0.57706564664840698</v>
      </c>
    </row>
    <row r="8931" spans="1:5" x14ac:dyDescent="0.35">
      <c r="A8931">
        <v>1.1233049910225983</v>
      </c>
      <c r="B8931">
        <v>0.2665198723691356</v>
      </c>
      <c r="D8931" s="12">
        <v>3320</v>
      </c>
      <c r="E8931" s="19">
        <v>0.637467801570892</v>
      </c>
    </row>
    <row r="8932" spans="1:5" x14ac:dyDescent="0.35">
      <c r="A8932">
        <v>1.1251613000613616</v>
      </c>
      <c r="B8932">
        <v>-0.70355650018338012</v>
      </c>
      <c r="D8932" s="12">
        <v>3321</v>
      </c>
      <c r="E8932" s="19">
        <v>0.36217179894447299</v>
      </c>
    </row>
    <row r="8933" spans="1:5" x14ac:dyDescent="0.35">
      <c r="A8933">
        <v>1.1233049910225983</v>
      </c>
      <c r="B8933">
        <v>0.29814842911714767</v>
      </c>
      <c r="D8933" s="12">
        <v>3320</v>
      </c>
      <c r="E8933" s="19">
        <v>0.64644360542297397</v>
      </c>
    </row>
    <row r="8934" spans="1:5" x14ac:dyDescent="0.35">
      <c r="A8934">
        <v>1.1065982096737266</v>
      </c>
      <c r="B8934">
        <v>0.51201005642484698</v>
      </c>
      <c r="D8934" s="12">
        <v>3311</v>
      </c>
      <c r="E8934" s="19">
        <v>0.70713496208190896</v>
      </c>
    </row>
    <row r="8935" spans="1:5" x14ac:dyDescent="0.35">
      <c r="A8935">
        <v>1.086178810247328</v>
      </c>
      <c r="B8935">
        <v>0.42632884248854874</v>
      </c>
      <c r="D8935" s="12">
        <v>3300</v>
      </c>
      <c r="E8935" s="19">
        <v>0.682819664478302</v>
      </c>
    </row>
    <row r="8936" spans="1:5" x14ac:dyDescent="0.35">
      <c r="A8936">
        <v>1.0490526294720579</v>
      </c>
      <c r="B8936">
        <v>0.34979432597250559</v>
      </c>
      <c r="D8936" s="12">
        <v>3280</v>
      </c>
      <c r="E8936" s="19">
        <v>0.66110008955001798</v>
      </c>
    </row>
    <row r="8937" spans="1:5" x14ac:dyDescent="0.35">
      <c r="A8937">
        <v>1.1065982096737266</v>
      </c>
      <c r="B8937">
        <v>-1.0858258347416567E-2</v>
      </c>
      <c r="D8937" s="12">
        <v>3311</v>
      </c>
      <c r="E8937" s="19">
        <v>0.55875122547149703</v>
      </c>
    </row>
    <row r="8938" spans="1:5" x14ac:dyDescent="0.35">
      <c r="A8938">
        <v>1.086178810247328</v>
      </c>
      <c r="B8938">
        <v>0.34979726642495956</v>
      </c>
      <c r="D8938" s="12">
        <v>3300</v>
      </c>
      <c r="E8938" s="19">
        <v>0.66110092401504505</v>
      </c>
    </row>
    <row r="8939" spans="1:5" x14ac:dyDescent="0.35">
      <c r="A8939">
        <v>1.0676157198596929</v>
      </c>
      <c r="B8939">
        <v>-0.10213809375457296</v>
      </c>
      <c r="D8939" s="12">
        <v>3290</v>
      </c>
      <c r="E8939" s="19">
        <v>0.53284710645675704</v>
      </c>
    </row>
    <row r="8940" spans="1:5" x14ac:dyDescent="0.35">
      <c r="A8940">
        <v>1.0676157198596929</v>
      </c>
      <c r="B8940">
        <v>-1.3291841242319427</v>
      </c>
      <c r="D8940" s="12">
        <v>3290</v>
      </c>
      <c r="E8940" s="19">
        <v>0.18462620675563801</v>
      </c>
    </row>
    <row r="8941" spans="1:5" x14ac:dyDescent="0.35">
      <c r="A8941">
        <v>1.0676157198596929</v>
      </c>
      <c r="B8941">
        <v>0.44035879130426653</v>
      </c>
      <c r="D8941" s="12">
        <v>3290</v>
      </c>
      <c r="E8941" s="19">
        <v>0.68680119514465299</v>
      </c>
    </row>
    <row r="8942" spans="1:5" x14ac:dyDescent="0.35">
      <c r="A8942">
        <v>1.0676157198596929</v>
      </c>
      <c r="B8942">
        <v>7.5236929287825161E-2</v>
      </c>
      <c r="D8942" s="12">
        <v>3290</v>
      </c>
      <c r="E8942" s="19">
        <v>0.58318400382995605</v>
      </c>
    </row>
    <row r="8943" spans="1:5" x14ac:dyDescent="0.35">
      <c r="A8943">
        <v>1.0676157198596929</v>
      </c>
      <c r="B8943">
        <v>0.37670765717952159</v>
      </c>
      <c r="D8943" s="12">
        <v>3290</v>
      </c>
      <c r="E8943" s="19">
        <v>0.66873776912689198</v>
      </c>
    </row>
    <row r="8944" spans="1:5" x14ac:dyDescent="0.35">
      <c r="A8944">
        <v>1.0676157198596929</v>
      </c>
      <c r="B8944">
        <v>0.87989069293932787</v>
      </c>
      <c r="D8944" s="12">
        <v>3290</v>
      </c>
      <c r="E8944" s="19">
        <v>0.81153506040573098</v>
      </c>
    </row>
    <row r="8945" spans="1:5" x14ac:dyDescent="0.35">
      <c r="A8945">
        <v>1.0676157198596929</v>
      </c>
      <c r="B8945">
        <v>0.12109160503664503</v>
      </c>
      <c r="D8945" s="12">
        <v>3290</v>
      </c>
      <c r="E8945" s="19">
        <v>0.596197009086609</v>
      </c>
    </row>
    <row r="8946" spans="1:5" x14ac:dyDescent="0.35">
      <c r="A8946">
        <v>1.0676157198596929</v>
      </c>
      <c r="B8946">
        <v>-3.9762485897554878E-2</v>
      </c>
      <c r="D8946" s="12">
        <v>3290</v>
      </c>
      <c r="E8946" s="19">
        <v>0.55054855346679699</v>
      </c>
    </row>
    <row r="8947" spans="1:5" x14ac:dyDescent="0.35">
      <c r="A8947">
        <v>1.0490526294720579</v>
      </c>
      <c r="B8947">
        <v>0.2877976164173125</v>
      </c>
      <c r="D8947" s="12">
        <v>3280</v>
      </c>
      <c r="E8947" s="19">
        <v>0.64350616931915305</v>
      </c>
    </row>
    <row r="8948" spans="1:5" x14ac:dyDescent="0.35">
      <c r="A8948">
        <v>0.6777908217193559</v>
      </c>
      <c r="B8948">
        <v>0.69014287607089508</v>
      </c>
      <c r="D8948" s="12">
        <v>3080</v>
      </c>
      <c r="E8948" s="19">
        <v>0.75768691301345803</v>
      </c>
    </row>
    <row r="8949" spans="1:5" x14ac:dyDescent="0.35">
      <c r="A8949">
        <v>1.0490526294720579</v>
      </c>
      <c r="B8949">
        <v>0.27427426555281309</v>
      </c>
      <c r="D8949" s="12">
        <v>3280</v>
      </c>
      <c r="E8949" s="19">
        <v>0.63966840505599998</v>
      </c>
    </row>
    <row r="8950" spans="1:5" x14ac:dyDescent="0.35">
      <c r="A8950">
        <v>1.0490526294720579</v>
      </c>
      <c r="B8950">
        <v>0.21886080897565394</v>
      </c>
      <c r="D8950" s="12">
        <v>3280</v>
      </c>
      <c r="E8950" s="19">
        <v>0.62394273281097401</v>
      </c>
    </row>
    <row r="8951" spans="1:5" x14ac:dyDescent="0.35">
      <c r="A8951">
        <v>1.0490526294720579</v>
      </c>
      <c r="B8951">
        <v>-1.7649273841512778</v>
      </c>
      <c r="D8951" s="12">
        <v>3280</v>
      </c>
      <c r="E8951" s="19">
        <v>6.0967512428760501E-2</v>
      </c>
    </row>
    <row r="8952" spans="1:5" x14ac:dyDescent="0.35">
      <c r="A8952">
        <v>1.0490526294720579</v>
      </c>
      <c r="B8952">
        <v>-0.3132673056201587</v>
      </c>
      <c r="D8952" s="12">
        <v>3280</v>
      </c>
      <c r="E8952" s="19">
        <v>0.47293117642402599</v>
      </c>
    </row>
    <row r="8953" spans="1:5" x14ac:dyDescent="0.35">
      <c r="A8953">
        <v>1.0304895390844226</v>
      </c>
      <c r="B8953">
        <v>6.7614646432223507E-2</v>
      </c>
      <c r="D8953" s="12">
        <v>3270</v>
      </c>
      <c r="E8953" s="19">
        <v>0.58102089166641202</v>
      </c>
    </row>
    <row r="8954" spans="1:5" x14ac:dyDescent="0.35">
      <c r="A8954">
        <v>1.0304895390844226</v>
      </c>
      <c r="B8954">
        <v>0.40331224087895318</v>
      </c>
      <c r="D8954" s="12">
        <v>3270</v>
      </c>
      <c r="E8954" s="19">
        <v>0.67628782987594604</v>
      </c>
    </row>
    <row r="8955" spans="1:5" x14ac:dyDescent="0.35">
      <c r="A8955">
        <v>1.0304895390844226</v>
      </c>
      <c r="B8955">
        <v>0.24395736063124041</v>
      </c>
      <c r="D8955" s="12">
        <v>3270</v>
      </c>
      <c r="E8955" s="19">
        <v>0.63106483221054099</v>
      </c>
    </row>
    <row r="8956" spans="1:5" x14ac:dyDescent="0.35">
      <c r="A8956">
        <v>1.0304895390844226</v>
      </c>
      <c r="B8956">
        <v>0.32865562331890324</v>
      </c>
      <c r="D8956" s="12">
        <v>3270</v>
      </c>
      <c r="E8956" s="19">
        <v>0.65510118007659901</v>
      </c>
    </row>
    <row r="8957" spans="1:5" x14ac:dyDescent="0.35">
      <c r="A8957">
        <v>1.0304895390844226</v>
      </c>
      <c r="B8957">
        <v>-0.40839367290071077</v>
      </c>
      <c r="D8957" s="12">
        <v>3270</v>
      </c>
      <c r="E8957" s="19">
        <v>0.44593545794487</v>
      </c>
    </row>
    <row r="8958" spans="1:5" x14ac:dyDescent="0.35">
      <c r="A8958">
        <v>0.77060627365753132</v>
      </c>
      <c r="B8958">
        <v>0.16090533125272138</v>
      </c>
      <c r="D8958" s="12">
        <v>3130</v>
      </c>
      <c r="E8958" s="19">
        <v>0.60749566555023204</v>
      </c>
    </row>
    <row r="8959" spans="1:5" x14ac:dyDescent="0.35">
      <c r="A8959">
        <v>1.0119264486967876</v>
      </c>
      <c r="B8959">
        <v>0.53983975863566513</v>
      </c>
      <c r="D8959" s="12">
        <v>3260</v>
      </c>
      <c r="E8959" s="19">
        <v>0.71503269672393799</v>
      </c>
    </row>
    <row r="8960" spans="1:5" x14ac:dyDescent="0.35">
      <c r="A8960">
        <v>1.0304895390844226</v>
      </c>
      <c r="B8960">
        <v>0.34979432597250559</v>
      </c>
      <c r="D8960" s="12">
        <v>3270</v>
      </c>
      <c r="E8960" s="19">
        <v>0.66110008955001798</v>
      </c>
    </row>
    <row r="8961" spans="1:5" x14ac:dyDescent="0.35">
      <c r="A8961">
        <v>1.0304895390844226</v>
      </c>
      <c r="B8961">
        <v>0.39622953104851028</v>
      </c>
      <c r="D8961" s="12">
        <v>3270</v>
      </c>
      <c r="E8961" s="19">
        <v>0.67427784204482999</v>
      </c>
    </row>
    <row r="8962" spans="1:5" x14ac:dyDescent="0.35">
      <c r="A8962">
        <v>1.0304895390844226</v>
      </c>
      <c r="B8962">
        <v>0.34262928347337718</v>
      </c>
      <c r="D8962" s="12">
        <v>3270</v>
      </c>
      <c r="E8962" s="19">
        <v>0.65906673669815097</v>
      </c>
    </row>
    <row r="8963" spans="1:5" x14ac:dyDescent="0.35">
      <c r="A8963">
        <v>1.0119264486967876</v>
      </c>
      <c r="B8963">
        <v>0.20653275203337396</v>
      </c>
      <c r="D8963" s="12">
        <v>3260</v>
      </c>
      <c r="E8963" s="19">
        <v>0.62044417858123802</v>
      </c>
    </row>
    <row r="8964" spans="1:5" x14ac:dyDescent="0.35">
      <c r="A8964">
        <v>1.0119264486967876</v>
      </c>
      <c r="B8964">
        <v>0.20475629868701697</v>
      </c>
      <c r="D8964" s="12">
        <v>3260</v>
      </c>
      <c r="E8964" s="19">
        <v>0.61994004249572798</v>
      </c>
    </row>
    <row r="8965" spans="1:5" x14ac:dyDescent="0.35">
      <c r="A8965">
        <v>1.0119264486967876</v>
      </c>
      <c r="B8965">
        <v>0.26885417155232666</v>
      </c>
      <c r="D8965" s="12">
        <v>3260</v>
      </c>
      <c r="E8965" s="19">
        <v>0.63813024759292603</v>
      </c>
    </row>
    <row r="8966" spans="1:5" x14ac:dyDescent="0.35">
      <c r="A8966">
        <v>1.0304895390844226</v>
      </c>
      <c r="B8966">
        <v>0.40331098068504312</v>
      </c>
      <c r="D8966" s="12">
        <v>3270</v>
      </c>
      <c r="E8966" s="19">
        <v>0.67628747224807695</v>
      </c>
    </row>
    <row r="8967" spans="1:5" x14ac:dyDescent="0.35">
      <c r="A8967">
        <v>1.0119264486967876</v>
      </c>
      <c r="B8967">
        <v>0.38264800123190112</v>
      </c>
      <c r="D8967" s="12">
        <v>3260</v>
      </c>
      <c r="E8967" s="19">
        <v>0.67042356729507402</v>
      </c>
    </row>
    <row r="8968" spans="1:5" x14ac:dyDescent="0.35">
      <c r="A8968">
        <v>1.0119264486967876</v>
      </c>
      <c r="B8968">
        <v>0.34979432597250559</v>
      </c>
      <c r="D8968" s="12">
        <v>3260</v>
      </c>
      <c r="E8968" s="19">
        <v>0.66110008955001798</v>
      </c>
    </row>
    <row r="8969" spans="1:5" x14ac:dyDescent="0.35">
      <c r="A8969">
        <v>1.0119264486967876</v>
      </c>
      <c r="B8969">
        <v>-2.9826066961300229E-2</v>
      </c>
      <c r="D8969" s="12">
        <v>3260</v>
      </c>
      <c r="E8969" s="19">
        <v>0.55336838960647605</v>
      </c>
    </row>
    <row r="8970" spans="1:5" x14ac:dyDescent="0.35">
      <c r="A8970">
        <v>1.0119264486967876</v>
      </c>
      <c r="B8970">
        <v>0.34979432597250559</v>
      </c>
      <c r="D8970" s="12">
        <v>3260</v>
      </c>
      <c r="E8970" s="19">
        <v>0.66110008955001798</v>
      </c>
    </row>
    <row r="8971" spans="1:5" x14ac:dyDescent="0.35">
      <c r="A8971">
        <v>0.99336335830915257</v>
      </c>
      <c r="B8971">
        <v>0.19674020523500671</v>
      </c>
      <c r="D8971" s="12">
        <v>3250</v>
      </c>
      <c r="E8971" s="19">
        <v>0.61766517162322998</v>
      </c>
    </row>
    <row r="8972" spans="1:5" x14ac:dyDescent="0.35">
      <c r="A8972">
        <v>0.99336335830915257</v>
      </c>
      <c r="B8972">
        <v>0.43647844422765869</v>
      </c>
      <c r="D8972" s="12">
        <v>3250</v>
      </c>
      <c r="E8972" s="19">
        <v>0.68569999933242798</v>
      </c>
    </row>
    <row r="8973" spans="1:5" x14ac:dyDescent="0.35">
      <c r="A8973">
        <v>0.99336335830915257</v>
      </c>
      <c r="B8973">
        <v>2.5674274891716443E-3</v>
      </c>
      <c r="D8973" s="12">
        <v>3250</v>
      </c>
      <c r="E8973" s="19">
        <v>0.56256127357482899</v>
      </c>
    </row>
    <row r="8974" spans="1:5" x14ac:dyDescent="0.35">
      <c r="A8974">
        <v>0.99336335830915257</v>
      </c>
      <c r="B8974">
        <v>-0.9148450215622288</v>
      </c>
      <c r="D8974" s="12">
        <v>3250</v>
      </c>
      <c r="E8974" s="19">
        <v>0.30221065878868097</v>
      </c>
    </row>
    <row r="8975" spans="1:5" x14ac:dyDescent="0.35">
      <c r="A8975">
        <v>0.6777908217193559</v>
      </c>
      <c r="B8975">
        <v>0.30121679125204009</v>
      </c>
      <c r="D8975" s="12">
        <v>3080</v>
      </c>
      <c r="E8975" s="19">
        <v>0.64731436967849698</v>
      </c>
    </row>
    <row r="8976" spans="1:5" x14ac:dyDescent="0.35">
      <c r="A8976">
        <v>0.99336335830915257</v>
      </c>
      <c r="B8976">
        <v>9.0001361119885603E-2</v>
      </c>
      <c r="D8976" s="12">
        <v>3250</v>
      </c>
      <c r="E8976" s="19">
        <v>0.58737397193908703</v>
      </c>
    </row>
    <row r="8977" spans="1:5" x14ac:dyDescent="0.35">
      <c r="A8977">
        <v>1.0119264486967876</v>
      </c>
      <c r="B8977">
        <v>0.10208136989451028</v>
      </c>
      <c r="D8977" s="12">
        <v>3260</v>
      </c>
      <c r="E8977" s="19">
        <v>0.59080213308334395</v>
      </c>
    </row>
    <row r="8978" spans="1:5" x14ac:dyDescent="0.35">
      <c r="A8978">
        <v>0.99336335830915257</v>
      </c>
      <c r="B8978">
        <v>0.34979432597250559</v>
      </c>
      <c r="D8978" s="12">
        <v>3250</v>
      </c>
      <c r="E8978" s="19">
        <v>0.66110008955001798</v>
      </c>
    </row>
    <row r="8979" spans="1:5" x14ac:dyDescent="0.35">
      <c r="A8979">
        <v>0.99336335830915257</v>
      </c>
      <c r="B8979">
        <v>0.30886700840594661</v>
      </c>
      <c r="D8979" s="12">
        <v>3250</v>
      </c>
      <c r="E8979" s="19">
        <v>0.64948540925979603</v>
      </c>
    </row>
    <row r="8980" spans="1:5" x14ac:dyDescent="0.35">
      <c r="A8980">
        <v>0.99336335830915257</v>
      </c>
      <c r="B8980">
        <v>0.19839862041859949</v>
      </c>
      <c r="D8980" s="12">
        <v>3250</v>
      </c>
      <c r="E8980" s="19">
        <v>0.61813580989837602</v>
      </c>
    </row>
    <row r="8981" spans="1:5" x14ac:dyDescent="0.35">
      <c r="A8981">
        <v>0.97480026792151753</v>
      </c>
      <c r="B8981">
        <v>0.27762701144639224</v>
      </c>
      <c r="D8981" s="12">
        <v>3240</v>
      </c>
      <c r="E8981" s="19">
        <v>0.64061987400054898</v>
      </c>
    </row>
    <row r="8982" spans="1:5" x14ac:dyDescent="0.35">
      <c r="A8982">
        <v>0.93953039618501077</v>
      </c>
      <c r="B8982">
        <v>0.23143208334227602</v>
      </c>
      <c r="D8982" s="12">
        <v>3221</v>
      </c>
      <c r="E8982" s="19">
        <v>0.62751030921936002</v>
      </c>
    </row>
    <row r="8983" spans="1:5" x14ac:dyDescent="0.35">
      <c r="A8983">
        <v>0.97480026792151753</v>
      </c>
      <c r="B8983">
        <v>-0.1875040491814296</v>
      </c>
      <c r="D8983" s="12">
        <v>3240</v>
      </c>
      <c r="E8983" s="19">
        <v>0.50862127542495705</v>
      </c>
    </row>
    <row r="8984" spans="1:5" x14ac:dyDescent="0.35">
      <c r="A8984">
        <v>0.97480026792151753</v>
      </c>
      <c r="B8984">
        <v>0.20797147341225045</v>
      </c>
      <c r="D8984" s="12">
        <v>3240</v>
      </c>
      <c r="E8984" s="19">
        <v>0.620852470397949</v>
      </c>
    </row>
    <row r="8985" spans="1:5" x14ac:dyDescent="0.35">
      <c r="A8985">
        <v>0.95623717753388238</v>
      </c>
      <c r="B8985">
        <v>0.20307393981916066</v>
      </c>
      <c r="D8985" s="12">
        <v>3230</v>
      </c>
      <c r="E8985" s="19">
        <v>0.61946260929107699</v>
      </c>
    </row>
    <row r="8986" spans="1:5" x14ac:dyDescent="0.35">
      <c r="A8986">
        <v>0.95623717753388238</v>
      </c>
      <c r="B8986">
        <v>0.25378729318222665</v>
      </c>
      <c r="D8986" s="12">
        <v>3230</v>
      </c>
      <c r="E8986" s="19">
        <v>0.63385444879531905</v>
      </c>
    </row>
    <row r="8987" spans="1:5" x14ac:dyDescent="0.35">
      <c r="A8987">
        <v>0.95623717753388238</v>
      </c>
      <c r="B8987">
        <v>-0.11256892876760059</v>
      </c>
      <c r="D8987" s="12">
        <v>3230</v>
      </c>
      <c r="E8987" s="19">
        <v>0.52988696098327603</v>
      </c>
    </row>
    <row r="8988" spans="1:5" x14ac:dyDescent="0.35">
      <c r="A8988">
        <v>0.95623717753388238</v>
      </c>
      <c r="B8988">
        <v>0.38264800123190112</v>
      </c>
      <c r="D8988" s="12">
        <v>3230</v>
      </c>
      <c r="E8988" s="19">
        <v>0.67042356729507402</v>
      </c>
    </row>
    <row r="8989" spans="1:5" x14ac:dyDescent="0.35">
      <c r="A8989">
        <v>0.95623717753388238</v>
      </c>
      <c r="B8989">
        <v>0.65296253505896162</v>
      </c>
      <c r="D8989" s="12">
        <v>3230</v>
      </c>
      <c r="E8989" s="19">
        <v>0.74713557958602905</v>
      </c>
    </row>
    <row r="8990" spans="1:5" x14ac:dyDescent="0.35">
      <c r="A8990">
        <v>0.95623717753388238</v>
      </c>
      <c r="B8990">
        <v>0.42232982715222361</v>
      </c>
      <c r="D8990" s="12">
        <v>3230</v>
      </c>
      <c r="E8990" s="19">
        <v>0.68168479204177901</v>
      </c>
    </row>
    <row r="8991" spans="1:5" x14ac:dyDescent="0.35">
      <c r="A8991">
        <v>0.95623717753388238</v>
      </c>
      <c r="B8991">
        <v>0.7892071392832154</v>
      </c>
      <c r="D8991" s="12">
        <v>3230</v>
      </c>
      <c r="E8991" s="19">
        <v>0.78580015897750899</v>
      </c>
    </row>
    <row r="8992" spans="1:5" x14ac:dyDescent="0.35">
      <c r="A8992">
        <v>0.93953039618501077</v>
      </c>
      <c r="B8992">
        <v>0.78169449329765506</v>
      </c>
      <c r="D8992" s="12">
        <v>3221</v>
      </c>
      <c r="E8992" s="19">
        <v>0.78366816043853804</v>
      </c>
    </row>
    <row r="8993" spans="1:5" x14ac:dyDescent="0.35">
      <c r="A8993">
        <v>0.93953039618501077</v>
      </c>
      <c r="B8993">
        <v>-0.54766788829717095</v>
      </c>
      <c r="D8993" s="12">
        <v>3221</v>
      </c>
      <c r="E8993" s="19">
        <v>0.40641111135482799</v>
      </c>
    </row>
    <row r="8994" spans="1:5" x14ac:dyDescent="0.35">
      <c r="A8994">
        <v>0.93953039618501077</v>
      </c>
      <c r="B8994">
        <v>0.22897869583473349</v>
      </c>
      <c r="D8994" s="12">
        <v>3221</v>
      </c>
      <c r="E8994" s="19">
        <v>0.62681406736373901</v>
      </c>
    </row>
    <row r="8995" spans="1:5" x14ac:dyDescent="0.35">
      <c r="A8995">
        <v>0.93953039618501077</v>
      </c>
      <c r="B8995">
        <v>0.12835515269295622</v>
      </c>
      <c r="D8995" s="12">
        <v>3221</v>
      </c>
      <c r="E8995" s="19">
        <v>0.598258316516876</v>
      </c>
    </row>
    <row r="8996" spans="1:5" x14ac:dyDescent="0.35">
      <c r="A8996">
        <v>0.93953039618501077</v>
      </c>
      <c r="B8996">
        <v>0.32438566629224652</v>
      </c>
      <c r="D8996" s="12">
        <v>3221</v>
      </c>
      <c r="E8996" s="19">
        <v>0.65388941764831499</v>
      </c>
    </row>
    <row r="8997" spans="1:5" x14ac:dyDescent="0.35">
      <c r="A8997">
        <v>0.93953039618501077</v>
      </c>
      <c r="B8997">
        <v>0.33535796462129608</v>
      </c>
      <c r="D8997" s="12">
        <v>3221</v>
      </c>
      <c r="E8997" s="19">
        <v>0.65700322389602706</v>
      </c>
    </row>
    <row r="8998" spans="1:5" x14ac:dyDescent="0.35">
      <c r="A8998">
        <v>0.93953039618501077</v>
      </c>
      <c r="B8998">
        <v>0.34979432597250559</v>
      </c>
      <c r="D8998" s="12">
        <v>3221</v>
      </c>
      <c r="E8998" s="19">
        <v>0.66110008955001798</v>
      </c>
    </row>
    <row r="8999" spans="1:5" x14ac:dyDescent="0.35">
      <c r="A8999">
        <v>0.90054790637097704</v>
      </c>
      <c r="B8999">
        <v>0.33187604885209077</v>
      </c>
      <c r="D8999" s="12">
        <v>3200</v>
      </c>
      <c r="E8999" s="19">
        <v>0.65601509809493996</v>
      </c>
    </row>
    <row r="9000" spans="1:5" x14ac:dyDescent="0.35">
      <c r="A9000">
        <v>0.91911099675861219</v>
      </c>
      <c r="B9000">
        <v>0.34979432597250559</v>
      </c>
      <c r="D9000" s="12">
        <v>3210</v>
      </c>
      <c r="E9000" s="19">
        <v>0.66110008955001798</v>
      </c>
    </row>
    <row r="9001" spans="1:5" x14ac:dyDescent="0.35">
      <c r="A9001">
        <v>0.91911099675861219</v>
      </c>
      <c r="B9001">
        <v>0.58010820482039493</v>
      </c>
      <c r="D9001" s="12">
        <v>3210</v>
      </c>
      <c r="E9001" s="19">
        <v>0.72646039724349998</v>
      </c>
    </row>
    <row r="9002" spans="1:5" x14ac:dyDescent="0.35">
      <c r="A9002">
        <v>0.91911099675861219</v>
      </c>
      <c r="B9002">
        <v>0.48175091039074663</v>
      </c>
      <c r="D9002" s="12">
        <v>3210</v>
      </c>
      <c r="E9002" s="19">
        <v>0.69854778051376298</v>
      </c>
    </row>
    <row r="9003" spans="1:5" x14ac:dyDescent="0.35">
      <c r="A9003">
        <v>0.91911099675861219</v>
      </c>
      <c r="B9003">
        <v>0.34979432597250559</v>
      </c>
      <c r="D9003" s="12">
        <v>3210</v>
      </c>
      <c r="E9003" s="19">
        <v>0.66110008955001798</v>
      </c>
    </row>
    <row r="9004" spans="1:5" x14ac:dyDescent="0.35">
      <c r="A9004">
        <v>0.91911099675861219</v>
      </c>
      <c r="B9004">
        <v>-3.8319353839995879E-2</v>
      </c>
      <c r="D9004" s="12">
        <v>3210</v>
      </c>
      <c r="E9004" s="19">
        <v>0.55095809698104903</v>
      </c>
    </row>
    <row r="9005" spans="1:5" x14ac:dyDescent="0.35">
      <c r="A9005">
        <v>0.54784918900591006</v>
      </c>
      <c r="B9005">
        <v>9.3832980698697499E-2</v>
      </c>
      <c r="D9005" s="12">
        <v>3010</v>
      </c>
      <c r="E9005" s="19">
        <v>0.58846133947372403</v>
      </c>
    </row>
    <row r="9006" spans="1:5" x14ac:dyDescent="0.35">
      <c r="A9006">
        <v>0.91911099675861219</v>
      </c>
      <c r="B9006">
        <v>0.29508090711152402</v>
      </c>
      <c r="D9006" s="12">
        <v>3210</v>
      </c>
      <c r="E9006" s="19">
        <v>0.64557307958602905</v>
      </c>
    </row>
    <row r="9007" spans="1:5" x14ac:dyDescent="0.35">
      <c r="A9007">
        <v>0.90054790637097704</v>
      </c>
      <c r="B9007">
        <v>4.3325248975039261E-2</v>
      </c>
      <c r="D9007" s="12">
        <v>3200</v>
      </c>
      <c r="E9007" s="19">
        <v>0.57412785291671797</v>
      </c>
    </row>
    <row r="9008" spans="1:5" x14ac:dyDescent="0.35">
      <c r="A9008">
        <v>0.90054790637097704</v>
      </c>
      <c r="B9008">
        <v>0.76961175410289528</v>
      </c>
      <c r="D9008" s="12">
        <v>3200</v>
      </c>
      <c r="E9008" s="19">
        <v>0.78023922443389904</v>
      </c>
    </row>
    <row r="9009" spans="1:5" x14ac:dyDescent="0.35">
      <c r="A9009">
        <v>0.90054790637097704</v>
      </c>
      <c r="B9009">
        <v>0.46700349117645185</v>
      </c>
      <c r="D9009" s="12">
        <v>3200</v>
      </c>
      <c r="E9009" s="19">
        <v>0.69436264038085904</v>
      </c>
    </row>
    <row r="9010" spans="1:5" x14ac:dyDescent="0.35">
      <c r="A9010">
        <v>0.91911099675861219</v>
      </c>
      <c r="B9010">
        <v>0.5064431498340195</v>
      </c>
      <c r="D9010" s="12">
        <v>3210</v>
      </c>
      <c r="E9010" s="19">
        <v>0.70555514097213701</v>
      </c>
    </row>
    <row r="9011" spans="1:5" x14ac:dyDescent="0.35">
      <c r="A9011">
        <v>0.90054790637097704</v>
      </c>
      <c r="B9011">
        <v>6.6255527301901401E-2</v>
      </c>
      <c r="D9011" s="12">
        <v>3200</v>
      </c>
      <c r="E9011" s="19">
        <v>0.58063519001007102</v>
      </c>
    </row>
    <row r="9012" spans="1:5" x14ac:dyDescent="0.35">
      <c r="A9012">
        <v>0.90054790637097704</v>
      </c>
      <c r="B9012">
        <v>0.70667010914863815</v>
      </c>
      <c r="D9012" s="12">
        <v>3200</v>
      </c>
      <c r="E9012" s="19">
        <v>0.76237714290618896</v>
      </c>
    </row>
    <row r="9013" spans="1:5" x14ac:dyDescent="0.35">
      <c r="A9013">
        <v>0.90054790637097704</v>
      </c>
      <c r="B9013">
        <v>0.78800575442376997</v>
      </c>
      <c r="D9013" s="12">
        <v>3200</v>
      </c>
      <c r="E9013" s="19">
        <v>0.78545922040939298</v>
      </c>
    </row>
    <row r="9014" spans="1:5" x14ac:dyDescent="0.35">
      <c r="A9014">
        <v>0.73533640192102467</v>
      </c>
      <c r="B9014">
        <v>0.42632884248854874</v>
      </c>
      <c r="D9014" s="12">
        <v>3111</v>
      </c>
      <c r="E9014" s="19">
        <v>0.682819664478302</v>
      </c>
    </row>
    <row r="9015" spans="1:5" x14ac:dyDescent="0.35">
      <c r="A9015">
        <v>0.881984815983342</v>
      </c>
      <c r="B9015">
        <v>0.30733818316261036</v>
      </c>
      <c r="D9015" s="12">
        <v>3190</v>
      </c>
      <c r="E9015" s="19">
        <v>0.64905154705047596</v>
      </c>
    </row>
    <row r="9016" spans="1:5" x14ac:dyDescent="0.35">
      <c r="A9016">
        <v>0.90054790637097704</v>
      </c>
      <c r="B9016">
        <v>0.34979432597250559</v>
      </c>
      <c r="D9016" s="12">
        <v>3200</v>
      </c>
      <c r="E9016" s="19">
        <v>0.66110008955001798</v>
      </c>
    </row>
    <row r="9017" spans="1:5" x14ac:dyDescent="0.35">
      <c r="A9017">
        <v>0.881984815983342</v>
      </c>
      <c r="B9017">
        <v>0.29508174724079594</v>
      </c>
      <c r="D9017" s="12">
        <v>3190</v>
      </c>
      <c r="E9017" s="19">
        <v>0.64557331800460804</v>
      </c>
    </row>
    <row r="9018" spans="1:5" x14ac:dyDescent="0.35">
      <c r="A9018">
        <v>0.881984815983342</v>
      </c>
      <c r="B9018">
        <v>0.41977877461677027</v>
      </c>
      <c r="D9018" s="12">
        <v>3190</v>
      </c>
      <c r="E9018" s="19">
        <v>0.680960834026337</v>
      </c>
    </row>
    <row r="9019" spans="1:5" x14ac:dyDescent="0.35">
      <c r="A9019">
        <v>0.881984815983342</v>
      </c>
      <c r="B9019">
        <v>0.47124845435725732</v>
      </c>
      <c r="D9019" s="12">
        <v>3190</v>
      </c>
      <c r="E9019" s="19">
        <v>0.69556730985641502</v>
      </c>
    </row>
    <row r="9020" spans="1:5" x14ac:dyDescent="0.35">
      <c r="A9020">
        <v>0.881984815983342</v>
      </c>
      <c r="B9020">
        <v>-0.19633548809223994</v>
      </c>
      <c r="D9020" s="12">
        <v>3190</v>
      </c>
      <c r="E9020" s="19">
        <v>0.50611501932144198</v>
      </c>
    </row>
    <row r="9021" spans="1:5" x14ac:dyDescent="0.35">
      <c r="A9021">
        <v>0.881984815983342</v>
      </c>
      <c r="B9021">
        <v>0.34979432597250559</v>
      </c>
      <c r="D9021" s="12">
        <v>3190</v>
      </c>
      <c r="E9021" s="19">
        <v>0.66110008955001798</v>
      </c>
    </row>
    <row r="9022" spans="1:5" x14ac:dyDescent="0.35">
      <c r="A9022">
        <v>0.881984815983342</v>
      </c>
      <c r="B9022">
        <v>0.42959610522866948</v>
      </c>
      <c r="D9022" s="12">
        <v>3190</v>
      </c>
      <c r="E9022" s="19">
        <v>0.68374687433242798</v>
      </c>
    </row>
    <row r="9023" spans="1:5" x14ac:dyDescent="0.35">
      <c r="A9023">
        <v>0.86342172559570685</v>
      </c>
      <c r="B9023">
        <v>0.34979432597250559</v>
      </c>
      <c r="D9023" s="12">
        <v>3180</v>
      </c>
      <c r="E9023" s="19">
        <v>0.66110008955001798</v>
      </c>
    </row>
    <row r="9024" spans="1:5" x14ac:dyDescent="0.35">
      <c r="A9024">
        <v>0.86342172559570685</v>
      </c>
      <c r="B9024">
        <v>-0.18704491853409752</v>
      </c>
      <c r="D9024" s="12">
        <v>3180</v>
      </c>
      <c r="E9024" s="19">
        <v>0.50875157117843595</v>
      </c>
    </row>
    <row r="9025" spans="1:5" x14ac:dyDescent="0.35">
      <c r="A9025">
        <v>0.86342172559570685</v>
      </c>
      <c r="B9025">
        <v>0.38264800123190112</v>
      </c>
      <c r="D9025" s="12">
        <v>3180</v>
      </c>
      <c r="E9025" s="19">
        <v>0.67042356729507402</v>
      </c>
    </row>
    <row r="9026" spans="1:5" x14ac:dyDescent="0.35">
      <c r="A9026">
        <v>0.86342172559570685</v>
      </c>
      <c r="B9026">
        <v>0.19674020523500671</v>
      </c>
      <c r="D9026" s="12">
        <v>3180</v>
      </c>
      <c r="E9026" s="19">
        <v>0.61766517162322998</v>
      </c>
    </row>
    <row r="9027" spans="1:5" x14ac:dyDescent="0.35">
      <c r="A9027">
        <v>0.84485863520807181</v>
      </c>
      <c r="B9027">
        <v>0.30456365624071557</v>
      </c>
      <c r="D9027" s="12">
        <v>3170</v>
      </c>
      <c r="E9027" s="19">
        <v>0.64826416969299305</v>
      </c>
    </row>
    <row r="9028" spans="1:5" x14ac:dyDescent="0.35">
      <c r="A9028">
        <v>0.8114450725103286</v>
      </c>
      <c r="B9028">
        <v>-0.27141668598329916</v>
      </c>
      <c r="D9028" s="12">
        <v>3152</v>
      </c>
      <c r="E9028" s="19">
        <v>0.484807878732681</v>
      </c>
    </row>
    <row r="9029" spans="1:5" x14ac:dyDescent="0.35">
      <c r="A9029">
        <v>0.84485863520807181</v>
      </c>
      <c r="B9029">
        <v>0.34979432597250559</v>
      </c>
      <c r="D9029" s="12">
        <v>3170</v>
      </c>
      <c r="E9029" s="19">
        <v>0.66110008955001798</v>
      </c>
    </row>
    <row r="9030" spans="1:5" x14ac:dyDescent="0.35">
      <c r="A9030">
        <v>0.84485863520807181</v>
      </c>
      <c r="B9030">
        <v>0.31487246247693423</v>
      </c>
      <c r="D9030" s="12">
        <v>3170</v>
      </c>
      <c r="E9030" s="19">
        <v>0.651189684867859</v>
      </c>
    </row>
    <row r="9031" spans="1:5" x14ac:dyDescent="0.35">
      <c r="A9031">
        <v>0.84485863520807181</v>
      </c>
      <c r="B9031">
        <v>0.34979432597250559</v>
      </c>
      <c r="D9031" s="12">
        <v>3170</v>
      </c>
      <c r="E9031" s="19">
        <v>0.66110008955001798</v>
      </c>
    </row>
    <row r="9032" spans="1:5" x14ac:dyDescent="0.35">
      <c r="A9032">
        <v>0.84485863520807181</v>
      </c>
      <c r="B9032">
        <v>-0.19163223439337743</v>
      </c>
      <c r="D9032" s="12">
        <v>3170</v>
      </c>
      <c r="E9032" s="19">
        <v>0.50744974613189697</v>
      </c>
    </row>
    <row r="9033" spans="1:5" x14ac:dyDescent="0.35">
      <c r="A9033">
        <v>0.84485863520807181</v>
      </c>
      <c r="B9033">
        <v>0.16740688165902279</v>
      </c>
      <c r="D9033" s="12">
        <v>3170</v>
      </c>
      <c r="E9033" s="19">
        <v>0.60934072732925404</v>
      </c>
    </row>
    <row r="9034" spans="1:5" x14ac:dyDescent="0.35">
      <c r="A9034">
        <v>0.8114450725103286</v>
      </c>
      <c r="B9034">
        <v>0.23662534243923294</v>
      </c>
      <c r="D9034" s="12">
        <v>3152</v>
      </c>
      <c r="E9034" s="19">
        <v>0.62898409366607699</v>
      </c>
    </row>
    <row r="9035" spans="1:5" x14ac:dyDescent="0.35">
      <c r="A9035">
        <v>0.8114450725103286</v>
      </c>
      <c r="B9035">
        <v>0.19674020523500671</v>
      </c>
      <c r="D9035" s="12">
        <v>3152</v>
      </c>
      <c r="E9035" s="19">
        <v>0.61766517162322998</v>
      </c>
    </row>
    <row r="9036" spans="1:5" x14ac:dyDescent="0.35">
      <c r="A9036">
        <v>0.8114450725103286</v>
      </c>
      <c r="B9036">
        <v>0.15369996254851684</v>
      </c>
      <c r="D9036" s="12">
        <v>3152</v>
      </c>
      <c r="E9036" s="19">
        <v>0.60545086860656705</v>
      </c>
    </row>
    <row r="9037" spans="1:5" x14ac:dyDescent="0.35">
      <c r="A9037">
        <v>0.8114450725103286</v>
      </c>
      <c r="B9037">
        <v>0.34979432597250559</v>
      </c>
      <c r="D9037" s="12">
        <v>3152</v>
      </c>
      <c r="E9037" s="19">
        <v>0.66110008955001798</v>
      </c>
    </row>
    <row r="9038" spans="1:5" x14ac:dyDescent="0.35">
      <c r="A9038">
        <v>0.8114450725103286</v>
      </c>
      <c r="B9038">
        <v>0.22289090909505638</v>
      </c>
      <c r="D9038" s="12">
        <v>3152</v>
      </c>
      <c r="E9038" s="19">
        <v>0.62508642673492398</v>
      </c>
    </row>
    <row r="9039" spans="1:5" x14ac:dyDescent="0.35">
      <c r="A9039">
        <v>0.8114450725103286</v>
      </c>
      <c r="B9039">
        <v>0.34979432597250559</v>
      </c>
      <c r="D9039" s="12">
        <v>3152</v>
      </c>
      <c r="E9039" s="19">
        <v>0.66110008955001798</v>
      </c>
    </row>
    <row r="9040" spans="1:5" x14ac:dyDescent="0.35">
      <c r="A9040">
        <v>0.8114450725103286</v>
      </c>
      <c r="B9040">
        <v>0.34979432597250559</v>
      </c>
      <c r="D9040" s="12">
        <v>3152</v>
      </c>
      <c r="E9040" s="19">
        <v>0.66110008955001798</v>
      </c>
    </row>
    <row r="9041" spans="1:5" x14ac:dyDescent="0.35">
      <c r="A9041">
        <v>0.8114450725103286</v>
      </c>
      <c r="B9041">
        <v>0.57710411257483207</v>
      </c>
      <c r="D9041" s="12">
        <v>3152</v>
      </c>
      <c r="E9041" s="19">
        <v>0.72560787200927701</v>
      </c>
    </row>
    <row r="9042" spans="1:5" x14ac:dyDescent="0.35">
      <c r="A9042">
        <v>0.78916936404516647</v>
      </c>
      <c r="B9042">
        <v>0.34979432597250559</v>
      </c>
      <c r="D9042" s="12">
        <v>3140</v>
      </c>
      <c r="E9042" s="19">
        <v>0.66110008955001798</v>
      </c>
    </row>
    <row r="9043" spans="1:5" x14ac:dyDescent="0.35">
      <c r="A9043">
        <v>0.78916936404516647</v>
      </c>
      <c r="B9043">
        <v>0.19502886190725474</v>
      </c>
      <c r="D9043" s="12">
        <v>3140</v>
      </c>
      <c r="E9043" s="19">
        <v>0.61717951297759999</v>
      </c>
    </row>
    <row r="9044" spans="1:5" x14ac:dyDescent="0.35">
      <c r="A9044">
        <v>0.78916936404516647</v>
      </c>
      <c r="B9044">
        <v>0.34979432597250559</v>
      </c>
      <c r="D9044" s="12">
        <v>3140</v>
      </c>
      <c r="E9044" s="19">
        <v>0.66110008955001798</v>
      </c>
    </row>
    <row r="9045" spans="1:5" x14ac:dyDescent="0.35">
      <c r="A9045">
        <v>0.78916936404516647</v>
      </c>
      <c r="B9045">
        <v>-6.8337592805254949E-2</v>
      </c>
      <c r="D9045" s="12">
        <v>3140</v>
      </c>
      <c r="E9045" s="19">
        <v>0.54243928194045998</v>
      </c>
    </row>
    <row r="9046" spans="1:5" x14ac:dyDescent="0.35">
      <c r="A9046">
        <v>0.78916936404516647</v>
      </c>
      <c r="B9046">
        <v>0.6981350258386414</v>
      </c>
      <c r="D9046" s="12">
        <v>3140</v>
      </c>
      <c r="E9046" s="19">
        <v>0.75995498895645097</v>
      </c>
    </row>
    <row r="9047" spans="1:5" x14ac:dyDescent="0.35">
      <c r="A9047">
        <v>0.78916936404516647</v>
      </c>
      <c r="B9047">
        <v>0.41176793197271444</v>
      </c>
      <c r="D9047" s="12">
        <v>3140</v>
      </c>
      <c r="E9047" s="19">
        <v>0.67868745326995905</v>
      </c>
    </row>
    <row r="9048" spans="1:5" x14ac:dyDescent="0.35">
      <c r="A9048">
        <v>0.78916936404516647</v>
      </c>
      <c r="B9048">
        <v>6.7987385692996989E-3</v>
      </c>
      <c r="D9048" s="12">
        <v>3140</v>
      </c>
      <c r="E9048" s="19">
        <v>0.56376206874847401</v>
      </c>
    </row>
    <row r="9049" spans="1:5" x14ac:dyDescent="0.35">
      <c r="A9049">
        <v>0.6777908217193559</v>
      </c>
      <c r="B9049">
        <v>0.34979432597250559</v>
      </c>
      <c r="D9049" s="12">
        <v>3080</v>
      </c>
      <c r="E9049" s="19">
        <v>0.66110008955001798</v>
      </c>
    </row>
    <row r="9050" spans="1:5" x14ac:dyDescent="0.35">
      <c r="A9050">
        <v>0.77060627365753132</v>
      </c>
      <c r="B9050">
        <v>0.59800589877363752</v>
      </c>
      <c r="D9050" s="12">
        <v>3130</v>
      </c>
      <c r="E9050" s="19">
        <v>0.73153954744339</v>
      </c>
    </row>
    <row r="9051" spans="1:5" x14ac:dyDescent="0.35">
      <c r="A9051">
        <v>0.78916936404516647</v>
      </c>
      <c r="B9051">
        <v>0.34979432597250559</v>
      </c>
      <c r="D9051" s="12">
        <v>3140</v>
      </c>
      <c r="E9051" s="19">
        <v>0.66110008955001798</v>
      </c>
    </row>
    <row r="9052" spans="1:5" x14ac:dyDescent="0.35">
      <c r="A9052">
        <v>0.77060627365753132</v>
      </c>
      <c r="B9052">
        <v>0.34979432597250559</v>
      </c>
      <c r="D9052" s="12">
        <v>3130</v>
      </c>
      <c r="E9052" s="19">
        <v>0.66110008955001798</v>
      </c>
    </row>
    <row r="9053" spans="1:5" x14ac:dyDescent="0.35">
      <c r="A9053">
        <v>0.69821022114575448</v>
      </c>
      <c r="B9053">
        <v>-0.67903543707934633</v>
      </c>
      <c r="D9053" s="12">
        <v>3091</v>
      </c>
      <c r="E9053" s="19">
        <v>0.36913058161735501</v>
      </c>
    </row>
    <row r="9054" spans="1:5" x14ac:dyDescent="0.35">
      <c r="A9054">
        <v>0.77060627365753132</v>
      </c>
      <c r="B9054">
        <v>0.15850487188933454</v>
      </c>
      <c r="D9054" s="12">
        <v>3130</v>
      </c>
      <c r="E9054" s="19">
        <v>0.60681444406509399</v>
      </c>
    </row>
    <row r="9055" spans="1:5" x14ac:dyDescent="0.35">
      <c r="A9055">
        <v>0.75204318326989628</v>
      </c>
      <c r="B9055">
        <v>0.34979432597250559</v>
      </c>
      <c r="D9055" s="12">
        <v>3120</v>
      </c>
      <c r="E9055" s="19">
        <v>0.66110008955001798</v>
      </c>
    </row>
    <row r="9056" spans="1:5" x14ac:dyDescent="0.35">
      <c r="A9056">
        <v>0.77060627365753132</v>
      </c>
      <c r="B9056">
        <v>0.34979432597250559</v>
      </c>
      <c r="D9056" s="12">
        <v>3130</v>
      </c>
      <c r="E9056" s="19">
        <v>0.66110008955001798</v>
      </c>
    </row>
    <row r="9057" spans="1:5" x14ac:dyDescent="0.35">
      <c r="A9057">
        <v>0.75204318326989628</v>
      </c>
      <c r="B9057">
        <v>0.41977877461677027</v>
      </c>
      <c r="D9057" s="12">
        <v>3120</v>
      </c>
      <c r="E9057" s="19">
        <v>0.680960834026337</v>
      </c>
    </row>
    <row r="9058" spans="1:5" x14ac:dyDescent="0.35">
      <c r="A9058">
        <v>0.77060627365753132</v>
      </c>
      <c r="B9058">
        <v>-0.40833570398091945</v>
      </c>
      <c r="D9058" s="12">
        <v>3130</v>
      </c>
      <c r="E9058" s="19">
        <v>0.445951908826828</v>
      </c>
    </row>
    <row r="9059" spans="1:5" x14ac:dyDescent="0.35">
      <c r="A9059">
        <v>0.75204318326989628</v>
      </c>
      <c r="B9059">
        <v>0.21097514559317565</v>
      </c>
      <c r="D9059" s="12">
        <v>3120</v>
      </c>
      <c r="E9059" s="19">
        <v>0.62170487642288197</v>
      </c>
    </row>
    <row r="9060" spans="1:5" x14ac:dyDescent="0.35">
      <c r="A9060">
        <v>0.75204318326989628</v>
      </c>
      <c r="B9060">
        <v>0.27108051412402073</v>
      </c>
      <c r="D9060" s="12">
        <v>3120</v>
      </c>
      <c r="E9060" s="19">
        <v>0.63876205682754505</v>
      </c>
    </row>
    <row r="9061" spans="1:5" x14ac:dyDescent="0.35">
      <c r="A9061">
        <v>0.75204318326989628</v>
      </c>
      <c r="B9061">
        <v>0.32723412459010776</v>
      </c>
      <c r="D9061" s="12">
        <v>3120</v>
      </c>
      <c r="E9061" s="19">
        <v>0.65469777584075906</v>
      </c>
    </row>
    <row r="9062" spans="1:5" x14ac:dyDescent="0.35">
      <c r="A9062">
        <v>0.75204318326989628</v>
      </c>
      <c r="B9062">
        <v>0.17732796823605884</v>
      </c>
      <c r="D9062" s="12">
        <v>3120</v>
      </c>
      <c r="E9062" s="19">
        <v>0.61215621232986495</v>
      </c>
    </row>
    <row r="9063" spans="1:5" x14ac:dyDescent="0.35">
      <c r="A9063">
        <v>0.75204318326989628</v>
      </c>
      <c r="B9063">
        <v>0.34979432597250559</v>
      </c>
      <c r="D9063" s="12">
        <v>3120</v>
      </c>
      <c r="E9063" s="19">
        <v>0.66110008955001798</v>
      </c>
    </row>
    <row r="9064" spans="1:5" x14ac:dyDescent="0.35">
      <c r="A9064">
        <v>0.75204318326989628</v>
      </c>
      <c r="B9064">
        <v>0.25827862427214315</v>
      </c>
      <c r="D9064" s="12">
        <v>3120</v>
      </c>
      <c r="E9064" s="19">
        <v>0.635129034519196</v>
      </c>
    </row>
    <row r="9065" spans="1:5" x14ac:dyDescent="0.35">
      <c r="A9065">
        <v>0.73533640192102467</v>
      </c>
      <c r="B9065">
        <v>0.47648077946537359</v>
      </c>
      <c r="D9065" s="12">
        <v>3111</v>
      </c>
      <c r="E9065" s="19">
        <v>0.69705218076705899</v>
      </c>
    </row>
    <row r="9066" spans="1:5" x14ac:dyDescent="0.35">
      <c r="A9066">
        <v>0.75204318326989628</v>
      </c>
      <c r="B9066">
        <v>-3.3948791332978269E-2</v>
      </c>
      <c r="D9066" s="12">
        <v>3120</v>
      </c>
      <c r="E9066" s="19">
        <v>0.55219841003418002</v>
      </c>
    </row>
    <row r="9067" spans="1:5" x14ac:dyDescent="0.35">
      <c r="A9067">
        <v>0.73533640192102467</v>
      </c>
      <c r="B9067">
        <v>0.61210830873909639</v>
      </c>
      <c r="D9067" s="12">
        <v>3111</v>
      </c>
      <c r="E9067" s="19">
        <v>0.73554164171218905</v>
      </c>
    </row>
    <row r="9068" spans="1:5" x14ac:dyDescent="0.35">
      <c r="A9068">
        <v>0.73533640192102467</v>
      </c>
      <c r="B9068">
        <v>0.28122633528140473</v>
      </c>
      <c r="D9068" s="12">
        <v>3111</v>
      </c>
      <c r="E9068" s="19">
        <v>0.64164131879806496</v>
      </c>
    </row>
    <row r="9069" spans="1:5" x14ac:dyDescent="0.35">
      <c r="A9069">
        <v>0.75204318326989628</v>
      </c>
      <c r="B9069">
        <v>0.34979432597250559</v>
      </c>
      <c r="D9069" s="12">
        <v>3120</v>
      </c>
      <c r="E9069" s="19">
        <v>0.66110008955001798</v>
      </c>
    </row>
    <row r="9070" spans="1:5" x14ac:dyDescent="0.35">
      <c r="A9070">
        <v>0.71491700249462609</v>
      </c>
      <c r="B9070">
        <v>0.34979432597250559</v>
      </c>
      <c r="D9070" s="12">
        <v>3100</v>
      </c>
      <c r="E9070" s="19">
        <v>0.66110008955001798</v>
      </c>
    </row>
    <row r="9071" spans="1:5" x14ac:dyDescent="0.35">
      <c r="A9071">
        <v>0.71491700249462609</v>
      </c>
      <c r="B9071">
        <v>0.49384940200936239</v>
      </c>
      <c r="D9071" s="12">
        <v>3100</v>
      </c>
      <c r="E9071" s="19">
        <v>0.70198118686676003</v>
      </c>
    </row>
    <row r="9072" spans="1:5" x14ac:dyDescent="0.35">
      <c r="A9072">
        <v>0.71491700249462609</v>
      </c>
      <c r="B9072">
        <v>0.4828810942943611</v>
      </c>
      <c r="D9072" s="12">
        <v>3100</v>
      </c>
      <c r="E9072" s="19">
        <v>0.69886851310730003</v>
      </c>
    </row>
    <row r="9073" spans="1:5" x14ac:dyDescent="0.35">
      <c r="A9073">
        <v>0.71491700249462609</v>
      </c>
      <c r="B9073">
        <v>0.34979432597250559</v>
      </c>
      <c r="D9073" s="12">
        <v>3100</v>
      </c>
      <c r="E9073" s="19">
        <v>0.66110008955001798</v>
      </c>
    </row>
    <row r="9074" spans="1:5" x14ac:dyDescent="0.35">
      <c r="A9074">
        <v>0.71491700249462609</v>
      </c>
      <c r="B9074">
        <v>0.23143208334227602</v>
      </c>
      <c r="D9074" s="12">
        <v>3100</v>
      </c>
      <c r="E9074" s="19">
        <v>0.62751030921936002</v>
      </c>
    </row>
    <row r="9075" spans="1:5" x14ac:dyDescent="0.35">
      <c r="A9075">
        <v>0.71491700249462609</v>
      </c>
      <c r="B9075">
        <v>0.19674062529964445</v>
      </c>
      <c r="D9075" s="12">
        <v>3100</v>
      </c>
      <c r="E9075" s="19">
        <v>0.61766529083251998</v>
      </c>
    </row>
    <row r="9076" spans="1:5" x14ac:dyDescent="0.35">
      <c r="A9076">
        <v>0.71491700249462609</v>
      </c>
      <c r="B9076">
        <v>0.34979432597250559</v>
      </c>
      <c r="D9076" s="12">
        <v>3100</v>
      </c>
      <c r="E9076" s="19">
        <v>0.66110008955001798</v>
      </c>
    </row>
    <row r="9077" spans="1:5" x14ac:dyDescent="0.35">
      <c r="A9077">
        <v>0.71491700249462609</v>
      </c>
      <c r="B9077">
        <v>0.34979432597250559</v>
      </c>
      <c r="D9077" s="12">
        <v>3100</v>
      </c>
      <c r="E9077" s="19">
        <v>0.66110008955001798</v>
      </c>
    </row>
    <row r="9078" spans="1:5" x14ac:dyDescent="0.35">
      <c r="A9078">
        <v>0.6777908217193559</v>
      </c>
      <c r="B9078">
        <v>0.34979432597250559</v>
      </c>
      <c r="D9078" s="12">
        <v>3080</v>
      </c>
      <c r="E9078" s="19">
        <v>0.66110008955001798</v>
      </c>
    </row>
    <row r="9079" spans="1:5" x14ac:dyDescent="0.35">
      <c r="A9079">
        <v>0.71491700249462609</v>
      </c>
      <c r="B9079">
        <v>-5.9424871387342822E-2</v>
      </c>
      <c r="D9079" s="12">
        <v>3100</v>
      </c>
      <c r="E9079" s="19">
        <v>0.54496860504150402</v>
      </c>
    </row>
    <row r="9080" spans="1:5" x14ac:dyDescent="0.35">
      <c r="A9080">
        <v>0.65922773133172075</v>
      </c>
      <c r="B9080">
        <v>0.34979432597250559</v>
      </c>
      <c r="D9080" s="12">
        <v>3070</v>
      </c>
      <c r="E9080" s="19">
        <v>0.66110008955001798</v>
      </c>
    </row>
    <row r="9081" spans="1:5" x14ac:dyDescent="0.35">
      <c r="A9081">
        <v>-0.84438259006672267</v>
      </c>
      <c r="B9081">
        <v>0.34979432597250559</v>
      </c>
      <c r="D9081" s="12">
        <v>2260</v>
      </c>
      <c r="E9081" s="19">
        <v>0.66110008955001798</v>
      </c>
    </row>
    <row r="9082" spans="1:5" x14ac:dyDescent="0.35">
      <c r="A9082">
        <v>0.71491700249462609</v>
      </c>
      <c r="B9082">
        <v>0.34979432597250559</v>
      </c>
      <c r="D9082" s="12">
        <v>3100</v>
      </c>
      <c r="E9082" s="19">
        <v>0.66110008955001798</v>
      </c>
    </row>
    <row r="9083" spans="1:5" x14ac:dyDescent="0.35">
      <c r="A9083">
        <v>0.71491700249462609</v>
      </c>
      <c r="B9083">
        <v>0.12125017943679718</v>
      </c>
      <c r="D9083" s="12">
        <v>3100</v>
      </c>
      <c r="E9083" s="19">
        <v>0.59624201059341397</v>
      </c>
    </row>
    <row r="9084" spans="1:5" x14ac:dyDescent="0.35">
      <c r="A9084">
        <v>0.71491700249462609</v>
      </c>
      <c r="B9084">
        <v>0.24821072510476574</v>
      </c>
      <c r="D9084" s="12">
        <v>3100</v>
      </c>
      <c r="E9084" s="19">
        <v>0.63227188587188698</v>
      </c>
    </row>
    <row r="9085" spans="1:5" x14ac:dyDescent="0.35">
      <c r="A9085">
        <v>0.71491700249462609</v>
      </c>
      <c r="B9085">
        <v>0.30972688071618604</v>
      </c>
      <c r="D9085" s="12">
        <v>3100</v>
      </c>
      <c r="E9085" s="19">
        <v>0.64972943067550704</v>
      </c>
    </row>
    <row r="9086" spans="1:5" x14ac:dyDescent="0.35">
      <c r="A9086">
        <v>0.71491700249462609</v>
      </c>
      <c r="B9086">
        <v>0.42959736542257915</v>
      </c>
      <c r="D9086" s="12">
        <v>3100</v>
      </c>
      <c r="E9086" s="19">
        <v>0.68374723196029696</v>
      </c>
    </row>
    <row r="9087" spans="1:5" x14ac:dyDescent="0.35">
      <c r="A9087">
        <v>0.71491700249462609</v>
      </c>
      <c r="B9087">
        <v>0.23143208334227602</v>
      </c>
      <c r="D9087" s="12">
        <v>3100</v>
      </c>
      <c r="E9087" s="19">
        <v>0.62751030921936002</v>
      </c>
    </row>
    <row r="9088" spans="1:5" x14ac:dyDescent="0.35">
      <c r="A9088">
        <v>0.71491700249462609</v>
      </c>
      <c r="B9088">
        <v>-0.40782217496320256</v>
      </c>
      <c r="D9088" s="12">
        <v>3100</v>
      </c>
      <c r="E9088" s="19">
        <v>0.446097642183304</v>
      </c>
    </row>
    <row r="9089" spans="1:5" x14ac:dyDescent="0.35">
      <c r="A9089">
        <v>0.71491700249462609</v>
      </c>
      <c r="B9089">
        <v>-0.79035613621347789</v>
      </c>
      <c r="D9089" s="12">
        <v>3100</v>
      </c>
      <c r="E9089" s="19">
        <v>0.33753910660743702</v>
      </c>
    </row>
    <row r="9090" spans="1:5" x14ac:dyDescent="0.35">
      <c r="A9090">
        <v>0.60539476920757895</v>
      </c>
      <c r="B9090">
        <v>0.42447068657045578</v>
      </c>
      <c r="D9090" s="12">
        <v>3041</v>
      </c>
      <c r="E9090" s="19">
        <v>0.68229234218597401</v>
      </c>
    </row>
    <row r="9091" spans="1:5" x14ac:dyDescent="0.35">
      <c r="A9091">
        <v>0.60539476920757895</v>
      </c>
      <c r="B9091">
        <v>-0.29004161683790947</v>
      </c>
      <c r="D9091" s="12">
        <v>3041</v>
      </c>
      <c r="E9091" s="19">
        <v>0.47952234745025601</v>
      </c>
    </row>
    <row r="9092" spans="1:5" x14ac:dyDescent="0.35">
      <c r="A9092">
        <v>0.69821022114575448</v>
      </c>
      <c r="B9092">
        <v>0.38450069630972428</v>
      </c>
      <c r="D9092" s="12">
        <v>3091</v>
      </c>
      <c r="E9092" s="19">
        <v>0.67094933986663796</v>
      </c>
    </row>
    <row r="9093" spans="1:5" x14ac:dyDescent="0.35">
      <c r="A9093">
        <v>0.69821022114575448</v>
      </c>
      <c r="B9093">
        <v>0.42751279466559083</v>
      </c>
      <c r="D9093" s="12">
        <v>3091</v>
      </c>
      <c r="E9093" s="19">
        <v>0.68315565586090099</v>
      </c>
    </row>
    <row r="9094" spans="1:5" x14ac:dyDescent="0.35">
      <c r="A9094">
        <v>0.69821022114575448</v>
      </c>
      <c r="B9094">
        <v>-0.32341071140588473</v>
      </c>
      <c r="D9094" s="12">
        <v>3091</v>
      </c>
      <c r="E9094" s="19">
        <v>0.470052599906921</v>
      </c>
    </row>
    <row r="9095" spans="1:5" x14ac:dyDescent="0.35">
      <c r="A9095">
        <v>0.71491700249462609</v>
      </c>
      <c r="B9095">
        <v>9.3832980698697499E-2</v>
      </c>
      <c r="D9095" s="12">
        <v>3100</v>
      </c>
      <c r="E9095" s="19">
        <v>0.58846133947372403</v>
      </c>
    </row>
    <row r="9096" spans="1:5" x14ac:dyDescent="0.35">
      <c r="A9096">
        <v>0.69821022114575448</v>
      </c>
      <c r="B9096">
        <v>1.7416922410056261E-2</v>
      </c>
      <c r="D9096" s="12">
        <v>3091</v>
      </c>
      <c r="E9096" s="19">
        <v>0.56677538156509399</v>
      </c>
    </row>
    <row r="9097" spans="1:5" x14ac:dyDescent="0.35">
      <c r="A9097">
        <v>0.6777908217193559</v>
      </c>
      <c r="B9097">
        <v>0.42959736542257915</v>
      </c>
      <c r="D9097" s="12">
        <v>3080</v>
      </c>
      <c r="E9097" s="19">
        <v>0.68374723196029696</v>
      </c>
    </row>
    <row r="9098" spans="1:5" x14ac:dyDescent="0.35">
      <c r="A9098">
        <v>0.6777908217193559</v>
      </c>
      <c r="B9098">
        <v>-1.1644224345278622</v>
      </c>
      <c r="D9098" s="12">
        <v>3080</v>
      </c>
      <c r="E9098" s="19">
        <v>0.231383591890335</v>
      </c>
    </row>
    <row r="9099" spans="1:5" x14ac:dyDescent="0.35">
      <c r="A9099">
        <v>0.6777908217193559</v>
      </c>
      <c r="B9099">
        <v>-0.2210799205665577</v>
      </c>
      <c r="D9099" s="12">
        <v>3080</v>
      </c>
      <c r="E9099" s="19">
        <v>0.499092847108841</v>
      </c>
    </row>
    <row r="9100" spans="1:5" x14ac:dyDescent="0.35">
      <c r="A9100">
        <v>0.6777908217193559</v>
      </c>
      <c r="B9100">
        <v>-0.49928641874563784</v>
      </c>
      <c r="D9100" s="12">
        <v>3080</v>
      </c>
      <c r="E9100" s="19">
        <v>0.42014119029045099</v>
      </c>
    </row>
    <row r="9101" spans="1:5" x14ac:dyDescent="0.35">
      <c r="A9101">
        <v>0.6777908217193559</v>
      </c>
      <c r="B9101">
        <v>-1.7258204429395951</v>
      </c>
      <c r="D9101" s="12">
        <v>3080</v>
      </c>
      <c r="E9101" s="19">
        <v>7.2065591812133803E-2</v>
      </c>
    </row>
    <row r="9102" spans="1:5" x14ac:dyDescent="0.35">
      <c r="A9102">
        <v>0.6777908217193559</v>
      </c>
      <c r="B9102">
        <v>0.23684041553295135</v>
      </c>
      <c r="D9102" s="12">
        <v>3080</v>
      </c>
      <c r="E9102" s="19">
        <v>0.62904512882232699</v>
      </c>
    </row>
    <row r="9103" spans="1:5" x14ac:dyDescent="0.35">
      <c r="A9103">
        <v>0.6777908217193559</v>
      </c>
      <c r="B9103">
        <v>-1.2793755900951831</v>
      </c>
      <c r="D9103" s="12">
        <v>3080</v>
      </c>
      <c r="E9103" s="19">
        <v>0.19876126945018799</v>
      </c>
    </row>
    <row r="9104" spans="1:5" x14ac:dyDescent="0.35">
      <c r="A9104">
        <v>0.6777908217193559</v>
      </c>
      <c r="B9104">
        <v>0.24083354996436934</v>
      </c>
      <c r="D9104" s="12">
        <v>3080</v>
      </c>
      <c r="E9104" s="19">
        <v>0.63017833232879605</v>
      </c>
    </row>
    <row r="9105" spans="1:5" x14ac:dyDescent="0.35">
      <c r="A9105">
        <v>0.6777908217193559</v>
      </c>
      <c r="B9105">
        <v>0.36443546883385125</v>
      </c>
      <c r="D9105" s="12">
        <v>3080</v>
      </c>
      <c r="E9105" s="19">
        <v>0.66525506973266602</v>
      </c>
    </row>
    <row r="9106" spans="1:5" x14ac:dyDescent="0.35">
      <c r="A9106">
        <v>0.64252094998284914</v>
      </c>
      <c r="B9106">
        <v>0.33622518806266416</v>
      </c>
      <c r="D9106" s="12">
        <v>3061</v>
      </c>
      <c r="E9106" s="19">
        <v>0.65724933147430398</v>
      </c>
    </row>
    <row r="9107" spans="1:5" x14ac:dyDescent="0.35">
      <c r="A9107">
        <v>0.6777908217193559</v>
      </c>
      <c r="B9107">
        <v>0.47408788126543822</v>
      </c>
      <c r="D9107" s="12">
        <v>3080</v>
      </c>
      <c r="E9107" s="19">
        <v>0.69637310504913297</v>
      </c>
    </row>
    <row r="9108" spans="1:5" x14ac:dyDescent="0.35">
      <c r="A9108">
        <v>0.6777908217193559</v>
      </c>
      <c r="B9108">
        <v>1.000068874991715</v>
      </c>
      <c r="D9108" s="12">
        <v>3080</v>
      </c>
      <c r="E9108" s="19">
        <v>0.84564018249511697</v>
      </c>
    </row>
    <row r="9109" spans="1:5" x14ac:dyDescent="0.35">
      <c r="A9109">
        <v>0.6777908217193559</v>
      </c>
      <c r="B9109">
        <v>0.34979432597250559</v>
      </c>
      <c r="D9109" s="12">
        <v>3080</v>
      </c>
      <c r="E9109" s="19">
        <v>0.66110008955001798</v>
      </c>
    </row>
    <row r="9110" spans="1:5" x14ac:dyDescent="0.35">
      <c r="A9110">
        <v>0.6777908217193559</v>
      </c>
      <c r="B9110">
        <v>0.74518730586518123</v>
      </c>
      <c r="D9110" s="12">
        <v>3080</v>
      </c>
      <c r="E9110" s="19">
        <v>0.77330785989761397</v>
      </c>
    </row>
    <row r="9111" spans="1:5" x14ac:dyDescent="0.35">
      <c r="A9111">
        <v>0.65922773133172075</v>
      </c>
      <c r="B9111">
        <v>0.34641007523121148</v>
      </c>
      <c r="D9111" s="12">
        <v>3070</v>
      </c>
      <c r="E9111" s="19">
        <v>0.660139679908752</v>
      </c>
    </row>
    <row r="9112" spans="1:5" x14ac:dyDescent="0.35">
      <c r="A9112">
        <v>-0.78683700986505378</v>
      </c>
      <c r="B9112">
        <v>-0.10370241445966859</v>
      </c>
      <c r="D9112" s="12">
        <v>2291</v>
      </c>
      <c r="E9112" s="19">
        <v>0.53240317106246904</v>
      </c>
    </row>
    <row r="9113" spans="1:5" x14ac:dyDescent="0.35">
      <c r="A9113">
        <v>0.65922773133172075</v>
      </c>
      <c r="B9113">
        <v>-0.40153034182650765</v>
      </c>
      <c r="D9113" s="12">
        <v>3070</v>
      </c>
      <c r="E9113" s="19">
        <v>0.44788318872451799</v>
      </c>
    </row>
    <row r="9114" spans="1:5" x14ac:dyDescent="0.35">
      <c r="A9114">
        <v>0.65922773133172075</v>
      </c>
      <c r="B9114">
        <v>0.49945768496685322</v>
      </c>
      <c r="D9114" s="12">
        <v>3070</v>
      </c>
      <c r="E9114" s="19">
        <v>0.70357275009155296</v>
      </c>
    </row>
    <row r="9115" spans="1:5" x14ac:dyDescent="0.35">
      <c r="A9115">
        <v>0.65922773133172075</v>
      </c>
      <c r="B9115">
        <v>0.23143208334227602</v>
      </c>
      <c r="D9115" s="12">
        <v>3070</v>
      </c>
      <c r="E9115" s="19">
        <v>0.62751030921936002</v>
      </c>
    </row>
    <row r="9116" spans="1:5" x14ac:dyDescent="0.35">
      <c r="A9116">
        <v>0.65922773133172075</v>
      </c>
      <c r="B9116">
        <v>0.25164517357008087</v>
      </c>
      <c r="D9116" s="12">
        <v>3070</v>
      </c>
      <c r="E9116" s="19">
        <v>0.63324654102325395</v>
      </c>
    </row>
    <row r="9117" spans="1:5" x14ac:dyDescent="0.35">
      <c r="A9117">
        <v>0.64252094998284914</v>
      </c>
      <c r="B9117">
        <v>0.34979432597250559</v>
      </c>
      <c r="D9117" s="12">
        <v>3061</v>
      </c>
      <c r="E9117" s="19">
        <v>0.66110008955001798</v>
      </c>
    </row>
    <row r="9118" spans="1:5" x14ac:dyDescent="0.35">
      <c r="A9118">
        <v>0.64252094998284914</v>
      </c>
      <c r="B9118">
        <v>0.5365071758446206</v>
      </c>
      <c r="D9118" s="12">
        <v>3061</v>
      </c>
      <c r="E9118" s="19">
        <v>0.71408694982528698</v>
      </c>
    </row>
    <row r="9119" spans="1:5" x14ac:dyDescent="0.35">
      <c r="A9119">
        <v>0.64252094998284914</v>
      </c>
      <c r="B9119">
        <v>-0.40009571607783323</v>
      </c>
      <c r="D9119" s="12">
        <v>3061</v>
      </c>
      <c r="E9119" s="19">
        <v>0.44829031825065602</v>
      </c>
    </row>
    <row r="9120" spans="1:5" x14ac:dyDescent="0.35">
      <c r="A9120">
        <v>0.64252094998284914</v>
      </c>
      <c r="B9120">
        <v>-0.27142246187204533</v>
      </c>
      <c r="D9120" s="12">
        <v>3061</v>
      </c>
      <c r="E9120" s="19">
        <v>0.48480623960495001</v>
      </c>
    </row>
    <row r="9121" spans="1:5" x14ac:dyDescent="0.35">
      <c r="A9121">
        <v>0.64252094998284914</v>
      </c>
      <c r="B9121">
        <v>0.60064264449486815</v>
      </c>
      <c r="D9121" s="12">
        <v>3061</v>
      </c>
      <c r="E9121" s="19">
        <v>0.73228782415390004</v>
      </c>
    </row>
    <row r="9122" spans="1:5" x14ac:dyDescent="0.35">
      <c r="A9122">
        <v>0.64252094998284914</v>
      </c>
      <c r="B9122">
        <v>0.34979432597250559</v>
      </c>
      <c r="D9122" s="12">
        <v>3061</v>
      </c>
      <c r="E9122" s="19">
        <v>0.66110008955001798</v>
      </c>
    </row>
    <row r="9123" spans="1:5" x14ac:dyDescent="0.35">
      <c r="A9123">
        <v>0.64252094998284914</v>
      </c>
      <c r="B9123">
        <v>0.15808942796416284</v>
      </c>
      <c r="D9123" s="12">
        <v>3061</v>
      </c>
      <c r="E9123" s="19">
        <v>0.60669654607772805</v>
      </c>
    </row>
    <row r="9124" spans="1:5" x14ac:dyDescent="0.35">
      <c r="A9124">
        <v>0.64252094998284914</v>
      </c>
      <c r="B9124">
        <v>-1.0121044910942716E-2</v>
      </c>
      <c r="D9124" s="12">
        <v>3061</v>
      </c>
      <c r="E9124" s="19">
        <v>0.55896043777465798</v>
      </c>
    </row>
    <row r="9125" spans="1:5" x14ac:dyDescent="0.35">
      <c r="A9125">
        <v>0.64252094998284914</v>
      </c>
      <c r="B9125">
        <v>0.28122864563690564</v>
      </c>
      <c r="D9125" s="12">
        <v>3061</v>
      </c>
      <c r="E9125" s="19">
        <v>0.64164197444915805</v>
      </c>
    </row>
    <row r="9126" spans="1:5" x14ac:dyDescent="0.35">
      <c r="A9126">
        <v>0.64252094998284914</v>
      </c>
      <c r="B9126">
        <v>0.64245377805592696</v>
      </c>
      <c r="D9126" s="12">
        <v>3061</v>
      </c>
      <c r="E9126" s="19">
        <v>0.74415332078933705</v>
      </c>
    </row>
    <row r="9127" spans="1:5" x14ac:dyDescent="0.35">
      <c r="A9127">
        <v>0.64066464094408559</v>
      </c>
      <c r="B9127">
        <v>0.30886658834131236</v>
      </c>
      <c r="D9127" s="12">
        <v>3060</v>
      </c>
      <c r="E9127" s="19">
        <v>0.64948529005050704</v>
      </c>
    </row>
    <row r="9128" spans="1:5" x14ac:dyDescent="0.35">
      <c r="A9128">
        <v>0.62210155055645056</v>
      </c>
      <c r="B9128">
        <v>-0.69024601707326005</v>
      </c>
      <c r="D9128" s="12">
        <v>3050</v>
      </c>
      <c r="E9128" s="19">
        <v>0.36594915390014598</v>
      </c>
    </row>
    <row r="9129" spans="1:5" x14ac:dyDescent="0.35">
      <c r="A9129">
        <v>0.6035384601688154</v>
      </c>
      <c r="B9129">
        <v>0.18880833474254868</v>
      </c>
      <c r="D9129" s="12">
        <v>3040</v>
      </c>
      <c r="E9129" s="19">
        <v>0.61541420221328702</v>
      </c>
    </row>
    <row r="9130" spans="1:5" x14ac:dyDescent="0.35">
      <c r="A9130">
        <v>0.62210155055645056</v>
      </c>
      <c r="B9130">
        <v>-1.4448143189766105</v>
      </c>
      <c r="D9130" s="12">
        <v>3050</v>
      </c>
      <c r="E9130" s="19">
        <v>0.151811748743057</v>
      </c>
    </row>
    <row r="9131" spans="1:5" x14ac:dyDescent="0.35">
      <c r="A9131">
        <v>0.62210155055645056</v>
      </c>
      <c r="B9131">
        <v>0.37036573133496314</v>
      </c>
      <c r="D9131" s="12">
        <v>3050</v>
      </c>
      <c r="E9131" s="19">
        <v>0.66693800687789895</v>
      </c>
    </row>
    <row r="9132" spans="1:5" x14ac:dyDescent="0.35">
      <c r="A9132">
        <v>0.62210155055645056</v>
      </c>
      <c r="B9132">
        <v>0.30886658834131236</v>
      </c>
      <c r="D9132" s="12">
        <v>3050</v>
      </c>
      <c r="E9132" s="19">
        <v>0.64948529005050704</v>
      </c>
    </row>
    <row r="9133" spans="1:5" x14ac:dyDescent="0.35">
      <c r="A9133">
        <v>0.5868316788199438</v>
      </c>
      <c r="B9133">
        <v>0.36328827231247512</v>
      </c>
      <c r="D9133" s="12">
        <v>3031</v>
      </c>
      <c r="E9133" s="19">
        <v>0.66492950916290305</v>
      </c>
    </row>
    <row r="9134" spans="1:5" x14ac:dyDescent="0.35">
      <c r="A9134">
        <v>0.62210155055645056</v>
      </c>
      <c r="B9134">
        <v>0.34979432597250559</v>
      </c>
      <c r="D9134" s="12">
        <v>3050</v>
      </c>
      <c r="E9134" s="19">
        <v>0.66110008955001798</v>
      </c>
    </row>
    <row r="9135" spans="1:5" x14ac:dyDescent="0.35">
      <c r="A9135">
        <v>-0.84438259006672267</v>
      </c>
      <c r="B9135">
        <v>0.34979432597250559</v>
      </c>
      <c r="D9135" s="12">
        <v>2260</v>
      </c>
      <c r="E9135" s="19">
        <v>0.66110008955001798</v>
      </c>
    </row>
    <row r="9136" spans="1:5" x14ac:dyDescent="0.35">
      <c r="A9136">
        <v>0.60539476920757895</v>
      </c>
      <c r="B9136">
        <v>0.34979432597250559</v>
      </c>
      <c r="D9136" s="12">
        <v>3041</v>
      </c>
      <c r="E9136" s="19">
        <v>0.66110008955001798</v>
      </c>
    </row>
    <row r="9137" spans="1:5" x14ac:dyDescent="0.35">
      <c r="A9137">
        <v>0.60539476920757895</v>
      </c>
      <c r="B9137">
        <v>0.34979432597250559</v>
      </c>
      <c r="D9137" s="12">
        <v>3041</v>
      </c>
      <c r="E9137" s="19">
        <v>0.66110008955001798</v>
      </c>
    </row>
    <row r="9138" spans="1:5" x14ac:dyDescent="0.35">
      <c r="A9138">
        <v>0.60539476920757895</v>
      </c>
      <c r="B9138">
        <v>-0.7803847468962628</v>
      </c>
      <c r="D9138" s="12">
        <v>3041</v>
      </c>
      <c r="E9138" s="19">
        <v>0.34036886692047102</v>
      </c>
    </row>
    <row r="9139" spans="1:5" x14ac:dyDescent="0.35">
      <c r="A9139">
        <v>0.60539476920757895</v>
      </c>
      <c r="B9139">
        <v>0.47834040560969515</v>
      </c>
      <c r="D9139" s="12">
        <v>3041</v>
      </c>
      <c r="E9139" s="19">
        <v>0.69757992029190097</v>
      </c>
    </row>
    <row r="9140" spans="1:5" x14ac:dyDescent="0.35">
      <c r="A9140">
        <v>0.5868316788199438</v>
      </c>
      <c r="B9140">
        <v>-1.8660976939251075</v>
      </c>
      <c r="D9140" s="12">
        <v>3031</v>
      </c>
      <c r="E9140" s="19">
        <v>3.22565957903862E-2</v>
      </c>
    </row>
    <row r="9141" spans="1:5" x14ac:dyDescent="0.35">
      <c r="A9141">
        <v>0.5868316788199438</v>
      </c>
      <c r="B9141">
        <v>0.51201110658643778</v>
      </c>
      <c r="D9141" s="12">
        <v>3031</v>
      </c>
      <c r="E9141" s="19">
        <v>0.70713526010513295</v>
      </c>
    </row>
    <row r="9142" spans="1:5" x14ac:dyDescent="0.35">
      <c r="A9142">
        <v>0.5868316788199438</v>
      </c>
      <c r="B9142">
        <v>-6.7513215956771774E-2</v>
      </c>
      <c r="D9142" s="12">
        <v>3031</v>
      </c>
      <c r="E9142" s="19">
        <v>0.54267323017120395</v>
      </c>
    </row>
    <row r="9143" spans="1:5" x14ac:dyDescent="0.35">
      <c r="A9143">
        <v>0.5868316788199438</v>
      </c>
      <c r="B9143">
        <v>0.68008106784074374</v>
      </c>
      <c r="D9143" s="12">
        <v>3031</v>
      </c>
      <c r="E9143" s="19">
        <v>0.75483149290084794</v>
      </c>
    </row>
    <row r="9144" spans="1:5" x14ac:dyDescent="0.35">
      <c r="A9144">
        <v>0.60539476920757895</v>
      </c>
      <c r="B9144">
        <v>0.48715819241983116</v>
      </c>
      <c r="D9144" s="12">
        <v>3041</v>
      </c>
      <c r="E9144" s="19">
        <v>0.70008230209350597</v>
      </c>
    </row>
    <row r="9145" spans="1:5" x14ac:dyDescent="0.35">
      <c r="A9145">
        <v>0.5868316788199438</v>
      </c>
      <c r="B9145">
        <v>0.38264800123190112</v>
      </c>
      <c r="D9145" s="12">
        <v>3031</v>
      </c>
      <c r="E9145" s="19">
        <v>0.67042356729507402</v>
      </c>
    </row>
    <row r="9146" spans="1:5" x14ac:dyDescent="0.35">
      <c r="A9146">
        <v>0.5868316788199438</v>
      </c>
      <c r="B9146">
        <v>1.1170161298950096</v>
      </c>
      <c r="D9146" s="12">
        <v>3031</v>
      </c>
      <c r="E9146" s="19">
        <v>0.87882840633392301</v>
      </c>
    </row>
    <row r="9147" spans="1:5" x14ac:dyDescent="0.35">
      <c r="A9147">
        <v>0.5868316788199438</v>
      </c>
      <c r="B9147">
        <v>-0.10213809375457296</v>
      </c>
      <c r="D9147" s="12">
        <v>3031</v>
      </c>
      <c r="E9147" s="19">
        <v>0.53284710645675704</v>
      </c>
    </row>
    <row r="9148" spans="1:5" x14ac:dyDescent="0.35">
      <c r="A9148">
        <v>0.5868316788199438</v>
      </c>
      <c r="B9148">
        <v>0.7169650532518641</v>
      </c>
      <c r="D9148" s="12">
        <v>3031</v>
      </c>
      <c r="E9148" s="19">
        <v>0.76529872417449996</v>
      </c>
    </row>
    <row r="9149" spans="1:5" x14ac:dyDescent="0.35">
      <c r="A9149">
        <v>0.5868316788199438</v>
      </c>
      <c r="B9149">
        <v>-5.9185854609364354E-2</v>
      </c>
      <c r="D9149" s="12">
        <v>3031</v>
      </c>
      <c r="E9149" s="19">
        <v>0.54503643512725797</v>
      </c>
    </row>
    <row r="9150" spans="1:5" x14ac:dyDescent="0.35">
      <c r="A9150">
        <v>0.56641227939354521</v>
      </c>
      <c r="B9150">
        <v>0.31963578541876969</v>
      </c>
      <c r="D9150" s="12">
        <v>3020</v>
      </c>
      <c r="E9150" s="19">
        <v>0.65254145860671997</v>
      </c>
    </row>
    <row r="9151" spans="1:5" x14ac:dyDescent="0.35">
      <c r="A9151">
        <v>0.56641227939354521</v>
      </c>
      <c r="B9151">
        <v>0.48488312235034148</v>
      </c>
      <c r="D9151" s="12">
        <v>3020</v>
      </c>
      <c r="E9151" s="19">
        <v>0.69943666458129905</v>
      </c>
    </row>
    <row r="9152" spans="1:5" x14ac:dyDescent="0.35">
      <c r="A9152">
        <v>0.54784918900591006</v>
      </c>
      <c r="B9152">
        <v>0.34979432597250559</v>
      </c>
      <c r="D9152" s="12">
        <v>3010</v>
      </c>
      <c r="E9152" s="19">
        <v>0.66110008955001798</v>
      </c>
    </row>
    <row r="9153" spans="1:5" x14ac:dyDescent="0.35">
      <c r="A9153">
        <v>0.56641227939354521</v>
      </c>
      <c r="B9153">
        <v>0.71620956700371141</v>
      </c>
      <c r="D9153" s="12">
        <v>3020</v>
      </c>
      <c r="E9153" s="19">
        <v>0.76508432626724199</v>
      </c>
    </row>
    <row r="9154" spans="1:5" x14ac:dyDescent="0.35">
      <c r="A9154">
        <v>0.54784918900591006</v>
      </c>
      <c r="B9154">
        <v>0.34979432597250559</v>
      </c>
      <c r="D9154" s="12">
        <v>3010</v>
      </c>
      <c r="E9154" s="19">
        <v>0.66110008955001798</v>
      </c>
    </row>
    <row r="9155" spans="1:5" x14ac:dyDescent="0.35">
      <c r="A9155">
        <v>0.54784918900591006</v>
      </c>
      <c r="B9155">
        <v>0.2238440357545245</v>
      </c>
      <c r="D9155" s="12">
        <v>3010</v>
      </c>
      <c r="E9155" s="19">
        <v>0.62535691261291504</v>
      </c>
    </row>
    <row r="9156" spans="1:5" x14ac:dyDescent="0.35">
      <c r="A9156">
        <v>0.54784918900591006</v>
      </c>
      <c r="B9156">
        <v>5.5201106336481606E-2</v>
      </c>
      <c r="D9156" s="12">
        <v>3010</v>
      </c>
      <c r="E9156" s="19">
        <v>0.577498078346252</v>
      </c>
    </row>
    <row r="9157" spans="1:5" x14ac:dyDescent="0.35">
      <c r="A9157">
        <v>0.54784918900591006</v>
      </c>
      <c r="B9157">
        <v>0.34979432597250559</v>
      </c>
      <c r="D9157" s="12">
        <v>3010</v>
      </c>
      <c r="E9157" s="19">
        <v>0.66110008955001798</v>
      </c>
    </row>
    <row r="9158" spans="1:5" x14ac:dyDescent="0.35">
      <c r="A9158">
        <v>0.54784918900591006</v>
      </c>
      <c r="B9158">
        <v>0.43539446743402438</v>
      </c>
      <c r="D9158" s="12">
        <v>3010</v>
      </c>
      <c r="E9158" s="19">
        <v>0.68539237976074197</v>
      </c>
    </row>
    <row r="9159" spans="1:5" x14ac:dyDescent="0.35">
      <c r="A9159">
        <v>0.52928609861827502</v>
      </c>
      <c r="B9159">
        <v>0.5562546244232327</v>
      </c>
      <c r="D9159" s="12">
        <v>3000</v>
      </c>
      <c r="E9159" s="19">
        <v>0.71969103813171398</v>
      </c>
    </row>
    <row r="9160" spans="1:5" x14ac:dyDescent="0.35">
      <c r="A9160">
        <v>0.54784918900591006</v>
      </c>
      <c r="B9160">
        <v>0.15810308006484028</v>
      </c>
      <c r="D9160" s="12">
        <v>3010</v>
      </c>
      <c r="E9160" s="19">
        <v>0.606700420379639</v>
      </c>
    </row>
    <row r="9161" spans="1:5" x14ac:dyDescent="0.35">
      <c r="A9161">
        <v>0.52928609861827502</v>
      </c>
      <c r="B9161">
        <v>-0.96652641387934635</v>
      </c>
      <c r="D9161" s="12">
        <v>3000</v>
      </c>
      <c r="E9161" s="19">
        <v>0.28754410147666898</v>
      </c>
    </row>
    <row r="9162" spans="1:5" x14ac:dyDescent="0.35">
      <c r="A9162">
        <v>-0.74785452005102004</v>
      </c>
      <c r="B9162">
        <v>0.34979432597250559</v>
      </c>
      <c r="D9162" s="12">
        <v>2312</v>
      </c>
      <c r="E9162" s="19">
        <v>0.66110008955001798</v>
      </c>
    </row>
    <row r="9163" spans="1:5" x14ac:dyDescent="0.35">
      <c r="A9163">
        <v>0.52928609861827502</v>
      </c>
      <c r="B9163">
        <v>-3.76787552698385E-2</v>
      </c>
      <c r="D9163" s="12">
        <v>3000</v>
      </c>
      <c r="E9163" s="19">
        <v>0.55113989114761397</v>
      </c>
    </row>
    <row r="9164" spans="1:5" x14ac:dyDescent="0.35">
      <c r="A9164">
        <v>0.52928609861827502</v>
      </c>
      <c r="B9164">
        <v>-3.5515212361252019E-2</v>
      </c>
      <c r="D9164" s="12">
        <v>3000</v>
      </c>
      <c r="E9164" s="19">
        <v>0.55175387859344505</v>
      </c>
    </row>
    <row r="9165" spans="1:5" x14ac:dyDescent="0.35">
      <c r="A9165">
        <v>-0.74785452005102004</v>
      </c>
      <c r="B9165">
        <v>0.3635653049400292</v>
      </c>
      <c r="D9165" s="12">
        <v>2312</v>
      </c>
      <c r="E9165" s="19">
        <v>0.66500812768936202</v>
      </c>
    </row>
    <row r="9166" spans="1:5" x14ac:dyDescent="0.35">
      <c r="A9166">
        <v>-0.74785452005102004</v>
      </c>
      <c r="B9166">
        <v>0.34979432597250559</v>
      </c>
      <c r="D9166" s="12">
        <v>2312</v>
      </c>
      <c r="E9166" s="19">
        <v>0.66110008955001798</v>
      </c>
    </row>
    <row r="9167" spans="1:5" x14ac:dyDescent="0.35">
      <c r="A9167">
        <v>-0.74785452005102004</v>
      </c>
      <c r="B9167">
        <v>0.33813816241577599</v>
      </c>
      <c r="D9167" s="12">
        <v>2312</v>
      </c>
      <c r="E9167" s="19">
        <v>0.65779221057891801</v>
      </c>
    </row>
    <row r="9168" spans="1:5" x14ac:dyDescent="0.35">
      <c r="A9168">
        <v>-0.74785452005102004</v>
      </c>
      <c r="B9168">
        <v>-1.1337574535471442</v>
      </c>
      <c r="D9168" s="12">
        <v>2312</v>
      </c>
      <c r="E9168" s="19">
        <v>0.240085944533348</v>
      </c>
    </row>
    <row r="9169" spans="1:5" x14ac:dyDescent="0.35">
      <c r="A9169">
        <v>-0.74785452005102004</v>
      </c>
      <c r="B9169">
        <v>0.18414141663471401</v>
      </c>
      <c r="D9169" s="12">
        <v>2312</v>
      </c>
      <c r="E9169" s="19">
        <v>0.61408978700637795</v>
      </c>
    </row>
    <row r="9170" spans="1:5" x14ac:dyDescent="0.35">
      <c r="A9170">
        <v>-0.74785452005102004</v>
      </c>
      <c r="B9170">
        <v>0.30721594435348643</v>
      </c>
      <c r="D9170" s="12">
        <v>2312</v>
      </c>
      <c r="E9170" s="19">
        <v>0.64901685714721702</v>
      </c>
    </row>
    <row r="9171" spans="1:5" x14ac:dyDescent="0.35">
      <c r="A9171">
        <v>-0.74785452005102004</v>
      </c>
      <c r="B9171">
        <v>0.146062347333697</v>
      </c>
      <c r="D9171" s="12">
        <v>2312</v>
      </c>
      <c r="E9171" s="19">
        <v>0.60328340530395497</v>
      </c>
    </row>
    <row r="9172" spans="1:5" x14ac:dyDescent="0.35">
      <c r="A9172">
        <v>-0.74785452005102004</v>
      </c>
      <c r="B9172">
        <v>0.42632884248854874</v>
      </c>
      <c r="D9172" s="12">
        <v>2312</v>
      </c>
      <c r="E9172" s="19">
        <v>0.682819664478302</v>
      </c>
    </row>
    <row r="9173" spans="1:5" x14ac:dyDescent="0.35">
      <c r="A9173">
        <v>-0.74971082908978359</v>
      </c>
      <c r="B9173">
        <v>0.42959736542257915</v>
      </c>
      <c r="D9173" s="12">
        <v>2311</v>
      </c>
      <c r="E9173" s="19">
        <v>0.68374723196029696</v>
      </c>
    </row>
    <row r="9174" spans="1:5" x14ac:dyDescent="0.35">
      <c r="A9174">
        <v>-0.74785452005102004</v>
      </c>
      <c r="B9174">
        <v>0.72492233765480751</v>
      </c>
      <c r="D9174" s="12">
        <v>2312</v>
      </c>
      <c r="E9174" s="19">
        <v>0.76755690574645996</v>
      </c>
    </row>
    <row r="9175" spans="1:5" x14ac:dyDescent="0.35">
      <c r="A9175">
        <v>-0.74971082908978359</v>
      </c>
      <c r="B9175">
        <v>0.34979432597250559</v>
      </c>
      <c r="D9175" s="12">
        <v>2311</v>
      </c>
      <c r="E9175" s="19">
        <v>0.66110008955001798</v>
      </c>
    </row>
    <row r="9176" spans="1:5" x14ac:dyDescent="0.35">
      <c r="A9176">
        <v>-0.74971082908978359</v>
      </c>
      <c r="B9176">
        <v>1.0513419644824777</v>
      </c>
      <c r="D9176" s="12">
        <v>2311</v>
      </c>
      <c r="E9176" s="19">
        <v>0.86019086837768599</v>
      </c>
    </row>
    <row r="9177" spans="1:5" x14ac:dyDescent="0.35">
      <c r="A9177">
        <v>-0.88150877084199286</v>
      </c>
      <c r="B9177">
        <v>0.28276776246382762</v>
      </c>
      <c r="D9177" s="12">
        <v>2240</v>
      </c>
      <c r="E9177" s="19">
        <v>0.642078757286072</v>
      </c>
    </row>
    <row r="9178" spans="1:5" x14ac:dyDescent="0.35">
      <c r="A9178">
        <v>-0.77013022851618218</v>
      </c>
      <c r="B9178">
        <v>0.38264800123190112</v>
      </c>
      <c r="D9178" s="12">
        <v>2300</v>
      </c>
      <c r="E9178" s="19">
        <v>0.67042356729507402</v>
      </c>
    </row>
    <row r="9179" spans="1:5" x14ac:dyDescent="0.35">
      <c r="A9179">
        <v>-0.77013022851618218</v>
      </c>
      <c r="B9179">
        <v>0.34979432597250559</v>
      </c>
      <c r="D9179" s="12">
        <v>2300</v>
      </c>
      <c r="E9179" s="19">
        <v>0.66110008955001798</v>
      </c>
    </row>
    <row r="9180" spans="1:5" x14ac:dyDescent="0.35">
      <c r="A9180">
        <v>-0.77013022851618218</v>
      </c>
      <c r="B9180">
        <v>0.96944784327355538</v>
      </c>
      <c r="D9180" s="12">
        <v>2300</v>
      </c>
      <c r="E9180" s="19">
        <v>0.83695030212402299</v>
      </c>
    </row>
    <row r="9181" spans="1:5" x14ac:dyDescent="0.35">
      <c r="A9181">
        <v>-0.78683700986505378</v>
      </c>
      <c r="B9181">
        <v>-0.84362715813001532</v>
      </c>
      <c r="D9181" s="12">
        <v>2291</v>
      </c>
      <c r="E9181" s="19">
        <v>0.32242143154144298</v>
      </c>
    </row>
    <row r="9182" spans="1:5" x14ac:dyDescent="0.35">
      <c r="A9182">
        <v>-0.82581949967908752</v>
      </c>
      <c r="B9182">
        <v>0.27340032107726203</v>
      </c>
      <c r="D9182" s="12">
        <v>2270</v>
      </c>
      <c r="E9182" s="19">
        <v>0.63942039012908902</v>
      </c>
    </row>
    <row r="9183" spans="1:5" x14ac:dyDescent="0.35">
      <c r="A9183">
        <v>-0.80725640929145237</v>
      </c>
      <c r="B9183">
        <v>0.17238254727444191</v>
      </c>
      <c r="D9183" s="12">
        <v>2280</v>
      </c>
      <c r="E9183" s="19">
        <v>0.61075276136398304</v>
      </c>
    </row>
    <row r="9184" spans="1:5" x14ac:dyDescent="0.35">
      <c r="A9184">
        <v>-0.80725640929145237</v>
      </c>
      <c r="B9184">
        <v>0.23495873599523254</v>
      </c>
      <c r="D9184" s="12">
        <v>2280</v>
      </c>
      <c r="E9184" s="19">
        <v>0.62851113080978405</v>
      </c>
    </row>
    <row r="9185" spans="1:5" x14ac:dyDescent="0.35">
      <c r="A9185">
        <v>-0.80725640929145237</v>
      </c>
      <c r="B9185">
        <v>0.34979432597250559</v>
      </c>
      <c r="D9185" s="12">
        <v>2280</v>
      </c>
      <c r="E9185" s="19">
        <v>0.66110008955001798</v>
      </c>
    </row>
    <row r="9186" spans="1:5" x14ac:dyDescent="0.35">
      <c r="A9186">
        <v>-0.80725640929145237</v>
      </c>
      <c r="B9186">
        <v>0.50330274661402408</v>
      </c>
      <c r="D9186" s="12">
        <v>2280</v>
      </c>
      <c r="E9186" s="19">
        <v>0.70466393232345603</v>
      </c>
    </row>
    <row r="9187" spans="1:5" x14ac:dyDescent="0.35">
      <c r="A9187">
        <v>-0.80725640929145237</v>
      </c>
      <c r="B9187">
        <v>0.3194429757507678</v>
      </c>
      <c r="D9187" s="12">
        <v>2280</v>
      </c>
      <c r="E9187" s="19">
        <v>0.65248674154281605</v>
      </c>
    </row>
    <row r="9188" spans="1:5" x14ac:dyDescent="0.35">
      <c r="A9188">
        <v>-0.78869331890381733</v>
      </c>
      <c r="B9188">
        <v>0.38264800123190112</v>
      </c>
      <c r="D9188" s="12">
        <v>2290</v>
      </c>
      <c r="E9188" s="19">
        <v>0.67042356729507402</v>
      </c>
    </row>
    <row r="9189" spans="1:5" x14ac:dyDescent="0.35">
      <c r="A9189">
        <v>-0.80725640929145237</v>
      </c>
      <c r="B9189">
        <v>0.34979432597250559</v>
      </c>
      <c r="D9189" s="12">
        <v>2280</v>
      </c>
      <c r="E9189" s="19">
        <v>0.66110008955001798</v>
      </c>
    </row>
    <row r="9190" spans="1:5" x14ac:dyDescent="0.35">
      <c r="A9190">
        <v>-0.82581949967908752</v>
      </c>
      <c r="B9190">
        <v>0.97860000153408366</v>
      </c>
      <c r="D9190" s="12">
        <v>2270</v>
      </c>
      <c r="E9190" s="19">
        <v>0.83954757452011097</v>
      </c>
    </row>
    <row r="9191" spans="1:5" x14ac:dyDescent="0.35">
      <c r="A9191">
        <v>-0.80725640929145237</v>
      </c>
      <c r="B9191">
        <v>0.1860516605676911</v>
      </c>
      <c r="D9191" s="12">
        <v>2280</v>
      </c>
      <c r="E9191" s="19">
        <v>0.61463189125061002</v>
      </c>
    </row>
    <row r="9192" spans="1:5" x14ac:dyDescent="0.35">
      <c r="A9192">
        <v>-0.82581949967908752</v>
      </c>
      <c r="B9192">
        <v>0.34979432597250559</v>
      </c>
      <c r="D9192" s="12">
        <v>2270</v>
      </c>
      <c r="E9192" s="19">
        <v>0.66110008955001798</v>
      </c>
    </row>
    <row r="9193" spans="1:5" x14ac:dyDescent="0.35">
      <c r="A9193">
        <v>-0.82581949967908752</v>
      </c>
      <c r="B9193">
        <v>0.49095515666615913</v>
      </c>
      <c r="D9193" s="12">
        <v>2270</v>
      </c>
      <c r="E9193" s="19">
        <v>0.70115983486175504</v>
      </c>
    </row>
    <row r="9194" spans="1:5" x14ac:dyDescent="0.35">
      <c r="A9194">
        <v>-0.82581949967908752</v>
      </c>
      <c r="B9194">
        <v>0.20571215576661631</v>
      </c>
      <c r="D9194" s="12">
        <v>2270</v>
      </c>
      <c r="E9194" s="19">
        <v>0.62021130323410001</v>
      </c>
    </row>
    <row r="9195" spans="1:5" x14ac:dyDescent="0.35">
      <c r="A9195">
        <v>-0.82581949967908752</v>
      </c>
      <c r="B9195">
        <v>-0.1565377243323384</v>
      </c>
      <c r="D9195" s="12">
        <v>2270</v>
      </c>
      <c r="E9195" s="19">
        <v>0.51740914583206199</v>
      </c>
    </row>
    <row r="9196" spans="1:5" x14ac:dyDescent="0.35">
      <c r="A9196">
        <v>-0.82581949967908752</v>
      </c>
      <c r="B9196">
        <v>0.23143208334227602</v>
      </c>
      <c r="D9196" s="12">
        <v>2270</v>
      </c>
      <c r="E9196" s="19">
        <v>0.62751030921936002</v>
      </c>
    </row>
    <row r="9197" spans="1:5" x14ac:dyDescent="0.35">
      <c r="A9197">
        <v>-0.82581949967908752</v>
      </c>
      <c r="B9197">
        <v>0.19674020523500671</v>
      </c>
      <c r="D9197" s="12">
        <v>2270</v>
      </c>
      <c r="E9197" s="19">
        <v>0.61766517162322998</v>
      </c>
    </row>
    <row r="9198" spans="1:5" x14ac:dyDescent="0.35">
      <c r="A9198">
        <v>-0.82581949967908752</v>
      </c>
      <c r="B9198">
        <v>0.26612081096477602</v>
      </c>
      <c r="D9198" s="12">
        <v>2270</v>
      </c>
      <c r="E9198" s="19">
        <v>0.63735455274581898</v>
      </c>
    </row>
    <row r="9199" spans="1:5" x14ac:dyDescent="0.35">
      <c r="A9199">
        <v>-0.88150877084199286</v>
      </c>
      <c r="B9199">
        <v>0.38264800123190112</v>
      </c>
      <c r="D9199" s="12">
        <v>2240</v>
      </c>
      <c r="E9199" s="19">
        <v>0.67042356729507402</v>
      </c>
    </row>
    <row r="9200" spans="1:5" x14ac:dyDescent="0.35">
      <c r="A9200">
        <v>-0.84438259006672267</v>
      </c>
      <c r="B9200">
        <v>0.34979432597250559</v>
      </c>
      <c r="D9200" s="12">
        <v>2260</v>
      </c>
      <c r="E9200" s="19">
        <v>0.66110008955001798</v>
      </c>
    </row>
    <row r="9201" spans="1:5" x14ac:dyDescent="0.35">
      <c r="A9201">
        <v>-0.84438259006672267</v>
      </c>
      <c r="B9201">
        <v>0.66700487578144707</v>
      </c>
      <c r="D9201" s="12">
        <v>2260</v>
      </c>
      <c r="E9201" s="19">
        <v>0.75112062692642201</v>
      </c>
    </row>
    <row r="9202" spans="1:5" x14ac:dyDescent="0.35">
      <c r="A9202">
        <v>-0.84438259006672267</v>
      </c>
      <c r="B9202">
        <v>0.34979432597250559</v>
      </c>
      <c r="D9202" s="12">
        <v>2260</v>
      </c>
      <c r="E9202" s="19">
        <v>0.66110008955001798</v>
      </c>
    </row>
    <row r="9203" spans="1:5" x14ac:dyDescent="0.35">
      <c r="A9203">
        <v>-0.84438259006672267</v>
      </c>
      <c r="B9203">
        <v>0.52110844641194409</v>
      </c>
      <c r="D9203" s="12">
        <v>2260</v>
      </c>
      <c r="E9203" s="19">
        <v>0.70971697568893399</v>
      </c>
    </row>
    <row r="9204" spans="1:5" x14ac:dyDescent="0.35">
      <c r="A9204">
        <v>-0.84438259006672267</v>
      </c>
      <c r="B9204">
        <v>0.34979432597250559</v>
      </c>
      <c r="D9204" s="12">
        <v>2260</v>
      </c>
      <c r="E9204" s="19">
        <v>0.66110008955001798</v>
      </c>
    </row>
    <row r="9205" spans="1:5" x14ac:dyDescent="0.35">
      <c r="A9205">
        <v>-0.84438259006672267</v>
      </c>
      <c r="B9205">
        <v>0.34979432597250559</v>
      </c>
      <c r="D9205" s="12">
        <v>2260</v>
      </c>
      <c r="E9205" s="19">
        <v>0.66110008955001798</v>
      </c>
    </row>
    <row r="9206" spans="1:5" x14ac:dyDescent="0.35">
      <c r="A9206">
        <v>-0.84438259006672267</v>
      </c>
      <c r="B9206">
        <v>0.49056554671611374</v>
      </c>
      <c r="D9206" s="12">
        <v>2260</v>
      </c>
      <c r="E9206" s="19">
        <v>0.70104926824569702</v>
      </c>
    </row>
    <row r="9207" spans="1:5" x14ac:dyDescent="0.35">
      <c r="A9207">
        <v>-0.84438259006672267</v>
      </c>
      <c r="B9207">
        <v>0.30886574821203694</v>
      </c>
      <c r="D9207" s="12">
        <v>2260</v>
      </c>
      <c r="E9207" s="19">
        <v>0.64948505163192705</v>
      </c>
    </row>
    <row r="9208" spans="1:5" x14ac:dyDescent="0.35">
      <c r="A9208">
        <v>-0.86294568045435771</v>
      </c>
      <c r="B9208">
        <v>0.67450071918156118</v>
      </c>
      <c r="D9208" s="12">
        <v>2250</v>
      </c>
      <c r="E9208" s="19">
        <v>0.75324785709381104</v>
      </c>
    </row>
    <row r="9209" spans="1:5" x14ac:dyDescent="0.35">
      <c r="A9209">
        <v>-0.84438259006672267</v>
      </c>
      <c r="B9209">
        <v>0.1536980722576537</v>
      </c>
      <c r="D9209" s="12">
        <v>2260</v>
      </c>
      <c r="E9209" s="19">
        <v>0.60545033216476396</v>
      </c>
    </row>
    <row r="9210" spans="1:5" x14ac:dyDescent="0.35">
      <c r="A9210">
        <v>-0.84438259006672267</v>
      </c>
      <c r="B9210">
        <v>0.37670765717952159</v>
      </c>
      <c r="D9210" s="12">
        <v>2260</v>
      </c>
      <c r="E9210" s="19">
        <v>0.66873776912689198</v>
      </c>
    </row>
    <row r="9211" spans="1:5" x14ac:dyDescent="0.35">
      <c r="A9211">
        <v>-0.86294568045435771</v>
      </c>
      <c r="B9211">
        <v>0.59503814211910588</v>
      </c>
      <c r="D9211" s="12">
        <v>2250</v>
      </c>
      <c r="E9211" s="19">
        <v>0.73069733381271396</v>
      </c>
    </row>
    <row r="9212" spans="1:5" x14ac:dyDescent="0.35">
      <c r="A9212">
        <v>-0.95576113239253324</v>
      </c>
      <c r="B9212">
        <v>0.42119376234370204</v>
      </c>
      <c r="D9212" s="12">
        <v>2200</v>
      </c>
      <c r="E9212" s="19">
        <v>0.68136239051818803</v>
      </c>
    </row>
    <row r="9213" spans="1:5" x14ac:dyDescent="0.35">
      <c r="A9213">
        <v>-0.86294568045435771</v>
      </c>
      <c r="B9213">
        <v>0.34979432597250559</v>
      </c>
      <c r="D9213" s="12">
        <v>2250</v>
      </c>
      <c r="E9213" s="19">
        <v>0.66110008955001798</v>
      </c>
    </row>
    <row r="9214" spans="1:5" x14ac:dyDescent="0.35">
      <c r="A9214">
        <v>-0.88150877084199286</v>
      </c>
      <c r="B9214">
        <v>-0.98525163516584091</v>
      </c>
      <c r="D9214" s="12">
        <v>2240</v>
      </c>
      <c r="E9214" s="19">
        <v>0.28223010897636402</v>
      </c>
    </row>
    <row r="9215" spans="1:5" x14ac:dyDescent="0.35">
      <c r="A9215">
        <v>-0.88150877084199286</v>
      </c>
      <c r="B9215">
        <v>0.45975485581472425</v>
      </c>
      <c r="D9215" s="12">
        <v>2240</v>
      </c>
      <c r="E9215" s="19">
        <v>0.69230556488037098</v>
      </c>
    </row>
    <row r="9216" spans="1:5" x14ac:dyDescent="0.35">
      <c r="A9216">
        <v>-0.88150877084199286</v>
      </c>
      <c r="B9216">
        <v>0.4811710111605188</v>
      </c>
      <c r="D9216" s="12">
        <v>2240</v>
      </c>
      <c r="E9216" s="19">
        <v>0.69838321208953902</v>
      </c>
    </row>
    <row r="9217" spans="1:5" x14ac:dyDescent="0.35">
      <c r="A9217">
        <v>-0.88150877084199286</v>
      </c>
      <c r="B9217">
        <v>0.34979432597250559</v>
      </c>
      <c r="D9217" s="12">
        <v>2240</v>
      </c>
      <c r="E9217" s="19">
        <v>0.66110008955001798</v>
      </c>
    </row>
    <row r="9218" spans="1:5" x14ac:dyDescent="0.35">
      <c r="A9218">
        <v>-0.89821555219086446</v>
      </c>
      <c r="B9218">
        <v>0.42632884248854874</v>
      </c>
      <c r="D9218" s="12">
        <v>2231</v>
      </c>
      <c r="E9218" s="19">
        <v>0.682819664478302</v>
      </c>
    </row>
    <row r="9219" spans="1:5" x14ac:dyDescent="0.35">
      <c r="A9219">
        <v>-0.88150877084199286</v>
      </c>
      <c r="B9219">
        <v>-0.13118808373346141</v>
      </c>
      <c r="D9219" s="12">
        <v>2240</v>
      </c>
      <c r="E9219" s="19">
        <v>0.52460306882858299</v>
      </c>
    </row>
    <row r="9220" spans="1:5" x14ac:dyDescent="0.35">
      <c r="A9220">
        <v>-0.88150877084199286</v>
      </c>
      <c r="B9220">
        <v>0.34979432597250559</v>
      </c>
      <c r="D9220" s="12">
        <v>2240</v>
      </c>
      <c r="E9220" s="19">
        <v>0.66110008955001798</v>
      </c>
    </row>
    <row r="9221" spans="1:5" x14ac:dyDescent="0.35">
      <c r="A9221">
        <v>-0.89821555219086446</v>
      </c>
      <c r="B9221">
        <v>0.48918920493570717</v>
      </c>
      <c r="D9221" s="12">
        <v>2231</v>
      </c>
      <c r="E9221" s="19">
        <v>0.700658679008484</v>
      </c>
    </row>
    <row r="9222" spans="1:5" x14ac:dyDescent="0.35">
      <c r="A9222">
        <v>-0.89821555219086446</v>
      </c>
      <c r="B9222">
        <v>0.34226529746613615</v>
      </c>
      <c r="D9222" s="12">
        <v>2231</v>
      </c>
      <c r="E9222" s="19">
        <v>0.65896344184875499</v>
      </c>
    </row>
    <row r="9223" spans="1:5" x14ac:dyDescent="0.35">
      <c r="A9223">
        <v>-0.89821555219086446</v>
      </c>
      <c r="B9223">
        <v>0.34979432597250559</v>
      </c>
      <c r="D9223" s="12">
        <v>2231</v>
      </c>
      <c r="E9223" s="19">
        <v>0.66110008955001798</v>
      </c>
    </row>
    <row r="9224" spans="1:5" x14ac:dyDescent="0.35">
      <c r="A9224">
        <v>-0.89821555219086446</v>
      </c>
      <c r="B9224">
        <v>-8.6578689598566239E-2</v>
      </c>
      <c r="D9224" s="12">
        <v>2231</v>
      </c>
      <c r="E9224" s="19">
        <v>0.53726267814636197</v>
      </c>
    </row>
    <row r="9225" spans="1:5" x14ac:dyDescent="0.35">
      <c r="A9225">
        <v>-0.89821555219086446</v>
      </c>
      <c r="B9225">
        <v>-0.56908341354600867</v>
      </c>
      <c r="D9225" s="12">
        <v>2231</v>
      </c>
      <c r="E9225" s="19">
        <v>0.400333642959595</v>
      </c>
    </row>
    <row r="9226" spans="1:5" x14ac:dyDescent="0.35">
      <c r="A9226">
        <v>-0.89821555219086446</v>
      </c>
      <c r="B9226">
        <v>1.5768168713093042E-2</v>
      </c>
      <c r="D9226" s="12">
        <v>2231</v>
      </c>
      <c r="E9226" s="19">
        <v>0.56630748510360696</v>
      </c>
    </row>
    <row r="9227" spans="1:5" x14ac:dyDescent="0.35">
      <c r="A9227">
        <v>-0.89821555219086446</v>
      </c>
      <c r="B9227">
        <v>-0.79877706695859385</v>
      </c>
      <c r="D9227" s="12">
        <v>2231</v>
      </c>
      <c r="E9227" s="19">
        <v>0.33514934778213501</v>
      </c>
    </row>
    <row r="9228" spans="1:5" x14ac:dyDescent="0.35">
      <c r="A9228">
        <v>-0.9167786425784995</v>
      </c>
      <c r="B9228">
        <v>0.34979432597250559</v>
      </c>
      <c r="D9228" s="12">
        <v>2221</v>
      </c>
      <c r="E9228" s="19">
        <v>0.66110008955001798</v>
      </c>
    </row>
    <row r="9229" spans="1:5" x14ac:dyDescent="0.35">
      <c r="A9229">
        <v>-0.9167786425784995</v>
      </c>
      <c r="B9229">
        <v>0.49384856188009041</v>
      </c>
      <c r="D9229" s="12">
        <v>2221</v>
      </c>
      <c r="E9229" s="19">
        <v>0.70198094844818104</v>
      </c>
    </row>
    <row r="9230" spans="1:5" x14ac:dyDescent="0.35">
      <c r="A9230">
        <v>-0.9167786425784995</v>
      </c>
      <c r="B9230">
        <v>-6.7510275504321329E-2</v>
      </c>
      <c r="D9230" s="12">
        <v>2221</v>
      </c>
      <c r="E9230" s="19">
        <v>0.54267406463623002</v>
      </c>
    </row>
    <row r="9231" spans="1:5" x14ac:dyDescent="0.35">
      <c r="A9231">
        <v>-0.9167786425784995</v>
      </c>
      <c r="B9231">
        <v>0.26108801655883757</v>
      </c>
      <c r="D9231" s="12">
        <v>2221</v>
      </c>
      <c r="E9231" s="19">
        <v>0.63592630624771096</v>
      </c>
    </row>
    <row r="9232" spans="1:5" x14ac:dyDescent="0.35">
      <c r="A9232">
        <v>-0.9167786425784995</v>
      </c>
      <c r="B9232">
        <v>0.23143208334227602</v>
      </c>
      <c r="D9232" s="12">
        <v>2221</v>
      </c>
      <c r="E9232" s="19">
        <v>0.62751030921936002</v>
      </c>
    </row>
    <row r="9233" spans="1:5" x14ac:dyDescent="0.35">
      <c r="A9233">
        <v>-0.9000718612296279</v>
      </c>
      <c r="B9233">
        <v>0.28276860259309955</v>
      </c>
      <c r="D9233" s="12">
        <v>2230</v>
      </c>
      <c r="E9233" s="19">
        <v>0.64207899570465099</v>
      </c>
    </row>
    <row r="9234" spans="1:5" x14ac:dyDescent="0.35">
      <c r="A9234">
        <v>-0.91863495161726305</v>
      </c>
      <c r="B9234">
        <v>0.34979432597250559</v>
      </c>
      <c r="D9234" s="12">
        <v>2220</v>
      </c>
      <c r="E9234" s="19">
        <v>0.66110008955001798</v>
      </c>
    </row>
    <row r="9235" spans="1:5" x14ac:dyDescent="0.35">
      <c r="A9235">
        <v>-0.95576113239253324</v>
      </c>
      <c r="B9235">
        <v>0.34979432597250559</v>
      </c>
      <c r="D9235" s="12">
        <v>2200</v>
      </c>
      <c r="E9235" s="19">
        <v>0.66110008955001798</v>
      </c>
    </row>
    <row r="9236" spans="1:5" x14ac:dyDescent="0.35">
      <c r="A9236">
        <v>-0.91863495161726305</v>
      </c>
      <c r="B9236">
        <v>0.64405884503072941</v>
      </c>
      <c r="D9236" s="12">
        <v>2220</v>
      </c>
      <c r="E9236" s="19">
        <v>0.74460881948471103</v>
      </c>
    </row>
    <row r="9237" spans="1:5" x14ac:dyDescent="0.35">
      <c r="A9237">
        <v>-0.91863495161726305</v>
      </c>
      <c r="B9237">
        <v>0.33243095423647129</v>
      </c>
      <c r="D9237" s="12">
        <v>2220</v>
      </c>
      <c r="E9237" s="19">
        <v>0.65617257356643699</v>
      </c>
    </row>
    <row r="9238" spans="1:5" x14ac:dyDescent="0.35">
      <c r="A9238">
        <v>-0.93534173296613465</v>
      </c>
      <c r="B9238">
        <v>0.36159940244275818</v>
      </c>
      <c r="D9238" s="12">
        <v>2211</v>
      </c>
      <c r="E9238" s="19">
        <v>0.66445022821426403</v>
      </c>
    </row>
    <row r="9239" spans="1:5" x14ac:dyDescent="0.35">
      <c r="A9239">
        <v>-0.93534173296613465</v>
      </c>
      <c r="B9239">
        <v>0.23143145324532297</v>
      </c>
      <c r="D9239" s="12">
        <v>2211</v>
      </c>
      <c r="E9239" s="19">
        <v>0.62751013040542603</v>
      </c>
    </row>
    <row r="9240" spans="1:5" x14ac:dyDescent="0.35">
      <c r="A9240">
        <v>-0.93534173296613465</v>
      </c>
      <c r="B9240">
        <v>0.34979432597250559</v>
      </c>
      <c r="D9240" s="12">
        <v>2211</v>
      </c>
      <c r="E9240" s="19">
        <v>0.66110008955001798</v>
      </c>
    </row>
    <row r="9241" spans="1:5" x14ac:dyDescent="0.35">
      <c r="A9241">
        <v>-0.93534173296613465</v>
      </c>
      <c r="B9241">
        <v>0.40110795170065633</v>
      </c>
      <c r="D9241" s="12">
        <v>2211</v>
      </c>
      <c r="E9241" s="19">
        <v>0.67566227912902799</v>
      </c>
    </row>
    <row r="9242" spans="1:5" x14ac:dyDescent="0.35">
      <c r="A9242">
        <v>-0.93534173296613465</v>
      </c>
      <c r="B9242">
        <v>0.42959736542257915</v>
      </c>
      <c r="D9242" s="12">
        <v>2211</v>
      </c>
      <c r="E9242" s="19">
        <v>0.68374723196029696</v>
      </c>
    </row>
    <row r="9243" spans="1:5" x14ac:dyDescent="0.35">
      <c r="A9243">
        <v>-0.93534173296613465</v>
      </c>
      <c r="B9243">
        <v>0.31153903955661771</v>
      </c>
      <c r="D9243" s="12">
        <v>2211</v>
      </c>
      <c r="E9243" s="19">
        <v>0.650243699550629</v>
      </c>
    </row>
    <row r="9244" spans="1:5" x14ac:dyDescent="0.35">
      <c r="A9244">
        <v>-0.95576113239253324</v>
      </c>
      <c r="B9244">
        <v>0.69338052425416707</v>
      </c>
      <c r="D9244" s="12">
        <v>2200</v>
      </c>
      <c r="E9244" s="19">
        <v>0.75860571861267101</v>
      </c>
    </row>
    <row r="9245" spans="1:5" x14ac:dyDescent="0.35">
      <c r="A9245">
        <v>-0.95576113239253324</v>
      </c>
      <c r="B9245">
        <v>-0.39346079514954607</v>
      </c>
      <c r="D9245" s="12">
        <v>2200</v>
      </c>
      <c r="E9245" s="19">
        <v>0.450173228979111</v>
      </c>
    </row>
    <row r="9246" spans="1:5" x14ac:dyDescent="0.35">
      <c r="A9246">
        <v>-0.93534173296613465</v>
      </c>
      <c r="B9246">
        <v>0.27962441879137473</v>
      </c>
      <c r="D9246" s="12">
        <v>2211</v>
      </c>
      <c r="E9246" s="19">
        <v>0.64118671417236295</v>
      </c>
    </row>
    <row r="9247" spans="1:5" x14ac:dyDescent="0.35">
      <c r="A9247">
        <v>-0.95576113239253324</v>
      </c>
      <c r="B9247">
        <v>0.30886784853521854</v>
      </c>
      <c r="D9247" s="12">
        <v>2200</v>
      </c>
      <c r="E9247" s="19">
        <v>0.64948564767837502</v>
      </c>
    </row>
    <row r="9248" spans="1:5" x14ac:dyDescent="0.35">
      <c r="A9248">
        <v>-0.95576113239253324</v>
      </c>
      <c r="B9248">
        <v>0.45151696823481963</v>
      </c>
      <c r="D9248" s="12">
        <v>2200</v>
      </c>
      <c r="E9248" s="19">
        <v>0.68996775150299094</v>
      </c>
    </row>
    <row r="9249" spans="1:5" x14ac:dyDescent="0.35">
      <c r="A9249">
        <v>-0.95576113239253324</v>
      </c>
      <c r="B9249">
        <v>0.71267976386598597</v>
      </c>
      <c r="D9249" s="12">
        <v>2200</v>
      </c>
      <c r="E9249" s="19">
        <v>0.76408261060714699</v>
      </c>
    </row>
    <row r="9250" spans="1:5" x14ac:dyDescent="0.35">
      <c r="A9250">
        <v>-0.95576113239253324</v>
      </c>
      <c r="B9250">
        <v>0.4811710111605188</v>
      </c>
      <c r="D9250" s="12">
        <v>2200</v>
      </c>
      <c r="E9250" s="19">
        <v>0.69838321208953902</v>
      </c>
    </row>
    <row r="9251" spans="1:5" x14ac:dyDescent="0.35">
      <c r="A9251">
        <v>-0.95576113239253324</v>
      </c>
      <c r="B9251">
        <v>0.26730455310949924</v>
      </c>
      <c r="D9251" s="12">
        <v>2200</v>
      </c>
      <c r="E9251" s="19">
        <v>0.63769048452377297</v>
      </c>
    </row>
    <row r="9252" spans="1:5" x14ac:dyDescent="0.35">
      <c r="A9252">
        <v>-0.95576113239253324</v>
      </c>
      <c r="B9252">
        <v>0.27880403255693986</v>
      </c>
      <c r="D9252" s="12">
        <v>2200</v>
      </c>
      <c r="E9252" s="19">
        <v>0.64095389842987105</v>
      </c>
    </row>
    <row r="9253" spans="1:5" x14ac:dyDescent="0.35">
      <c r="A9253">
        <v>-0.95576113239253324</v>
      </c>
      <c r="B9253">
        <v>0.3561820388624064</v>
      </c>
      <c r="D9253" s="12">
        <v>2200</v>
      </c>
      <c r="E9253" s="19">
        <v>0.66291284561157204</v>
      </c>
    </row>
    <row r="9254" spans="1:5" x14ac:dyDescent="0.35">
      <c r="A9254">
        <v>-0.97246791374140484</v>
      </c>
      <c r="B9254">
        <v>-0.58105924629086225</v>
      </c>
      <c r="D9254" s="12">
        <v>2191</v>
      </c>
      <c r="E9254" s="19">
        <v>0.39693504571914701</v>
      </c>
    </row>
    <row r="9255" spans="1:5" x14ac:dyDescent="0.35">
      <c r="A9255">
        <v>-0.97246791374140484</v>
      </c>
      <c r="B9255">
        <v>0.71185727730836912</v>
      </c>
      <c r="D9255" s="12">
        <v>2191</v>
      </c>
      <c r="E9255" s="19">
        <v>0.76384919881820701</v>
      </c>
    </row>
    <row r="9256" spans="1:5" x14ac:dyDescent="0.35">
      <c r="A9256">
        <v>-0.97246791374140484</v>
      </c>
      <c r="B9256">
        <v>0.42959631526098835</v>
      </c>
      <c r="D9256" s="12">
        <v>2191</v>
      </c>
      <c r="E9256" s="19">
        <v>0.68374693393707298</v>
      </c>
    </row>
    <row r="9257" spans="1:5" x14ac:dyDescent="0.35">
      <c r="A9257">
        <v>-0.97246791374140484</v>
      </c>
      <c r="B9257">
        <v>0.3189546506112208</v>
      </c>
      <c r="D9257" s="12">
        <v>2191</v>
      </c>
      <c r="E9257" s="19">
        <v>0.65234816074371305</v>
      </c>
    </row>
    <row r="9258" spans="1:5" x14ac:dyDescent="0.35">
      <c r="A9258">
        <v>-0.97246791374140484</v>
      </c>
      <c r="B9258">
        <v>-7.6731114332861297E-2</v>
      </c>
      <c r="D9258" s="12">
        <v>2191</v>
      </c>
      <c r="E9258" s="19">
        <v>0.54005730152130105</v>
      </c>
    </row>
    <row r="9259" spans="1:5" x14ac:dyDescent="0.35">
      <c r="A9259">
        <v>-0.97246791374140484</v>
      </c>
      <c r="B9259">
        <v>0.14223618859515488</v>
      </c>
      <c r="D9259" s="12">
        <v>2191</v>
      </c>
      <c r="E9259" s="19">
        <v>0.60219758749008201</v>
      </c>
    </row>
    <row r="9260" spans="1:5" x14ac:dyDescent="0.35">
      <c r="A9260">
        <v>-0.97246791374140484</v>
      </c>
      <c r="B9260">
        <v>0.34979432597250559</v>
      </c>
      <c r="D9260" s="12">
        <v>2191</v>
      </c>
      <c r="E9260" s="19">
        <v>0.66110008955001798</v>
      </c>
    </row>
    <row r="9261" spans="1:5" x14ac:dyDescent="0.35">
      <c r="A9261">
        <v>-0.97246791374140484</v>
      </c>
      <c r="B9261">
        <v>-0.70946365912950393</v>
      </c>
      <c r="D9261" s="12">
        <v>2191</v>
      </c>
      <c r="E9261" s="19">
        <v>0.36049541831016502</v>
      </c>
    </row>
    <row r="9262" spans="1:5" x14ac:dyDescent="0.35">
      <c r="A9262">
        <v>-0.99288731316780343</v>
      </c>
      <c r="B9262">
        <v>0.38264800123190112</v>
      </c>
      <c r="D9262" s="12">
        <v>2180</v>
      </c>
      <c r="E9262" s="19">
        <v>0.67042356729507402</v>
      </c>
    </row>
    <row r="9263" spans="1:5" x14ac:dyDescent="0.35">
      <c r="A9263">
        <v>-1.0114504035554386</v>
      </c>
      <c r="B9263">
        <v>0.87052514184362861</v>
      </c>
      <c r="D9263" s="12">
        <v>2170</v>
      </c>
      <c r="E9263" s="19">
        <v>0.80887722969055198</v>
      </c>
    </row>
    <row r="9264" spans="1:5" x14ac:dyDescent="0.35">
      <c r="A9264">
        <v>-0.99288731316780343</v>
      </c>
      <c r="B9264">
        <v>0.42959631526098835</v>
      </c>
      <c r="D9264" s="12">
        <v>2180</v>
      </c>
      <c r="E9264" s="19">
        <v>0.68374693393707298</v>
      </c>
    </row>
    <row r="9265" spans="1:5" x14ac:dyDescent="0.35">
      <c r="A9265">
        <v>-0.99288731316780343</v>
      </c>
      <c r="B9265">
        <v>0.61951320814547872</v>
      </c>
      <c r="D9265" s="12">
        <v>2180</v>
      </c>
      <c r="E9265" s="19">
        <v>0.73764306306839</v>
      </c>
    </row>
    <row r="9266" spans="1:5" x14ac:dyDescent="0.35">
      <c r="A9266">
        <v>-0.99288731316780343</v>
      </c>
      <c r="B9266">
        <v>-3.273123398504308E-2</v>
      </c>
      <c r="D9266" s="12">
        <v>2180</v>
      </c>
      <c r="E9266" s="19">
        <v>0.55254393815994296</v>
      </c>
    </row>
    <row r="9267" spans="1:5" x14ac:dyDescent="0.35">
      <c r="A9267">
        <v>-0.99288731316780343</v>
      </c>
      <c r="B9267">
        <v>0.43131732007536988</v>
      </c>
      <c r="D9267" s="12">
        <v>2180</v>
      </c>
      <c r="E9267" s="19">
        <v>0.68423533439636197</v>
      </c>
    </row>
    <row r="9268" spans="1:5" x14ac:dyDescent="0.35">
      <c r="A9268">
        <v>-0.99288731316780343</v>
      </c>
      <c r="B9268">
        <v>-0.55406568273833889</v>
      </c>
      <c r="D9268" s="12">
        <v>2180</v>
      </c>
      <c r="E9268" s="19">
        <v>0.40459549427032498</v>
      </c>
    </row>
    <row r="9269" spans="1:5" x14ac:dyDescent="0.35">
      <c r="A9269">
        <v>-0.99288731316780343</v>
      </c>
      <c r="B9269">
        <v>0.94406732792392001</v>
      </c>
      <c r="D9269" s="12">
        <v>2180</v>
      </c>
      <c r="E9269" s="19">
        <v>0.82974761724472001</v>
      </c>
    </row>
    <row r="9270" spans="1:5" x14ac:dyDescent="0.35">
      <c r="A9270">
        <v>-1.0671396747183439</v>
      </c>
      <c r="B9270">
        <v>0.34979432597250559</v>
      </c>
      <c r="D9270" s="12">
        <v>2140</v>
      </c>
      <c r="E9270" s="19">
        <v>0.66110008955001798</v>
      </c>
    </row>
    <row r="9271" spans="1:5" x14ac:dyDescent="0.35">
      <c r="A9271">
        <v>-1.0114504035554386</v>
      </c>
      <c r="B9271">
        <v>0.29508258737006793</v>
      </c>
      <c r="D9271" s="12">
        <v>2170</v>
      </c>
      <c r="E9271" s="19">
        <v>0.64557355642318703</v>
      </c>
    </row>
    <row r="9272" spans="1:5" x14ac:dyDescent="0.35">
      <c r="A9272">
        <v>-1.0114504035554386</v>
      </c>
      <c r="B9272">
        <v>-0.10213809375457296</v>
      </c>
      <c r="D9272" s="12">
        <v>2170</v>
      </c>
      <c r="E9272" s="19">
        <v>0.53284710645675704</v>
      </c>
    </row>
    <row r="9273" spans="1:5" x14ac:dyDescent="0.35">
      <c r="A9273">
        <v>-1.0114504035554386</v>
      </c>
      <c r="B9273">
        <v>-0.31127798451941929</v>
      </c>
      <c r="D9273" s="12">
        <v>2170</v>
      </c>
      <c r="E9273" s="19">
        <v>0.47349572181701699</v>
      </c>
    </row>
    <row r="9274" spans="1:5" x14ac:dyDescent="0.35">
      <c r="A9274">
        <v>-1.0114504035554386</v>
      </c>
      <c r="B9274">
        <v>0.47966255905203636</v>
      </c>
      <c r="D9274" s="12">
        <v>2170</v>
      </c>
      <c r="E9274" s="19">
        <v>0.69795513153076205</v>
      </c>
    </row>
    <row r="9275" spans="1:5" x14ac:dyDescent="0.35">
      <c r="A9275">
        <v>-1.0114504035554386</v>
      </c>
      <c r="B9275">
        <v>0.55346161465734689</v>
      </c>
      <c r="D9275" s="12">
        <v>2170</v>
      </c>
      <c r="E9275" s="19">
        <v>0.71889841556549094</v>
      </c>
    </row>
    <row r="9276" spans="1:5" x14ac:dyDescent="0.35">
      <c r="A9276">
        <v>-0.99288731316780343</v>
      </c>
      <c r="B9276">
        <v>-0.62020065905675048</v>
      </c>
      <c r="D9276" s="12">
        <v>2180</v>
      </c>
      <c r="E9276" s="19">
        <v>0.38582718372344998</v>
      </c>
    </row>
    <row r="9277" spans="1:5" x14ac:dyDescent="0.35">
      <c r="A9277">
        <v>-1.0114504035554386</v>
      </c>
      <c r="B9277">
        <v>2.4743831722622168E-3</v>
      </c>
      <c r="D9277" s="12">
        <v>2170</v>
      </c>
      <c r="E9277" s="19">
        <v>0.56253486871719405</v>
      </c>
    </row>
    <row r="9278" spans="1:5" x14ac:dyDescent="0.35">
      <c r="A9278">
        <v>-1.0114504035554386</v>
      </c>
      <c r="B9278">
        <v>8.744001700084611E-2</v>
      </c>
      <c r="D9278" s="12">
        <v>2170</v>
      </c>
      <c r="E9278" s="19">
        <v>0.58664709329605103</v>
      </c>
    </row>
    <row r="9279" spans="1:5" x14ac:dyDescent="0.35">
      <c r="A9279">
        <v>-1.0114504035554386</v>
      </c>
      <c r="B9279">
        <v>0.33015441394075268</v>
      </c>
      <c r="D9279" s="12">
        <v>2170</v>
      </c>
      <c r="E9279" s="19">
        <v>0.65552651882171598</v>
      </c>
    </row>
    <row r="9280" spans="1:5" x14ac:dyDescent="0.35">
      <c r="A9280">
        <v>-1.0114504035554386</v>
      </c>
      <c r="B9280">
        <v>0.34979432597250559</v>
      </c>
      <c r="D9280" s="12">
        <v>2170</v>
      </c>
      <c r="E9280" s="19">
        <v>0.66110008955001798</v>
      </c>
    </row>
    <row r="9281" spans="1:5" x14ac:dyDescent="0.35">
      <c r="A9281">
        <v>-1.0114504035554386</v>
      </c>
      <c r="B9281">
        <v>-9.2413597427268193E-2</v>
      </c>
      <c r="D9281" s="12">
        <v>2170</v>
      </c>
      <c r="E9281" s="19">
        <v>0.53560680150985696</v>
      </c>
    </row>
    <row r="9282" spans="1:5" x14ac:dyDescent="0.35">
      <c r="A9282">
        <v>-1.0114504035554386</v>
      </c>
      <c r="B9282">
        <v>-0.53663982638767327</v>
      </c>
      <c r="D9282" s="12">
        <v>2170</v>
      </c>
      <c r="E9282" s="19">
        <v>0.40954074263572698</v>
      </c>
    </row>
    <row r="9283" spans="1:5" x14ac:dyDescent="0.35">
      <c r="A9283">
        <v>-1.0114504035554386</v>
      </c>
      <c r="B9283">
        <v>0.25554169313518238</v>
      </c>
      <c r="D9283" s="12">
        <v>2170</v>
      </c>
      <c r="E9283" s="19">
        <v>0.634352326393127</v>
      </c>
    </row>
    <row r="9284" spans="1:5" x14ac:dyDescent="0.35">
      <c r="A9284">
        <v>-1.0300134939430738</v>
      </c>
      <c r="B9284">
        <v>0.34979432597250559</v>
      </c>
      <c r="D9284" s="12">
        <v>2160</v>
      </c>
      <c r="E9284" s="19">
        <v>0.66110008955001798</v>
      </c>
    </row>
    <row r="9285" spans="1:5" x14ac:dyDescent="0.35">
      <c r="A9285">
        <v>-1.0114504035554386</v>
      </c>
      <c r="B9285">
        <v>0.33813816241577599</v>
      </c>
      <c r="D9285" s="12">
        <v>2170</v>
      </c>
      <c r="E9285" s="19">
        <v>0.65779221057891801</v>
      </c>
    </row>
    <row r="9286" spans="1:5" x14ac:dyDescent="0.35">
      <c r="A9286">
        <v>-1.0300134939430738</v>
      </c>
      <c r="B9286">
        <v>0.18562844544675264</v>
      </c>
      <c r="D9286" s="12">
        <v>2160</v>
      </c>
      <c r="E9286" s="19">
        <v>0.61451178789138805</v>
      </c>
    </row>
    <row r="9287" spans="1:5" x14ac:dyDescent="0.35">
      <c r="A9287">
        <v>-1.0300134939430738</v>
      </c>
      <c r="B9287">
        <v>0.34979432597250559</v>
      </c>
      <c r="D9287" s="12">
        <v>2160</v>
      </c>
      <c r="E9287" s="19">
        <v>0.66110008955001798</v>
      </c>
    </row>
    <row r="9288" spans="1:5" x14ac:dyDescent="0.35">
      <c r="A9288">
        <v>-1.0300134939430738</v>
      </c>
      <c r="B9288">
        <v>0.31249510666853592</v>
      </c>
      <c r="D9288" s="12">
        <v>2160</v>
      </c>
      <c r="E9288" s="19">
        <v>0.65051501989364602</v>
      </c>
    </row>
    <row r="9289" spans="1:5" x14ac:dyDescent="0.35">
      <c r="A9289">
        <v>-1.0300134939430738</v>
      </c>
      <c r="B9289">
        <v>-0.32142538091918987</v>
      </c>
      <c r="D9289" s="12">
        <v>2160</v>
      </c>
      <c r="E9289" s="19">
        <v>0.47061601281166099</v>
      </c>
    </row>
    <row r="9290" spans="1:5" x14ac:dyDescent="0.35">
      <c r="A9290">
        <v>-1.0485765843307089</v>
      </c>
      <c r="B9290">
        <v>0.71000920294154335</v>
      </c>
      <c r="D9290" s="12">
        <v>2150</v>
      </c>
      <c r="E9290" s="19">
        <v>0.76332473754882801</v>
      </c>
    </row>
    <row r="9291" spans="1:5" x14ac:dyDescent="0.35">
      <c r="A9291">
        <v>-1.0485765843307089</v>
      </c>
      <c r="B9291">
        <v>0.40927274803387037</v>
      </c>
      <c r="D9291" s="12">
        <v>2150</v>
      </c>
      <c r="E9291" s="19">
        <v>0.67797935009002697</v>
      </c>
    </row>
    <row r="9292" spans="1:5" x14ac:dyDescent="0.35">
      <c r="A9292">
        <v>-1.0485765843307089</v>
      </c>
      <c r="B9292">
        <v>-0.29800761758205291</v>
      </c>
      <c r="D9292" s="12">
        <v>2150</v>
      </c>
      <c r="E9292" s="19">
        <v>0.477261692285538</v>
      </c>
    </row>
    <row r="9293" spans="1:5" x14ac:dyDescent="0.35">
      <c r="A9293">
        <v>-1.0485765843307089</v>
      </c>
      <c r="B9293">
        <v>0.30886721843826548</v>
      </c>
      <c r="D9293" s="12">
        <v>2150</v>
      </c>
      <c r="E9293" s="19">
        <v>0.64948546886444103</v>
      </c>
    </row>
    <row r="9294" spans="1:5" x14ac:dyDescent="0.35">
      <c r="A9294">
        <v>-1.0485765843307089</v>
      </c>
      <c r="B9294">
        <v>0.34979432597250559</v>
      </c>
      <c r="D9294" s="12">
        <v>2150</v>
      </c>
      <c r="E9294" s="19">
        <v>0.66110008955001798</v>
      </c>
    </row>
    <row r="9295" spans="1:5" x14ac:dyDescent="0.35">
      <c r="A9295">
        <v>-1.0485765843307089</v>
      </c>
      <c r="B9295">
        <v>0.28317984587190803</v>
      </c>
      <c r="D9295" s="12">
        <v>2150</v>
      </c>
      <c r="E9295" s="19">
        <v>0.64219570159912098</v>
      </c>
    </row>
    <row r="9296" spans="1:5" x14ac:dyDescent="0.35">
      <c r="A9296">
        <v>-1.0485765843307089</v>
      </c>
      <c r="B9296">
        <v>0.41649533938815586</v>
      </c>
      <c r="D9296" s="12">
        <v>2150</v>
      </c>
      <c r="E9296" s="19">
        <v>0.68002903461456299</v>
      </c>
    </row>
    <row r="9297" spans="1:5" x14ac:dyDescent="0.35">
      <c r="A9297">
        <v>-1.0300134939430738</v>
      </c>
      <c r="B9297">
        <v>0.45151696823481963</v>
      </c>
      <c r="D9297" s="12">
        <v>2160</v>
      </c>
      <c r="E9297" s="19">
        <v>0.68996775150299094</v>
      </c>
    </row>
    <row r="9298" spans="1:5" x14ac:dyDescent="0.35">
      <c r="A9298">
        <v>-1.0485765843307089</v>
      </c>
      <c r="B9298">
        <v>0.30972688071618604</v>
      </c>
      <c r="D9298" s="12">
        <v>2150</v>
      </c>
      <c r="E9298" s="19">
        <v>0.64972943067550704</v>
      </c>
    </row>
    <row r="9299" spans="1:5" x14ac:dyDescent="0.35">
      <c r="A9299">
        <v>-1.0485765843307089</v>
      </c>
      <c r="B9299">
        <v>0.77668585260829548</v>
      </c>
      <c r="D9299" s="12">
        <v>2150</v>
      </c>
      <c r="E9299" s="19">
        <v>0.78224676847457897</v>
      </c>
    </row>
    <row r="9300" spans="1:5" x14ac:dyDescent="0.35">
      <c r="A9300">
        <v>-1.0485765843307089</v>
      </c>
      <c r="B9300">
        <v>0.34979432597250559</v>
      </c>
      <c r="D9300" s="12">
        <v>2150</v>
      </c>
      <c r="E9300" s="19">
        <v>0.66110008955001798</v>
      </c>
    </row>
    <row r="9301" spans="1:5" x14ac:dyDescent="0.35">
      <c r="A9301">
        <v>-1.0300134939430738</v>
      </c>
      <c r="B9301">
        <v>0.34979432597250559</v>
      </c>
      <c r="D9301" s="12">
        <v>2160</v>
      </c>
      <c r="E9301" s="19">
        <v>0.66110008955001798</v>
      </c>
    </row>
    <row r="9302" spans="1:5" x14ac:dyDescent="0.35">
      <c r="A9302">
        <v>-1.0485765843307089</v>
      </c>
      <c r="B9302">
        <v>0.45151696823481963</v>
      </c>
      <c r="D9302" s="12">
        <v>2150</v>
      </c>
      <c r="E9302" s="19">
        <v>0.68996775150299094</v>
      </c>
    </row>
    <row r="9303" spans="1:5" x14ac:dyDescent="0.35">
      <c r="A9303">
        <v>-1.0671396747183439</v>
      </c>
      <c r="B9303">
        <v>0.34979432597250559</v>
      </c>
      <c r="D9303" s="12">
        <v>2140</v>
      </c>
      <c r="E9303" s="19">
        <v>0.66110008955001798</v>
      </c>
    </row>
    <row r="9304" spans="1:5" x14ac:dyDescent="0.35">
      <c r="A9304">
        <v>-1.0485765843307089</v>
      </c>
      <c r="B9304">
        <v>-0.53510585535254418</v>
      </c>
      <c r="D9304" s="12">
        <v>2150</v>
      </c>
      <c r="E9304" s="19">
        <v>0.40997606515884399</v>
      </c>
    </row>
    <row r="9305" spans="1:5" x14ac:dyDescent="0.35">
      <c r="A9305">
        <v>-1.0671396747183439</v>
      </c>
      <c r="B9305">
        <v>0.21728472646075064</v>
      </c>
      <c r="D9305" s="12">
        <v>2140</v>
      </c>
      <c r="E9305" s="19">
        <v>0.62349545955658003</v>
      </c>
    </row>
    <row r="9306" spans="1:5" x14ac:dyDescent="0.35">
      <c r="A9306">
        <v>-1.0671396747183439</v>
      </c>
      <c r="B9306">
        <v>0.34979432597250559</v>
      </c>
      <c r="D9306" s="12">
        <v>2140</v>
      </c>
      <c r="E9306" s="19">
        <v>0.66110008955001798</v>
      </c>
    </row>
    <row r="9307" spans="1:5" x14ac:dyDescent="0.35">
      <c r="A9307">
        <v>-1.0857027651059792</v>
      </c>
      <c r="B9307">
        <v>-1.2150318744015545</v>
      </c>
      <c r="D9307" s="12">
        <v>2130</v>
      </c>
      <c r="E9307" s="19">
        <v>0.21702124178409599</v>
      </c>
    </row>
    <row r="9308" spans="1:5" x14ac:dyDescent="0.35">
      <c r="A9308">
        <v>-1.0671396747183439</v>
      </c>
      <c r="B9308">
        <v>-1.3646366343791543</v>
      </c>
      <c r="D9308" s="12">
        <v>2140</v>
      </c>
      <c r="E9308" s="19">
        <v>0.17456521093845401</v>
      </c>
    </row>
    <row r="9309" spans="1:5" x14ac:dyDescent="0.35">
      <c r="A9309">
        <v>-1.0671396747183439</v>
      </c>
      <c r="B9309">
        <v>0.34979432597250559</v>
      </c>
      <c r="D9309" s="12">
        <v>2140</v>
      </c>
      <c r="E9309" s="19">
        <v>0.66110008955001798</v>
      </c>
    </row>
    <row r="9310" spans="1:5" x14ac:dyDescent="0.35">
      <c r="A9310">
        <v>-1.0671396747183439</v>
      </c>
      <c r="B9310">
        <v>-0.22486722332625597</v>
      </c>
      <c r="D9310" s="12">
        <v>2140</v>
      </c>
      <c r="E9310" s="19">
        <v>0.49801805615425099</v>
      </c>
    </row>
    <row r="9311" spans="1:5" x14ac:dyDescent="0.35">
      <c r="A9311">
        <v>-1.0671396747183439</v>
      </c>
      <c r="B9311">
        <v>-0.33417455265923024</v>
      </c>
      <c r="D9311" s="12">
        <v>2140</v>
      </c>
      <c r="E9311" s="19">
        <v>0.46699795126915</v>
      </c>
    </row>
    <row r="9312" spans="1:5" x14ac:dyDescent="0.35">
      <c r="A9312">
        <v>-1.0671396747183439</v>
      </c>
      <c r="B9312">
        <v>-0.35366817718143762</v>
      </c>
      <c r="D9312" s="12">
        <v>2140</v>
      </c>
      <c r="E9312" s="19">
        <v>0.461465895175934</v>
      </c>
    </row>
    <row r="9313" spans="1:5" x14ac:dyDescent="0.35">
      <c r="A9313">
        <v>-1.0671396747183439</v>
      </c>
      <c r="B9313">
        <v>0.26506245811394963</v>
      </c>
      <c r="D9313" s="12">
        <v>2140</v>
      </c>
      <c r="E9313" s="19">
        <v>0.63705420494079601</v>
      </c>
    </row>
    <row r="9314" spans="1:5" x14ac:dyDescent="0.35">
      <c r="A9314">
        <v>-1.0671396747183439</v>
      </c>
      <c r="B9314">
        <v>0.40184264474931786</v>
      </c>
      <c r="D9314" s="12">
        <v>2140</v>
      </c>
      <c r="E9314" s="19">
        <v>0.67587077617645297</v>
      </c>
    </row>
    <row r="9315" spans="1:5" x14ac:dyDescent="0.35">
      <c r="A9315">
        <v>-1.0671396747183439</v>
      </c>
      <c r="B9315">
        <v>-0.17588863189440679</v>
      </c>
      <c r="D9315" s="12">
        <v>2140</v>
      </c>
      <c r="E9315" s="19">
        <v>0.51191759109497104</v>
      </c>
    </row>
    <row r="9316" spans="1:5" x14ac:dyDescent="0.35">
      <c r="A9316">
        <v>-1.0671396747183439</v>
      </c>
      <c r="B9316">
        <v>-0.78945919319909974</v>
      </c>
      <c r="D9316" s="12">
        <v>2140</v>
      </c>
      <c r="E9316" s="19">
        <v>0.33779364824295</v>
      </c>
    </row>
    <row r="9317" spans="1:5" x14ac:dyDescent="0.35">
      <c r="A9317">
        <v>-1.0671396747183439</v>
      </c>
      <c r="B9317">
        <v>0.34979432597250559</v>
      </c>
      <c r="D9317" s="12">
        <v>2140</v>
      </c>
      <c r="E9317" s="19">
        <v>0.66110008955001798</v>
      </c>
    </row>
    <row r="9318" spans="1:5" x14ac:dyDescent="0.35">
      <c r="A9318">
        <v>-1.0857027651059792</v>
      </c>
      <c r="B9318">
        <v>-0.4362694772053477</v>
      </c>
      <c r="D9318" s="12">
        <v>2130</v>
      </c>
      <c r="E9318" s="19">
        <v>0.43802464008331299</v>
      </c>
    </row>
    <row r="9319" spans="1:5" x14ac:dyDescent="0.35">
      <c r="A9319">
        <v>-1.0857027651059792</v>
      </c>
      <c r="B9319">
        <v>-0.10060800831733094</v>
      </c>
      <c r="D9319" s="12">
        <v>2130</v>
      </c>
      <c r="E9319" s="19">
        <v>0.53328132629394498</v>
      </c>
    </row>
    <row r="9320" spans="1:5" x14ac:dyDescent="0.35">
      <c r="A9320">
        <v>-1.0857027651059792</v>
      </c>
      <c r="B9320">
        <v>0.34528157158614486</v>
      </c>
      <c r="D9320" s="12">
        <v>2130</v>
      </c>
      <c r="E9320" s="19">
        <v>0.65981942415237405</v>
      </c>
    </row>
    <row r="9321" spans="1:5" x14ac:dyDescent="0.35">
      <c r="A9321">
        <v>-1.0857027651059792</v>
      </c>
      <c r="B9321">
        <v>0.34979432597250559</v>
      </c>
      <c r="D9321" s="12">
        <v>2130</v>
      </c>
      <c r="E9321" s="19">
        <v>0.66110008955001798</v>
      </c>
    </row>
    <row r="9322" spans="1:5" x14ac:dyDescent="0.35">
      <c r="A9322">
        <v>-1.0857027651059792</v>
      </c>
      <c r="B9322">
        <v>0.50957620192288589</v>
      </c>
      <c r="D9322" s="12">
        <v>2130</v>
      </c>
      <c r="E9322" s="19">
        <v>0.70644426345825195</v>
      </c>
    </row>
    <row r="9323" spans="1:5" x14ac:dyDescent="0.35">
      <c r="A9323">
        <v>-1.1785182170441546</v>
      </c>
      <c r="B9323">
        <v>-0.14729756253053583</v>
      </c>
      <c r="D9323" s="12">
        <v>2080</v>
      </c>
      <c r="E9323" s="19">
        <v>0.52003139257430997</v>
      </c>
    </row>
    <row r="9324" spans="1:5" x14ac:dyDescent="0.35">
      <c r="A9324">
        <v>-1.0857027651059792</v>
      </c>
      <c r="B9324">
        <v>0.69874811017513205</v>
      </c>
      <c r="D9324" s="12">
        <v>2130</v>
      </c>
      <c r="E9324" s="19">
        <v>0.760128974914551</v>
      </c>
    </row>
    <row r="9325" spans="1:5" x14ac:dyDescent="0.35">
      <c r="A9325">
        <v>-1.1785182170441546</v>
      </c>
      <c r="B9325">
        <v>0.34793364966659679</v>
      </c>
      <c r="D9325" s="12">
        <v>2080</v>
      </c>
      <c r="E9325" s="19">
        <v>0.66057205200195301</v>
      </c>
    </row>
    <row r="9326" spans="1:5" x14ac:dyDescent="0.35">
      <c r="A9326">
        <v>-1.0857027651059792</v>
      </c>
      <c r="B9326">
        <v>0.3027487669801488</v>
      </c>
      <c r="D9326" s="12">
        <v>2130</v>
      </c>
      <c r="E9326" s="19">
        <v>0.64774912595748901</v>
      </c>
    </row>
    <row r="9327" spans="1:5" x14ac:dyDescent="0.35">
      <c r="A9327">
        <v>-1.0857027651059792</v>
      </c>
      <c r="B9327">
        <v>-8.9614286691837144E-2</v>
      </c>
      <c r="D9327" s="12">
        <v>2130</v>
      </c>
      <c r="E9327" s="19">
        <v>0.53640121221542403</v>
      </c>
    </row>
    <row r="9328" spans="1:5" x14ac:dyDescent="0.35">
      <c r="A9328">
        <v>-1.0857027651059792</v>
      </c>
      <c r="B9328">
        <v>3.6221115848152574E-2</v>
      </c>
      <c r="D9328" s="12">
        <v>2130</v>
      </c>
      <c r="E9328" s="19">
        <v>0.57211178541183505</v>
      </c>
    </row>
    <row r="9329" spans="1:5" x14ac:dyDescent="0.35">
      <c r="A9329">
        <v>-1.0857027651059792</v>
      </c>
      <c r="B9329">
        <v>0.37575327032614769</v>
      </c>
      <c r="D9329" s="12">
        <v>2130</v>
      </c>
      <c r="E9329" s="19">
        <v>0.66846692562103305</v>
      </c>
    </row>
    <row r="9330" spans="1:5" x14ac:dyDescent="0.35">
      <c r="A9330">
        <v>-1.0857027651059792</v>
      </c>
      <c r="B9330">
        <v>0.38264800123190112</v>
      </c>
      <c r="D9330" s="12">
        <v>2130</v>
      </c>
      <c r="E9330" s="19">
        <v>0.67042356729507402</v>
      </c>
    </row>
    <row r="9331" spans="1:5" x14ac:dyDescent="0.35">
      <c r="A9331">
        <v>-1.1042658554936142</v>
      </c>
      <c r="B9331">
        <v>0.25635913891716761</v>
      </c>
      <c r="D9331" s="12">
        <v>2120</v>
      </c>
      <c r="E9331" s="19">
        <v>0.63458430767059304</v>
      </c>
    </row>
    <row r="9332" spans="1:5" x14ac:dyDescent="0.35">
      <c r="A9332">
        <v>-1.1042658554936142</v>
      </c>
      <c r="B9332">
        <v>0.40918222410477678</v>
      </c>
      <c r="D9332" s="12">
        <v>2120</v>
      </c>
      <c r="E9332" s="19">
        <v>0.677953660488129</v>
      </c>
    </row>
    <row r="9333" spans="1:5" x14ac:dyDescent="0.35">
      <c r="A9333">
        <v>-1.1042658554936142</v>
      </c>
      <c r="B9333">
        <v>-0.65330311759691884</v>
      </c>
      <c r="D9333" s="12">
        <v>2120</v>
      </c>
      <c r="E9333" s="19">
        <v>0.37643310427665699</v>
      </c>
    </row>
    <row r="9334" spans="1:5" x14ac:dyDescent="0.35">
      <c r="A9334">
        <v>-1.1042658554936142</v>
      </c>
      <c r="B9334">
        <v>-0.24543190765453424</v>
      </c>
      <c r="D9334" s="12">
        <v>2120</v>
      </c>
      <c r="E9334" s="19">
        <v>0.492182046175003</v>
      </c>
    </row>
    <row r="9335" spans="1:5" x14ac:dyDescent="0.35">
      <c r="A9335">
        <v>-1.1042658554936142</v>
      </c>
      <c r="B9335">
        <v>7.825586572414658E-3</v>
      </c>
      <c r="D9335" s="12">
        <v>2120</v>
      </c>
      <c r="E9335" s="19">
        <v>0.56405347585678101</v>
      </c>
    </row>
    <row r="9336" spans="1:5" x14ac:dyDescent="0.35">
      <c r="A9336">
        <v>-1.1042658554936142</v>
      </c>
      <c r="B9336">
        <v>0.34979432597250559</v>
      </c>
      <c r="D9336" s="12">
        <v>2120</v>
      </c>
      <c r="E9336" s="19">
        <v>0.66110008955001798</v>
      </c>
    </row>
    <row r="9337" spans="1:5" x14ac:dyDescent="0.35">
      <c r="A9337">
        <v>-1.1042658554936142</v>
      </c>
      <c r="B9337">
        <v>-1.1588994246915141</v>
      </c>
      <c r="D9337" s="12">
        <v>2120</v>
      </c>
      <c r="E9337" s="19">
        <v>0.232950955629349</v>
      </c>
    </row>
    <row r="9338" spans="1:5" x14ac:dyDescent="0.35">
      <c r="A9338">
        <v>-1.1042658554936142</v>
      </c>
      <c r="B9338">
        <v>-0.15986547638006976</v>
      </c>
      <c r="D9338" s="12">
        <v>2120</v>
      </c>
      <c r="E9338" s="19">
        <v>0.51646476984024003</v>
      </c>
    </row>
    <row r="9339" spans="1:5" x14ac:dyDescent="0.35">
      <c r="A9339">
        <v>-1.1042658554936142</v>
      </c>
      <c r="B9339">
        <v>0.25873838501642871</v>
      </c>
      <c r="D9339" s="12">
        <v>2120</v>
      </c>
      <c r="E9339" s="19">
        <v>0.635259509086609</v>
      </c>
    </row>
    <row r="9340" spans="1:5" x14ac:dyDescent="0.35">
      <c r="A9340">
        <v>-1.1042658554936142</v>
      </c>
      <c r="B9340">
        <v>0.38264800123190112</v>
      </c>
      <c r="D9340" s="12">
        <v>2120</v>
      </c>
      <c r="E9340" s="19">
        <v>0.67042356729507402</v>
      </c>
    </row>
    <row r="9341" spans="1:5" x14ac:dyDescent="0.35">
      <c r="A9341">
        <v>-1.1042658554936142</v>
      </c>
      <c r="B9341">
        <v>2.848240698451643E-3</v>
      </c>
      <c r="D9341" s="12">
        <v>2120</v>
      </c>
      <c r="E9341" s="19">
        <v>0.56264096498489402</v>
      </c>
    </row>
    <row r="9342" spans="1:5" x14ac:dyDescent="0.35">
      <c r="A9342">
        <v>-1.1042658554936142</v>
      </c>
      <c r="B9342">
        <v>0.34979432597250559</v>
      </c>
      <c r="D9342" s="12">
        <v>2120</v>
      </c>
      <c r="E9342" s="19">
        <v>0.66110008955001798</v>
      </c>
    </row>
    <row r="9343" spans="1:5" x14ac:dyDescent="0.35">
      <c r="A9343">
        <v>-1.1209726368424857</v>
      </c>
      <c r="B9343">
        <v>0.38264758116726694</v>
      </c>
      <c r="D9343" s="12">
        <v>2111</v>
      </c>
      <c r="E9343" s="19">
        <v>0.67042344808578502</v>
      </c>
    </row>
    <row r="9344" spans="1:5" x14ac:dyDescent="0.35">
      <c r="A9344">
        <v>-1.1209726368424857</v>
      </c>
      <c r="B9344">
        <v>0.53101021001571447</v>
      </c>
      <c r="D9344" s="12">
        <v>2111</v>
      </c>
      <c r="E9344" s="19">
        <v>0.71252697706222501</v>
      </c>
    </row>
    <row r="9345" spans="1:5" x14ac:dyDescent="0.35">
      <c r="A9345">
        <v>-1.1209726368424857</v>
      </c>
      <c r="B9345">
        <v>0.26730455310949924</v>
      </c>
      <c r="D9345" s="12">
        <v>2111</v>
      </c>
      <c r="E9345" s="19">
        <v>0.63769048452377297</v>
      </c>
    </row>
    <row r="9346" spans="1:5" x14ac:dyDescent="0.35">
      <c r="A9346">
        <v>-1.1209726368424857</v>
      </c>
      <c r="B9346">
        <v>0.48496461488975862</v>
      </c>
      <c r="D9346" s="12">
        <v>2111</v>
      </c>
      <c r="E9346" s="19">
        <v>0.69945979118347201</v>
      </c>
    </row>
    <row r="9347" spans="1:5" x14ac:dyDescent="0.35">
      <c r="A9347">
        <v>-1.1209726368424857</v>
      </c>
      <c r="B9347">
        <v>-0.23629844227031524</v>
      </c>
      <c r="D9347" s="12">
        <v>2111</v>
      </c>
      <c r="E9347" s="19">
        <v>0.49477401375770602</v>
      </c>
    </row>
    <row r="9348" spans="1:5" x14ac:dyDescent="0.35">
      <c r="A9348">
        <v>-1.1209726368424857</v>
      </c>
      <c r="B9348">
        <v>0.44738542250578089</v>
      </c>
      <c r="D9348" s="12">
        <v>2111</v>
      </c>
      <c r="E9348" s="19">
        <v>0.68879526853561401</v>
      </c>
    </row>
    <row r="9349" spans="1:5" x14ac:dyDescent="0.35">
      <c r="A9349">
        <v>-1.1209726368424857</v>
      </c>
      <c r="B9349">
        <v>-1.3932221903946804</v>
      </c>
      <c r="D9349" s="12">
        <v>2111</v>
      </c>
      <c r="E9349" s="19">
        <v>0.16645297408103901</v>
      </c>
    </row>
    <row r="9350" spans="1:5" x14ac:dyDescent="0.35">
      <c r="A9350">
        <v>-1.1209726368424857</v>
      </c>
      <c r="B9350">
        <v>0.3800515817157431</v>
      </c>
      <c r="D9350" s="12">
        <v>2111</v>
      </c>
      <c r="E9350" s="19">
        <v>0.66968673467636097</v>
      </c>
    </row>
    <row r="9351" spans="1:5" x14ac:dyDescent="0.35">
      <c r="A9351">
        <v>-1.1209726368424857</v>
      </c>
      <c r="B9351">
        <v>0.35664516012378328</v>
      </c>
      <c r="D9351" s="12">
        <v>2111</v>
      </c>
      <c r="E9351" s="19">
        <v>0.663044273853302</v>
      </c>
    </row>
    <row r="9352" spans="1:5" x14ac:dyDescent="0.35">
      <c r="A9352">
        <v>-1.1209726368424857</v>
      </c>
      <c r="B9352">
        <v>0.20216975068980778</v>
      </c>
      <c r="D9352" s="12">
        <v>2111</v>
      </c>
      <c r="E9352" s="19">
        <v>0.61920601129531905</v>
      </c>
    </row>
    <row r="9353" spans="1:5" x14ac:dyDescent="0.35">
      <c r="A9353">
        <v>-1.1209726368424857</v>
      </c>
      <c r="B9353">
        <v>0.38187991304466851</v>
      </c>
      <c r="D9353" s="12">
        <v>2111</v>
      </c>
      <c r="E9353" s="19">
        <v>0.67020559310913097</v>
      </c>
    </row>
    <row r="9354" spans="1:5" x14ac:dyDescent="0.35">
      <c r="A9354">
        <v>-1.1209726368424857</v>
      </c>
      <c r="B9354">
        <v>0.34979432597250559</v>
      </c>
      <c r="D9354" s="12">
        <v>2111</v>
      </c>
      <c r="E9354" s="19">
        <v>0.66110008955001798</v>
      </c>
    </row>
    <row r="9355" spans="1:5" x14ac:dyDescent="0.35">
      <c r="A9355">
        <v>-3.1647688885211105</v>
      </c>
      <c r="B9355">
        <v>0.35129836740230946</v>
      </c>
      <c r="D9355" s="12">
        <v>1010</v>
      </c>
      <c r="E9355" s="19">
        <v>0.66152691841125499</v>
      </c>
    </row>
    <row r="9356" spans="1:5" x14ac:dyDescent="0.35">
      <c r="A9356">
        <v>-1.1970813074317896</v>
      </c>
      <c r="B9356">
        <v>0.34979432597250559</v>
      </c>
      <c r="D9356" s="12">
        <v>2070</v>
      </c>
      <c r="E9356" s="19">
        <v>0.66110008955001798</v>
      </c>
    </row>
    <row r="9357" spans="1:5" x14ac:dyDescent="0.35">
      <c r="A9357">
        <v>-1.1209726368424857</v>
      </c>
      <c r="B9357">
        <v>0.99424908948991597</v>
      </c>
      <c r="D9357" s="12">
        <v>2111</v>
      </c>
      <c r="E9357" s="19">
        <v>0.843988597393036</v>
      </c>
    </row>
    <row r="9358" spans="1:5" x14ac:dyDescent="0.35">
      <c r="A9358">
        <v>-1.1228289458812493</v>
      </c>
      <c r="B9358">
        <v>-4.5079243997542255E-2</v>
      </c>
      <c r="D9358" s="12">
        <v>2110</v>
      </c>
      <c r="E9358" s="19">
        <v>0.54903972148895297</v>
      </c>
    </row>
    <row r="9359" spans="1:5" x14ac:dyDescent="0.35">
      <c r="A9359">
        <v>-1.1413920362688843</v>
      </c>
      <c r="B9359">
        <v>0.20296283272289128</v>
      </c>
      <c r="D9359" s="12">
        <v>2100</v>
      </c>
      <c r="E9359" s="19">
        <v>0.61943107843399003</v>
      </c>
    </row>
    <row r="9360" spans="1:5" x14ac:dyDescent="0.35">
      <c r="A9360">
        <v>-1.1413920362688843</v>
      </c>
      <c r="B9360">
        <v>0.39004975015351456</v>
      </c>
      <c r="D9360" s="12">
        <v>2100</v>
      </c>
      <c r="E9360" s="19">
        <v>0.672524094581604</v>
      </c>
    </row>
    <row r="9361" spans="1:5" x14ac:dyDescent="0.35">
      <c r="A9361">
        <v>-1.1413920362688843</v>
      </c>
      <c r="B9361">
        <v>0.30198130888986924</v>
      </c>
      <c r="D9361" s="12">
        <v>2100</v>
      </c>
      <c r="E9361" s="19">
        <v>0.64753133058547996</v>
      </c>
    </row>
    <row r="9362" spans="1:5" x14ac:dyDescent="0.35">
      <c r="A9362">
        <v>-1.1413920362688843</v>
      </c>
      <c r="B9362">
        <v>0.41830728819626867</v>
      </c>
      <c r="D9362" s="12">
        <v>2100</v>
      </c>
      <c r="E9362" s="19">
        <v>0.68054324388503995</v>
      </c>
    </row>
    <row r="9363" spans="1:5" x14ac:dyDescent="0.35">
      <c r="A9363">
        <v>-1.1413920362688843</v>
      </c>
      <c r="B9363">
        <v>0.46519868346715232</v>
      </c>
      <c r="D9363" s="12">
        <v>2100</v>
      </c>
      <c r="E9363" s="19">
        <v>0.693850457668304</v>
      </c>
    </row>
    <row r="9364" spans="1:5" x14ac:dyDescent="0.35">
      <c r="A9364">
        <v>-1.1599551266565196</v>
      </c>
      <c r="B9364">
        <v>0.30377204443385714</v>
      </c>
      <c r="D9364" s="12">
        <v>2090</v>
      </c>
      <c r="E9364" s="19">
        <v>0.64803951978683505</v>
      </c>
    </row>
    <row r="9365" spans="1:5" x14ac:dyDescent="0.35">
      <c r="A9365">
        <v>-1.1599551266565196</v>
      </c>
      <c r="B9365">
        <v>-0.45177059739309028</v>
      </c>
      <c r="D9365" s="12">
        <v>2090</v>
      </c>
      <c r="E9365" s="19">
        <v>0.433625608682632</v>
      </c>
    </row>
    <row r="9366" spans="1:5" x14ac:dyDescent="0.35">
      <c r="A9366">
        <v>-1.1599551266565196</v>
      </c>
      <c r="B9366">
        <v>0.36113901160151601</v>
      </c>
      <c r="D9366" s="12">
        <v>2090</v>
      </c>
      <c r="E9366" s="19">
        <v>0.66431957483291604</v>
      </c>
    </row>
    <row r="9367" spans="1:5" x14ac:dyDescent="0.35">
      <c r="A9367">
        <v>-1.1599551266565196</v>
      </c>
      <c r="B9367">
        <v>6.4405772676531817E-2</v>
      </c>
      <c r="D9367" s="12">
        <v>2090</v>
      </c>
      <c r="E9367" s="19">
        <v>0.58011025190353405</v>
      </c>
    </row>
    <row r="9368" spans="1:5" x14ac:dyDescent="0.35">
      <c r="A9368">
        <v>-1.1599551266565196</v>
      </c>
      <c r="B9368">
        <v>0.31373072679582753</v>
      </c>
      <c r="D9368" s="12">
        <v>2090</v>
      </c>
      <c r="E9368" s="19">
        <v>0.65086567401885997</v>
      </c>
    </row>
    <row r="9369" spans="1:5" x14ac:dyDescent="0.35">
      <c r="A9369">
        <v>-1.1413920362688843</v>
      </c>
      <c r="B9369">
        <v>-0.1407304820409917</v>
      </c>
      <c r="D9369" s="12">
        <v>2100</v>
      </c>
      <c r="E9369" s="19">
        <v>0.521895051002502</v>
      </c>
    </row>
    <row r="9370" spans="1:5" x14ac:dyDescent="0.35">
      <c r="A9370">
        <v>-1.1599551266565196</v>
      </c>
      <c r="B9370">
        <v>0.29508111714384289</v>
      </c>
      <c r="D9370" s="12">
        <v>2090</v>
      </c>
      <c r="E9370" s="19">
        <v>0.64557313919067405</v>
      </c>
    </row>
    <row r="9371" spans="1:5" x14ac:dyDescent="0.35">
      <c r="A9371">
        <v>-1.1599551266565196</v>
      </c>
      <c r="B9371">
        <v>-1.3140491953907805</v>
      </c>
      <c r="D9371" s="12">
        <v>2090</v>
      </c>
      <c r="E9371" s="19">
        <v>0.18892131745815299</v>
      </c>
    </row>
    <row r="9372" spans="1:5" x14ac:dyDescent="0.35">
      <c r="A9372">
        <v>-1.1599551266565196</v>
      </c>
      <c r="B9372">
        <v>0.71604406153706091</v>
      </c>
      <c r="D9372" s="12">
        <v>2090</v>
      </c>
      <c r="E9372" s="19">
        <v>0.76503735780715898</v>
      </c>
    </row>
    <row r="9373" spans="1:5" x14ac:dyDescent="0.35">
      <c r="A9373">
        <v>-1.1599551266565196</v>
      </c>
      <c r="B9373">
        <v>0.34979432597250559</v>
      </c>
      <c r="D9373" s="12">
        <v>2090</v>
      </c>
      <c r="E9373" s="19">
        <v>0.66110008955001798</v>
      </c>
    </row>
    <row r="9374" spans="1:5" x14ac:dyDescent="0.35">
      <c r="A9374">
        <v>-1.1599551266565196</v>
      </c>
      <c r="B9374">
        <v>-0.47678061573362424</v>
      </c>
      <c r="D9374" s="12">
        <v>2090</v>
      </c>
      <c r="E9374" s="19">
        <v>0.42652806639671298</v>
      </c>
    </row>
    <row r="9375" spans="1:5" x14ac:dyDescent="0.35">
      <c r="A9375">
        <v>-1.1599551266565196</v>
      </c>
      <c r="B9375">
        <v>0.34979432597250559</v>
      </c>
      <c r="D9375" s="12">
        <v>2090</v>
      </c>
      <c r="E9375" s="19">
        <v>0.66110008955001798</v>
      </c>
    </row>
    <row r="9376" spans="1:5" x14ac:dyDescent="0.35">
      <c r="A9376">
        <v>-1.1599551266565196</v>
      </c>
      <c r="B9376">
        <v>-0.45851515519141495</v>
      </c>
      <c r="D9376" s="12">
        <v>2090</v>
      </c>
      <c r="E9376" s="19">
        <v>0.43171158432960499</v>
      </c>
    </row>
    <row r="9377" spans="1:5" x14ac:dyDescent="0.35">
      <c r="A9377">
        <v>-1.1785182170441546</v>
      </c>
      <c r="B9377">
        <v>0.34979432597250559</v>
      </c>
      <c r="D9377" s="12">
        <v>2080</v>
      </c>
      <c r="E9377" s="19">
        <v>0.66110008955001798</v>
      </c>
    </row>
    <row r="9378" spans="1:5" x14ac:dyDescent="0.35">
      <c r="A9378">
        <v>-1.1785182170441546</v>
      </c>
      <c r="B9378">
        <v>0.16010510812082066</v>
      </c>
      <c r="D9378" s="12">
        <v>2080</v>
      </c>
      <c r="E9378" s="19">
        <v>0.60726857185363803</v>
      </c>
    </row>
    <row r="9379" spans="1:5" x14ac:dyDescent="0.35">
      <c r="A9379">
        <v>-1.1785182170441546</v>
      </c>
      <c r="B9379">
        <v>0.19674020523500671</v>
      </c>
      <c r="D9379" s="12">
        <v>2080</v>
      </c>
      <c r="E9379" s="19">
        <v>0.61766517162322998</v>
      </c>
    </row>
    <row r="9380" spans="1:5" x14ac:dyDescent="0.35">
      <c r="A9380">
        <v>-1.1785182170441546</v>
      </c>
      <c r="B9380">
        <v>0.34979432597250559</v>
      </c>
      <c r="D9380" s="12">
        <v>2080</v>
      </c>
      <c r="E9380" s="19">
        <v>0.66110008955001798</v>
      </c>
    </row>
    <row r="9381" spans="1:5" x14ac:dyDescent="0.35">
      <c r="A9381">
        <v>-1.1785182170441546</v>
      </c>
      <c r="B9381">
        <v>0.34979432597250559</v>
      </c>
      <c r="D9381" s="12">
        <v>2080</v>
      </c>
      <c r="E9381" s="19">
        <v>0.66110008955001798</v>
      </c>
    </row>
    <row r="9382" spans="1:5" x14ac:dyDescent="0.35">
      <c r="A9382">
        <v>-1.1785182170441546</v>
      </c>
      <c r="B9382">
        <v>-0.53074621452606574</v>
      </c>
      <c r="D9382" s="12">
        <v>2080</v>
      </c>
      <c r="E9382" s="19">
        <v>0.411213278770447</v>
      </c>
    </row>
    <row r="9383" spans="1:5" x14ac:dyDescent="0.35">
      <c r="A9383">
        <v>-1.1785182170441546</v>
      </c>
      <c r="B9383">
        <v>0.45722753693121604</v>
      </c>
      <c r="D9383" s="12">
        <v>2080</v>
      </c>
      <c r="E9383" s="19">
        <v>0.69158834218978904</v>
      </c>
    </row>
    <row r="9384" spans="1:5" x14ac:dyDescent="0.35">
      <c r="A9384">
        <v>-1.1785182170441546</v>
      </c>
      <c r="B9384">
        <v>0.21373413012353409</v>
      </c>
      <c r="D9384" s="12">
        <v>2080</v>
      </c>
      <c r="E9384" s="19">
        <v>0.62248784303665206</v>
      </c>
    </row>
    <row r="9385" spans="1:5" x14ac:dyDescent="0.35">
      <c r="A9385">
        <v>-1.1785182170441546</v>
      </c>
      <c r="B9385">
        <v>0.34979432597250559</v>
      </c>
      <c r="D9385" s="12">
        <v>2080</v>
      </c>
      <c r="E9385" s="19">
        <v>0.66110008955001798</v>
      </c>
    </row>
    <row r="9386" spans="1:5" x14ac:dyDescent="0.35">
      <c r="A9386">
        <v>-1.1785182170441546</v>
      </c>
      <c r="B9386">
        <v>-0.23837923244557804</v>
      </c>
      <c r="D9386" s="12">
        <v>2080</v>
      </c>
      <c r="E9386" s="19">
        <v>0.494183510541916</v>
      </c>
    </row>
    <row r="9387" spans="1:5" x14ac:dyDescent="0.35">
      <c r="A9387">
        <v>-1.1785182170441546</v>
      </c>
      <c r="B9387">
        <v>0.22515022674069052</v>
      </c>
      <c r="D9387" s="12">
        <v>2080</v>
      </c>
      <c r="E9387" s="19">
        <v>0.62572759389877297</v>
      </c>
    </row>
    <row r="9388" spans="1:5" x14ac:dyDescent="0.35">
      <c r="A9388">
        <v>-1.1785182170441546</v>
      </c>
      <c r="B9388">
        <v>-0.14573009134067089</v>
      </c>
      <c r="D9388" s="12">
        <v>2080</v>
      </c>
      <c r="E9388" s="19">
        <v>0.52047622203826904</v>
      </c>
    </row>
    <row r="9389" spans="1:5" x14ac:dyDescent="0.35">
      <c r="A9389">
        <v>-1.1785182170441546</v>
      </c>
      <c r="B9389">
        <v>0.37930764724508975</v>
      </c>
      <c r="D9389" s="12">
        <v>2080</v>
      </c>
      <c r="E9389" s="19">
        <v>0.66947561502456698</v>
      </c>
    </row>
    <row r="9390" spans="1:5" x14ac:dyDescent="0.35">
      <c r="A9390">
        <v>-1.1785182170441546</v>
      </c>
      <c r="B9390">
        <v>-0.24748497356380755</v>
      </c>
      <c r="D9390" s="12">
        <v>2080</v>
      </c>
      <c r="E9390" s="19">
        <v>0.491599410772324</v>
      </c>
    </row>
    <row r="9391" spans="1:5" x14ac:dyDescent="0.35">
      <c r="A9391">
        <v>-1.1785182170441546</v>
      </c>
      <c r="B9391">
        <v>0.42959631526098835</v>
      </c>
      <c r="D9391" s="12">
        <v>2080</v>
      </c>
      <c r="E9391" s="19">
        <v>0.68374693393707298</v>
      </c>
    </row>
    <row r="9392" spans="1:5" x14ac:dyDescent="0.35">
      <c r="A9392">
        <v>-1.1785182170441546</v>
      </c>
      <c r="B9392">
        <v>0.37000804629726741</v>
      </c>
      <c r="D9392" s="12">
        <v>2080</v>
      </c>
      <c r="E9392" s="19">
        <v>0.66683650016784701</v>
      </c>
    </row>
    <row r="9393" spans="1:5" x14ac:dyDescent="0.35">
      <c r="A9393">
        <v>-1.1785182170441546</v>
      </c>
      <c r="B9393">
        <v>0.34979432597250559</v>
      </c>
      <c r="D9393" s="12">
        <v>2080</v>
      </c>
      <c r="E9393" s="19">
        <v>0.66110008955001798</v>
      </c>
    </row>
    <row r="9394" spans="1:5" x14ac:dyDescent="0.35">
      <c r="A9394">
        <v>-1.1785182170441546</v>
      </c>
      <c r="B9394">
        <v>0.11018672708170485</v>
      </c>
      <c r="D9394" s="12">
        <v>2080</v>
      </c>
      <c r="E9394" s="19">
        <v>0.59310233592987105</v>
      </c>
    </row>
    <row r="9395" spans="1:5" x14ac:dyDescent="0.35">
      <c r="A9395">
        <v>-1.1785182170441546</v>
      </c>
      <c r="B9395">
        <v>-0.1984517737292586</v>
      </c>
      <c r="D9395" s="12">
        <v>2080</v>
      </c>
      <c r="E9395" s="19">
        <v>0.50551444292068504</v>
      </c>
    </row>
    <row r="9396" spans="1:5" x14ac:dyDescent="0.35">
      <c r="A9396">
        <v>-1.1785182170441546</v>
      </c>
      <c r="B9396">
        <v>0.33622518806266416</v>
      </c>
      <c r="D9396" s="12">
        <v>2080</v>
      </c>
      <c r="E9396" s="19">
        <v>0.65724933147430398</v>
      </c>
    </row>
    <row r="9397" spans="1:5" x14ac:dyDescent="0.35">
      <c r="A9397">
        <v>-1.1785182170441546</v>
      </c>
      <c r="B9397">
        <v>0.38264800123190112</v>
      </c>
      <c r="D9397" s="12">
        <v>2080</v>
      </c>
      <c r="E9397" s="19">
        <v>0.67042356729507402</v>
      </c>
    </row>
    <row r="9398" spans="1:5" x14ac:dyDescent="0.35">
      <c r="A9398">
        <v>-1.1970813074317896</v>
      </c>
      <c r="B9398">
        <v>9.3832980698697499E-2</v>
      </c>
      <c r="D9398" s="12">
        <v>2070</v>
      </c>
      <c r="E9398" s="19">
        <v>0.58846133947372403</v>
      </c>
    </row>
    <row r="9399" spans="1:5" x14ac:dyDescent="0.35">
      <c r="A9399">
        <v>-1.1785182170441546</v>
      </c>
      <c r="B9399">
        <v>0.11846830138376986</v>
      </c>
      <c r="D9399" s="12">
        <v>2080</v>
      </c>
      <c r="E9399" s="19">
        <v>0.59545254707336404</v>
      </c>
    </row>
    <row r="9400" spans="1:5" x14ac:dyDescent="0.35">
      <c r="A9400">
        <v>-1.1970813074317896</v>
      </c>
      <c r="B9400">
        <v>0.10693374653921113</v>
      </c>
      <c r="D9400" s="12">
        <v>2070</v>
      </c>
      <c r="E9400" s="19">
        <v>0.59217917919158902</v>
      </c>
    </row>
    <row r="9401" spans="1:5" x14ac:dyDescent="0.35">
      <c r="A9401">
        <v>-1.1970813074317896</v>
      </c>
      <c r="B9401">
        <v>0.12564699598357573</v>
      </c>
      <c r="D9401" s="12">
        <v>2070</v>
      </c>
      <c r="E9401" s="19">
        <v>0.597489774227142</v>
      </c>
    </row>
    <row r="9402" spans="1:5" x14ac:dyDescent="0.35">
      <c r="A9402">
        <v>-1.1970813074317896</v>
      </c>
      <c r="B9402">
        <v>-0.41493239902731233</v>
      </c>
      <c r="D9402" s="12">
        <v>2070</v>
      </c>
      <c r="E9402" s="19">
        <v>0.44407984614372298</v>
      </c>
    </row>
    <row r="9403" spans="1:5" x14ac:dyDescent="0.35">
      <c r="A9403">
        <v>-1.1970813074317896</v>
      </c>
      <c r="B9403">
        <v>0.34979432597250559</v>
      </c>
      <c r="D9403" s="12">
        <v>2070</v>
      </c>
      <c r="E9403" s="19">
        <v>0.66110008955001798</v>
      </c>
    </row>
    <row r="9404" spans="1:5" x14ac:dyDescent="0.35">
      <c r="A9404">
        <v>-1.1970813074317896</v>
      </c>
      <c r="B9404">
        <v>0.34979432597250559</v>
      </c>
      <c r="D9404" s="12">
        <v>2070</v>
      </c>
      <c r="E9404" s="19">
        <v>0.66110008955001798</v>
      </c>
    </row>
    <row r="9405" spans="1:5" x14ac:dyDescent="0.35">
      <c r="A9405">
        <v>-1.1970813074317896</v>
      </c>
      <c r="B9405">
        <v>0.35164555082410409</v>
      </c>
      <c r="D9405" s="12">
        <v>2070</v>
      </c>
      <c r="E9405" s="19">
        <v>0.66162544488906905</v>
      </c>
    </row>
    <row r="9406" spans="1:5" x14ac:dyDescent="0.35">
      <c r="A9406">
        <v>-1.1970813074317896</v>
      </c>
      <c r="B9406">
        <v>0.24433163822206755</v>
      </c>
      <c r="D9406" s="12">
        <v>2070</v>
      </c>
      <c r="E9406" s="19">
        <v>0.63117104768753096</v>
      </c>
    </row>
    <row r="9407" spans="1:5" x14ac:dyDescent="0.35">
      <c r="A9407">
        <v>-1.1970813074317896</v>
      </c>
      <c r="B9407">
        <v>0.39595333855023168</v>
      </c>
      <c r="D9407" s="12">
        <v>2070</v>
      </c>
      <c r="E9407" s="19">
        <v>0.67419946193695102</v>
      </c>
    </row>
    <row r="9408" spans="1:5" x14ac:dyDescent="0.35">
      <c r="A9408">
        <v>-1.1970813074317896</v>
      </c>
      <c r="B9408">
        <v>-0.11887304879490228</v>
      </c>
      <c r="D9408" s="12">
        <v>2070</v>
      </c>
      <c r="E9408" s="19">
        <v>0.52809792757034302</v>
      </c>
    </row>
    <row r="9409" spans="1:5" x14ac:dyDescent="0.35">
      <c r="A9409">
        <v>-1.1970813074317896</v>
      </c>
      <c r="B9409">
        <v>0.39088147813313029</v>
      </c>
      <c r="D9409" s="12">
        <v>2070</v>
      </c>
      <c r="E9409" s="19">
        <v>0.67276012897491499</v>
      </c>
    </row>
    <row r="9410" spans="1:5" x14ac:dyDescent="0.35">
      <c r="A9410">
        <v>-1.1970813074317896</v>
      </c>
      <c r="B9410">
        <v>0.70414363039440186</v>
      </c>
      <c r="D9410" s="12">
        <v>2070</v>
      </c>
      <c r="E9410" s="19">
        <v>0.76166015863418601</v>
      </c>
    </row>
    <row r="9411" spans="1:5" x14ac:dyDescent="0.35">
      <c r="A9411">
        <v>-1.1970813074317896</v>
      </c>
      <c r="B9411">
        <v>0.34979432597250559</v>
      </c>
      <c r="D9411" s="12">
        <v>2070</v>
      </c>
      <c r="E9411" s="19">
        <v>0.66110008955001798</v>
      </c>
    </row>
    <row r="9412" spans="1:5" x14ac:dyDescent="0.35">
      <c r="A9412">
        <v>-1.1970813074317896</v>
      </c>
      <c r="B9412">
        <v>0.35580251046362832</v>
      </c>
      <c r="D9412" s="12">
        <v>2070</v>
      </c>
      <c r="E9412" s="19">
        <v>0.66280514001846302</v>
      </c>
    </row>
    <row r="9413" spans="1:5" x14ac:dyDescent="0.35">
      <c r="A9413">
        <v>-1.1970813074317896</v>
      </c>
      <c r="B9413">
        <v>0.26187227723456391</v>
      </c>
      <c r="D9413" s="12">
        <v>2070</v>
      </c>
      <c r="E9413" s="19">
        <v>0.63614886999130205</v>
      </c>
    </row>
    <row r="9414" spans="1:5" x14ac:dyDescent="0.35">
      <c r="A9414">
        <v>-1.1970813074317896</v>
      </c>
      <c r="B9414">
        <v>0.83765151351401423</v>
      </c>
      <c r="D9414" s="12">
        <v>2070</v>
      </c>
      <c r="E9414" s="19">
        <v>0.79954808950424205</v>
      </c>
    </row>
    <row r="9415" spans="1:5" x14ac:dyDescent="0.35">
      <c r="A9415">
        <v>-1.1970813074317896</v>
      </c>
      <c r="B9415">
        <v>0.13390924731238169</v>
      </c>
      <c r="D9415" s="12">
        <v>2070</v>
      </c>
      <c r="E9415" s="19">
        <v>0.59983450174331698</v>
      </c>
    </row>
    <row r="9416" spans="1:5" x14ac:dyDescent="0.35">
      <c r="A9416">
        <v>-1.1970813074317896</v>
      </c>
      <c r="B9416">
        <v>0.4426168487559945</v>
      </c>
      <c r="D9416" s="12">
        <v>2070</v>
      </c>
      <c r="E9416" s="19">
        <v>0.68744200468063399</v>
      </c>
    </row>
    <row r="9417" spans="1:5" x14ac:dyDescent="0.35">
      <c r="A9417">
        <v>-1.1970813074317896</v>
      </c>
      <c r="B9417">
        <v>0.34979432597250559</v>
      </c>
      <c r="D9417" s="12">
        <v>2070</v>
      </c>
      <c r="E9417" s="19">
        <v>0.66110008955001798</v>
      </c>
    </row>
    <row r="9418" spans="1:5" x14ac:dyDescent="0.35">
      <c r="A9418">
        <v>-1.1970813074317896</v>
      </c>
      <c r="B9418">
        <v>0.30121679125204009</v>
      </c>
      <c r="D9418" s="12">
        <v>2070</v>
      </c>
      <c r="E9418" s="19">
        <v>0.64731436967849698</v>
      </c>
    </row>
    <row r="9419" spans="1:5" x14ac:dyDescent="0.35">
      <c r="A9419">
        <v>-1.1970813074317896</v>
      </c>
      <c r="B9419">
        <v>-0.11089644141869266</v>
      </c>
      <c r="D9419" s="12">
        <v>2070</v>
      </c>
      <c r="E9419" s="19">
        <v>0.53036159276962302</v>
      </c>
    </row>
    <row r="9420" spans="1:5" x14ac:dyDescent="0.35">
      <c r="A9420">
        <v>-1.1970813074317896</v>
      </c>
      <c r="B9420">
        <v>0.37115104217228029</v>
      </c>
      <c r="D9420" s="12">
        <v>2070</v>
      </c>
      <c r="E9420" s="19">
        <v>0.66716086864471402</v>
      </c>
    </row>
    <row r="9421" spans="1:5" x14ac:dyDescent="0.35">
      <c r="A9421">
        <v>-1.1970813074317896</v>
      </c>
      <c r="B9421">
        <v>0.19674020523500671</v>
      </c>
      <c r="D9421" s="12">
        <v>2070</v>
      </c>
      <c r="E9421" s="19">
        <v>0.61766517162322998</v>
      </c>
    </row>
    <row r="9422" spans="1:5" x14ac:dyDescent="0.35">
      <c r="A9422">
        <v>-1.27133366898233</v>
      </c>
      <c r="B9422">
        <v>0.43936932905377063</v>
      </c>
      <c r="D9422" s="12">
        <v>2030</v>
      </c>
      <c r="E9422" s="19">
        <v>0.68652039766311601</v>
      </c>
    </row>
    <row r="9423" spans="1:5" x14ac:dyDescent="0.35">
      <c r="A9423">
        <v>-1.1970813074317896</v>
      </c>
      <c r="B9423">
        <v>3.4405176425994964E-2</v>
      </c>
      <c r="D9423" s="12">
        <v>2070</v>
      </c>
      <c r="E9423" s="19">
        <v>0.57159644365310702</v>
      </c>
    </row>
    <row r="9424" spans="1:5" x14ac:dyDescent="0.35">
      <c r="A9424">
        <v>-1.1970813074317896</v>
      </c>
      <c r="B9424">
        <v>0.34979432597250559</v>
      </c>
      <c r="D9424" s="12">
        <v>2070</v>
      </c>
      <c r="E9424" s="19">
        <v>0.66110008955001798</v>
      </c>
    </row>
    <row r="9425" spans="1:5" x14ac:dyDescent="0.35">
      <c r="A9425">
        <v>-1.1970813074317896</v>
      </c>
      <c r="B9425">
        <v>-0.41549801605991654</v>
      </c>
      <c r="D9425" s="12">
        <v>2070</v>
      </c>
      <c r="E9425" s="19">
        <v>0.44391933083534202</v>
      </c>
    </row>
    <row r="9426" spans="1:5" x14ac:dyDescent="0.35">
      <c r="A9426">
        <v>-1.1970813074317896</v>
      </c>
      <c r="B9426">
        <v>-0.64559157100613318</v>
      </c>
      <c r="D9426" s="12">
        <v>2070</v>
      </c>
      <c r="E9426" s="19">
        <v>0.37862154841423001</v>
      </c>
    </row>
    <row r="9427" spans="1:5" x14ac:dyDescent="0.35">
      <c r="A9427">
        <v>-1.1970813074317896</v>
      </c>
      <c r="B9427">
        <v>0.84334969030364204</v>
      </c>
      <c r="D9427" s="12">
        <v>2070</v>
      </c>
      <c r="E9427" s="19">
        <v>0.80116516351699796</v>
      </c>
    </row>
    <row r="9428" spans="1:5" x14ac:dyDescent="0.35">
      <c r="A9428">
        <v>-1.1970813074317896</v>
      </c>
      <c r="B9428">
        <v>0.32826055252858849</v>
      </c>
      <c r="D9428" s="12">
        <v>2070</v>
      </c>
      <c r="E9428" s="19">
        <v>0.65498906373977706</v>
      </c>
    </row>
    <row r="9429" spans="1:5" x14ac:dyDescent="0.35">
      <c r="A9429">
        <v>-1.1970813074317896</v>
      </c>
      <c r="B9429">
        <v>0.69905328713330639</v>
      </c>
      <c r="D9429" s="12">
        <v>2070</v>
      </c>
      <c r="E9429" s="19">
        <v>0.76021558046340898</v>
      </c>
    </row>
    <row r="9430" spans="1:5" x14ac:dyDescent="0.35">
      <c r="A9430">
        <v>-1.1970813074317896</v>
      </c>
      <c r="B9430">
        <v>0.44261642869135681</v>
      </c>
      <c r="D9430" s="12">
        <v>2070</v>
      </c>
      <c r="E9430" s="19">
        <v>0.68744188547134399</v>
      </c>
    </row>
    <row r="9431" spans="1:5" x14ac:dyDescent="0.35">
      <c r="A9431">
        <v>-1.1970813074317896</v>
      </c>
      <c r="B9431">
        <v>0.41335850671756713</v>
      </c>
      <c r="D9431" s="12">
        <v>2070</v>
      </c>
      <c r="E9431" s="19">
        <v>0.67913883924484297</v>
      </c>
    </row>
    <row r="9432" spans="1:5" x14ac:dyDescent="0.35">
      <c r="A9432">
        <v>-1.1970813074317896</v>
      </c>
      <c r="B9432">
        <v>0.16010447802386404</v>
      </c>
      <c r="D9432" s="12">
        <v>2070</v>
      </c>
      <c r="E9432" s="19">
        <v>0.60726839303970304</v>
      </c>
    </row>
    <row r="9433" spans="1:5" x14ac:dyDescent="0.35">
      <c r="A9433">
        <v>-1.1970813074317896</v>
      </c>
      <c r="B9433">
        <v>0.50678277209236278</v>
      </c>
      <c r="D9433" s="12">
        <v>2070</v>
      </c>
      <c r="E9433" s="19">
        <v>0.70565152168273904</v>
      </c>
    </row>
    <row r="9434" spans="1:5" x14ac:dyDescent="0.35">
      <c r="A9434">
        <v>-1.1970813074317896</v>
      </c>
      <c r="B9434">
        <v>0.51972517356504311</v>
      </c>
      <c r="D9434" s="12">
        <v>2070</v>
      </c>
      <c r="E9434" s="19">
        <v>0.70932441949844405</v>
      </c>
    </row>
    <row r="9435" spans="1:5" x14ac:dyDescent="0.35">
      <c r="A9435">
        <v>-1.1970813074317896</v>
      </c>
      <c r="B9435">
        <v>0.37670933743806551</v>
      </c>
      <c r="D9435" s="12">
        <v>2070</v>
      </c>
      <c r="E9435" s="19">
        <v>0.66873824596404996</v>
      </c>
    </row>
    <row r="9436" spans="1:5" x14ac:dyDescent="0.35">
      <c r="A9436">
        <v>-1.2156443978194249</v>
      </c>
      <c r="B9436">
        <v>0.3733607921908465</v>
      </c>
      <c r="D9436" s="12">
        <v>2060</v>
      </c>
      <c r="E9436" s="19">
        <v>0.66778796911239602</v>
      </c>
    </row>
    <row r="9437" spans="1:5" x14ac:dyDescent="0.35">
      <c r="A9437">
        <v>-1.1970813074317896</v>
      </c>
      <c r="B9437">
        <v>0.57433336623466236</v>
      </c>
      <c r="D9437" s="12">
        <v>2070</v>
      </c>
      <c r="E9437" s="19">
        <v>0.72482156753539995</v>
      </c>
    </row>
    <row r="9438" spans="1:5" x14ac:dyDescent="0.35">
      <c r="A9438">
        <v>-1.1970813074317896</v>
      </c>
      <c r="B9438">
        <v>4.0441085183103291E-2</v>
      </c>
      <c r="D9438" s="12">
        <v>2070</v>
      </c>
      <c r="E9438" s="19">
        <v>0.57330936193466198</v>
      </c>
    </row>
    <row r="9439" spans="1:5" x14ac:dyDescent="0.35">
      <c r="A9439">
        <v>-1.1970813074317896</v>
      </c>
      <c r="B9439">
        <v>0.66872756085437601</v>
      </c>
      <c r="D9439" s="12">
        <v>2070</v>
      </c>
      <c r="E9439" s="19">
        <v>0.75160950422286998</v>
      </c>
    </row>
    <row r="9440" spans="1:5" x14ac:dyDescent="0.35">
      <c r="A9440">
        <v>-1.1970813074317896</v>
      </c>
      <c r="B9440">
        <v>-0.33290007655309439</v>
      </c>
      <c r="D9440" s="12">
        <v>2070</v>
      </c>
      <c r="E9440" s="19">
        <v>0.46735963225364702</v>
      </c>
    </row>
    <row r="9441" spans="1:5" x14ac:dyDescent="0.35">
      <c r="A9441">
        <v>-1.1970813074317896</v>
      </c>
      <c r="B9441">
        <v>-6.7509435375045862E-2</v>
      </c>
      <c r="D9441" s="12">
        <v>2070</v>
      </c>
      <c r="E9441" s="19">
        <v>0.54267430305481001</v>
      </c>
    </row>
    <row r="9442" spans="1:5" x14ac:dyDescent="0.35">
      <c r="A9442">
        <v>-1.1970813074317896</v>
      </c>
      <c r="B9442">
        <v>0.37149759549712147</v>
      </c>
      <c r="D9442" s="12">
        <v>2070</v>
      </c>
      <c r="E9442" s="19">
        <v>0.66725921630859397</v>
      </c>
    </row>
    <row r="9443" spans="1:5" x14ac:dyDescent="0.35">
      <c r="A9443">
        <v>-1.1970813074317896</v>
      </c>
      <c r="B9443">
        <v>0.38264779119958581</v>
      </c>
      <c r="D9443" s="12">
        <v>2070</v>
      </c>
      <c r="E9443" s="19">
        <v>0.67042350769043002</v>
      </c>
    </row>
    <row r="9444" spans="1:5" x14ac:dyDescent="0.35">
      <c r="A9444">
        <v>-1.1970813074317896</v>
      </c>
      <c r="B9444">
        <v>-1.034600303542154</v>
      </c>
      <c r="D9444" s="12">
        <v>2070</v>
      </c>
      <c r="E9444" s="19">
        <v>0.26822555065155002</v>
      </c>
    </row>
    <row r="9445" spans="1:5" x14ac:dyDescent="0.35">
      <c r="A9445">
        <v>-1.1970813074317896</v>
      </c>
      <c r="B9445">
        <v>0.38845182427752933</v>
      </c>
      <c r="D9445" s="12">
        <v>2070</v>
      </c>
      <c r="E9445" s="19">
        <v>0.67207062244415305</v>
      </c>
    </row>
    <row r="9446" spans="1:5" x14ac:dyDescent="0.35">
      <c r="A9446">
        <v>-1.1970813074317896</v>
      </c>
      <c r="B9446">
        <v>-0.46948640335886982</v>
      </c>
      <c r="D9446" s="12">
        <v>2070</v>
      </c>
      <c r="E9446" s="19">
        <v>0.42859807610511802</v>
      </c>
    </row>
    <row r="9447" spans="1:5" x14ac:dyDescent="0.35">
      <c r="A9447">
        <v>-1.1970813074317896</v>
      </c>
      <c r="B9447">
        <v>0.34979432597250559</v>
      </c>
      <c r="D9447" s="12">
        <v>2070</v>
      </c>
      <c r="E9447" s="19">
        <v>0.66110008955001798</v>
      </c>
    </row>
    <row r="9448" spans="1:5" x14ac:dyDescent="0.35">
      <c r="A9448">
        <v>-1.1970813074317896</v>
      </c>
      <c r="B9448">
        <v>0.26187227723456391</v>
      </c>
      <c r="D9448" s="12">
        <v>2070</v>
      </c>
      <c r="E9448" s="19">
        <v>0.63614886999130205</v>
      </c>
    </row>
    <row r="9449" spans="1:5" x14ac:dyDescent="0.35">
      <c r="A9449">
        <v>-1.1970813074317896</v>
      </c>
      <c r="B9449">
        <v>0.48866685456062936</v>
      </c>
      <c r="D9449" s="12">
        <v>2070</v>
      </c>
      <c r="E9449" s="19">
        <v>0.70051044225692705</v>
      </c>
    </row>
    <row r="9450" spans="1:5" x14ac:dyDescent="0.35">
      <c r="A9450">
        <v>-1.2156443978194249</v>
      </c>
      <c r="B9450">
        <v>0.34979432597250559</v>
      </c>
      <c r="D9450" s="12">
        <v>2060</v>
      </c>
      <c r="E9450" s="19">
        <v>0.66110008955001798</v>
      </c>
    </row>
    <row r="9451" spans="1:5" x14ac:dyDescent="0.35">
      <c r="A9451">
        <v>-1.1970813074317896</v>
      </c>
      <c r="B9451">
        <v>0.70384706476126635</v>
      </c>
      <c r="D9451" s="12">
        <v>2070</v>
      </c>
      <c r="E9451" s="19">
        <v>0.76157599687576305</v>
      </c>
    </row>
    <row r="9452" spans="1:5" x14ac:dyDescent="0.35">
      <c r="A9452">
        <v>-1.1785182170441546</v>
      </c>
      <c r="B9452">
        <v>-3.5648582883237946E-2</v>
      </c>
      <c r="D9452" s="12">
        <v>2080</v>
      </c>
      <c r="E9452" s="19">
        <v>0.55171602964401201</v>
      </c>
    </row>
    <row r="9453" spans="1:5" x14ac:dyDescent="0.35">
      <c r="A9453">
        <v>-1.1970813074317896</v>
      </c>
      <c r="B9453">
        <v>0.34979432597250559</v>
      </c>
      <c r="D9453" s="12">
        <v>2070</v>
      </c>
      <c r="E9453" s="19">
        <v>0.66110008955001798</v>
      </c>
    </row>
    <row r="9454" spans="1:5" x14ac:dyDescent="0.35">
      <c r="A9454">
        <v>-1.1970813074317896</v>
      </c>
      <c r="B9454">
        <v>0.72199826772243669</v>
      </c>
      <c r="D9454" s="12">
        <v>2070</v>
      </c>
      <c r="E9454" s="19">
        <v>0.76672708988189697</v>
      </c>
    </row>
    <row r="9455" spans="1:5" x14ac:dyDescent="0.35">
      <c r="A9455">
        <v>-1.1970813074317896</v>
      </c>
      <c r="B9455">
        <v>-0.31672611783437177</v>
      </c>
      <c r="D9455" s="12">
        <v>2070</v>
      </c>
      <c r="E9455" s="19">
        <v>0.47194960713386502</v>
      </c>
    </row>
    <row r="9456" spans="1:5" x14ac:dyDescent="0.35">
      <c r="A9456">
        <v>-1.2156443978194249</v>
      </c>
      <c r="B9456">
        <v>0.29315659101323527</v>
      </c>
      <c r="D9456" s="12">
        <v>2060</v>
      </c>
      <c r="E9456" s="19">
        <v>0.64502698183059703</v>
      </c>
    </row>
    <row r="9457" spans="1:5" x14ac:dyDescent="0.35">
      <c r="A9457">
        <v>-1.1970813074317896</v>
      </c>
      <c r="B9457">
        <v>8.8255572491968179E-2</v>
      </c>
      <c r="D9457" s="12">
        <v>2070</v>
      </c>
      <c r="E9457" s="19">
        <v>0.58687853813171398</v>
      </c>
    </row>
    <row r="9458" spans="1:5" x14ac:dyDescent="0.35">
      <c r="A9458">
        <v>-1.1970813074317896</v>
      </c>
      <c r="B9458">
        <v>0.33499313848478274</v>
      </c>
      <c r="D9458" s="12">
        <v>2070</v>
      </c>
      <c r="E9458" s="19">
        <v>0.65689969062805198</v>
      </c>
    </row>
    <row r="9459" spans="1:5" x14ac:dyDescent="0.35">
      <c r="A9459">
        <v>-1.1970813074317896</v>
      </c>
      <c r="B9459">
        <v>3.2038742298135831E-2</v>
      </c>
      <c r="D9459" s="12">
        <v>2070</v>
      </c>
      <c r="E9459" s="19">
        <v>0.57092487812042203</v>
      </c>
    </row>
    <row r="9460" spans="1:5" x14ac:dyDescent="0.35">
      <c r="A9460">
        <v>-1.1970813074317896</v>
      </c>
      <c r="B9460">
        <v>0.34979432597250559</v>
      </c>
      <c r="D9460" s="12">
        <v>2070</v>
      </c>
      <c r="E9460" s="19">
        <v>0.66110008955001798</v>
      </c>
    </row>
    <row r="9461" spans="1:5" x14ac:dyDescent="0.35">
      <c r="A9461">
        <v>-1.2342074882070599</v>
      </c>
      <c r="B9461">
        <v>0.264490540111807</v>
      </c>
      <c r="D9461" s="12">
        <v>2050</v>
      </c>
      <c r="E9461" s="19">
        <v>0.63689190149307295</v>
      </c>
    </row>
    <row r="9462" spans="1:5" x14ac:dyDescent="0.35">
      <c r="A9462">
        <v>-1.1970813074317896</v>
      </c>
      <c r="B9462">
        <v>-0.15222008996948</v>
      </c>
      <c r="D9462" s="12">
        <v>2070</v>
      </c>
      <c r="E9462" s="19">
        <v>0.51863443851470903</v>
      </c>
    </row>
    <row r="9463" spans="1:5" x14ac:dyDescent="0.35">
      <c r="A9463">
        <v>-1.1785182170441546</v>
      </c>
      <c r="B9463">
        <v>-3.4791861057770955E-2</v>
      </c>
      <c r="D9463" s="12">
        <v>2080</v>
      </c>
      <c r="E9463" s="19">
        <v>0.55195915699005105</v>
      </c>
    </row>
    <row r="9464" spans="1:5" x14ac:dyDescent="0.35">
      <c r="A9464">
        <v>-1.1970813074317896</v>
      </c>
      <c r="B9464">
        <v>0.18811606822214488</v>
      </c>
      <c r="D9464" s="12">
        <v>2070</v>
      </c>
      <c r="E9464" s="19">
        <v>0.615217745304108</v>
      </c>
    </row>
    <row r="9465" spans="1:5" x14ac:dyDescent="0.35">
      <c r="A9465">
        <v>-1.1970813074317896</v>
      </c>
      <c r="B9465">
        <v>-0.33876291868010117</v>
      </c>
      <c r="D9465" s="12">
        <v>2070</v>
      </c>
      <c r="E9465" s="19">
        <v>0.46569582819938699</v>
      </c>
    </row>
    <row r="9466" spans="1:5" x14ac:dyDescent="0.35">
      <c r="A9466">
        <v>-1.1970813074317896</v>
      </c>
      <c r="B9466">
        <v>0.53376247351189299</v>
      </c>
      <c r="D9466" s="12">
        <v>2070</v>
      </c>
      <c r="E9466" s="19">
        <v>0.71330803632736195</v>
      </c>
    </row>
    <row r="9467" spans="1:5" x14ac:dyDescent="0.35">
      <c r="A9467">
        <v>-1.2156443978194249</v>
      </c>
      <c r="B9467">
        <v>0.24736786541229544</v>
      </c>
      <c r="D9467" s="12">
        <v>2060</v>
      </c>
      <c r="E9467" s="19">
        <v>0.63203269243240401</v>
      </c>
    </row>
    <row r="9468" spans="1:5" x14ac:dyDescent="0.35">
      <c r="A9468">
        <v>-1.2156443978194249</v>
      </c>
      <c r="B9468">
        <v>0.34979432597250559</v>
      </c>
      <c r="D9468" s="12">
        <v>2060</v>
      </c>
      <c r="E9468" s="19">
        <v>0.66110008955001798</v>
      </c>
    </row>
    <row r="9469" spans="1:5" x14ac:dyDescent="0.35">
      <c r="A9469">
        <v>-1.2156443978194249</v>
      </c>
      <c r="B9469">
        <v>-0.15579231963545651</v>
      </c>
      <c r="D9469" s="12">
        <v>2060</v>
      </c>
      <c r="E9469" s="19">
        <v>0.51762068271636996</v>
      </c>
    </row>
    <row r="9470" spans="1:5" x14ac:dyDescent="0.35">
      <c r="A9470">
        <v>-1.1970813074317896</v>
      </c>
      <c r="B9470">
        <v>0.42959631526098835</v>
      </c>
      <c r="D9470" s="12">
        <v>2070</v>
      </c>
      <c r="E9470" s="19">
        <v>0.68374693393707298</v>
      </c>
    </row>
    <row r="9471" spans="1:5" x14ac:dyDescent="0.35">
      <c r="A9471">
        <v>-1.2156443978194249</v>
      </c>
      <c r="B9471">
        <v>0.17368810816365485</v>
      </c>
      <c r="D9471" s="12">
        <v>2060</v>
      </c>
      <c r="E9471" s="19">
        <v>0.61112326383590698</v>
      </c>
    </row>
    <row r="9472" spans="1:5" x14ac:dyDescent="0.35">
      <c r="A9472">
        <v>-1.2156443978194249</v>
      </c>
      <c r="B9472">
        <v>0.25954364892396464</v>
      </c>
      <c r="D9472" s="12">
        <v>2060</v>
      </c>
      <c r="E9472" s="19">
        <v>0.63548803329467796</v>
      </c>
    </row>
    <row r="9473" spans="1:5" x14ac:dyDescent="0.35">
      <c r="A9473">
        <v>-1.2156443978194249</v>
      </c>
      <c r="B9473">
        <v>0.34979432597250559</v>
      </c>
      <c r="D9473" s="12">
        <v>2060</v>
      </c>
      <c r="E9473" s="19">
        <v>0.66110008955001798</v>
      </c>
    </row>
    <row r="9474" spans="1:5" x14ac:dyDescent="0.35">
      <c r="A9474">
        <v>-1.2156443978194249</v>
      </c>
      <c r="B9474">
        <v>0.34979432597250559</v>
      </c>
      <c r="D9474" s="12">
        <v>2060</v>
      </c>
      <c r="E9474" s="19">
        <v>0.66110008955001798</v>
      </c>
    </row>
    <row r="9475" spans="1:5" x14ac:dyDescent="0.35">
      <c r="A9475">
        <v>-1.2156443978194249</v>
      </c>
      <c r="B9475">
        <v>-0.80960822356988726</v>
      </c>
      <c r="D9475" s="12">
        <v>2060</v>
      </c>
      <c r="E9475" s="19">
        <v>0.332075595855713</v>
      </c>
    </row>
    <row r="9476" spans="1:5" x14ac:dyDescent="0.35">
      <c r="A9476">
        <v>-1.2156443978194249</v>
      </c>
      <c r="B9476">
        <v>0.38326990692574897</v>
      </c>
      <c r="D9476" s="12">
        <v>2060</v>
      </c>
      <c r="E9476" s="19">
        <v>0.67060005664825395</v>
      </c>
    </row>
    <row r="9477" spans="1:5" x14ac:dyDescent="0.35">
      <c r="A9477">
        <v>-1.2156443978194249</v>
      </c>
      <c r="B9477">
        <v>0.39192071804300949</v>
      </c>
      <c r="D9477" s="12">
        <v>2060</v>
      </c>
      <c r="E9477" s="19">
        <v>0.67305505275726296</v>
      </c>
    </row>
    <row r="9478" spans="1:5" x14ac:dyDescent="0.35">
      <c r="A9478">
        <v>-1.2156443978194249</v>
      </c>
      <c r="B9478">
        <v>0.34979432597250559</v>
      </c>
      <c r="D9478" s="12">
        <v>2060</v>
      </c>
      <c r="E9478" s="19">
        <v>0.66110008955001798</v>
      </c>
    </row>
    <row r="9479" spans="1:5" x14ac:dyDescent="0.35">
      <c r="A9479">
        <v>-1.2156443978194249</v>
      </c>
      <c r="B9479">
        <v>7.3180502861460148E-2</v>
      </c>
      <c r="D9479" s="12">
        <v>2060</v>
      </c>
      <c r="E9479" s="19">
        <v>0.58260041475295998</v>
      </c>
    </row>
    <row r="9480" spans="1:5" x14ac:dyDescent="0.35">
      <c r="A9480">
        <v>-1.2156443978194249</v>
      </c>
      <c r="B9480">
        <v>0.34979432597250559</v>
      </c>
      <c r="D9480" s="12">
        <v>2060</v>
      </c>
      <c r="E9480" s="19">
        <v>0.66110008955001798</v>
      </c>
    </row>
    <row r="9481" spans="1:5" x14ac:dyDescent="0.35">
      <c r="A9481">
        <v>-1.2156443978194249</v>
      </c>
      <c r="B9481">
        <v>-0.48967071915909821</v>
      </c>
      <c r="D9481" s="12">
        <v>2060</v>
      </c>
      <c r="E9481" s="19">
        <v>0.42287001013755798</v>
      </c>
    </row>
    <row r="9482" spans="1:5" x14ac:dyDescent="0.35">
      <c r="A9482">
        <v>-1.2156443978194249</v>
      </c>
      <c r="B9482">
        <v>-2.4320909871989586E-2</v>
      </c>
      <c r="D9482" s="12">
        <v>2060</v>
      </c>
      <c r="E9482" s="19">
        <v>0.55493068695068404</v>
      </c>
    </row>
    <row r="9483" spans="1:5" x14ac:dyDescent="0.35">
      <c r="A9483">
        <v>-1.2156443978194249</v>
      </c>
      <c r="B9483">
        <v>-1.0475495310651677</v>
      </c>
      <c r="D9483" s="12">
        <v>2060</v>
      </c>
      <c r="E9483" s="19">
        <v>0.26455071568489102</v>
      </c>
    </row>
    <row r="9484" spans="1:5" x14ac:dyDescent="0.35">
      <c r="A9484">
        <v>-1.2156443978194249</v>
      </c>
      <c r="B9484">
        <v>-2.5120502906937237E-2</v>
      </c>
      <c r="D9484" s="12">
        <v>2060</v>
      </c>
      <c r="E9484" s="19">
        <v>0.55470377206802401</v>
      </c>
    </row>
    <row r="9485" spans="1:5" x14ac:dyDescent="0.35">
      <c r="A9485">
        <v>-1.2156443978194249</v>
      </c>
      <c r="B9485">
        <v>-0.27579701499310749</v>
      </c>
      <c r="D9485" s="12">
        <v>2060</v>
      </c>
      <c r="E9485" s="19">
        <v>0.483564794063568</v>
      </c>
    </row>
    <row r="9486" spans="1:5" x14ac:dyDescent="0.35">
      <c r="A9486">
        <v>-1.2156443978194249</v>
      </c>
      <c r="B9486">
        <v>0.52998609243273775</v>
      </c>
      <c r="D9486" s="12">
        <v>2060</v>
      </c>
      <c r="E9486" s="19">
        <v>0.71223634481430098</v>
      </c>
    </row>
    <row r="9487" spans="1:5" x14ac:dyDescent="0.35">
      <c r="A9487">
        <v>-1.2156443978194249</v>
      </c>
      <c r="B9487">
        <v>0.16369077985515573</v>
      </c>
      <c r="D9487" s="12">
        <v>2060</v>
      </c>
      <c r="E9487" s="19">
        <v>0.60828614234924305</v>
      </c>
    </row>
    <row r="9488" spans="1:5" x14ac:dyDescent="0.35">
      <c r="A9488">
        <v>-1.1970813074317896</v>
      </c>
      <c r="B9488">
        <v>0.41604587022745643</v>
      </c>
      <c r="D9488" s="12">
        <v>2070</v>
      </c>
      <c r="E9488" s="19">
        <v>0.67990148067474399</v>
      </c>
    </row>
    <row r="9489" spans="1:5" x14ac:dyDescent="0.35">
      <c r="A9489">
        <v>-1.2342074882070599</v>
      </c>
      <c r="B9489">
        <v>0.28305655690119325</v>
      </c>
      <c r="D9489" s="12">
        <v>2050</v>
      </c>
      <c r="E9489" s="19">
        <v>0.64216071367263805</v>
      </c>
    </row>
    <row r="9490" spans="1:5" x14ac:dyDescent="0.35">
      <c r="A9490">
        <v>-1.2156443978194249</v>
      </c>
      <c r="B9490">
        <v>0.34979432597250559</v>
      </c>
      <c r="D9490" s="12">
        <v>2060</v>
      </c>
      <c r="E9490" s="19">
        <v>0.66110008955001798</v>
      </c>
    </row>
    <row r="9491" spans="1:5" x14ac:dyDescent="0.35">
      <c r="A9491">
        <v>-1.2156443978194249</v>
      </c>
      <c r="B9491">
        <v>0.34979432597250559</v>
      </c>
      <c r="D9491" s="12">
        <v>2060</v>
      </c>
      <c r="E9491" s="19">
        <v>0.66110008955001798</v>
      </c>
    </row>
    <row r="9492" spans="1:5" x14ac:dyDescent="0.35">
      <c r="A9492">
        <v>-1.2156443978194249</v>
      </c>
      <c r="B9492">
        <v>9.8622699608789544E-3</v>
      </c>
      <c r="D9492" s="12">
        <v>2060</v>
      </c>
      <c r="E9492" s="19">
        <v>0.56463146209716797</v>
      </c>
    </row>
    <row r="9493" spans="1:5" x14ac:dyDescent="0.35">
      <c r="A9493">
        <v>-1.2156443978194249</v>
      </c>
      <c r="B9493">
        <v>0.11908348604343864</v>
      </c>
      <c r="D9493" s="12">
        <v>2060</v>
      </c>
      <c r="E9493" s="19">
        <v>0.59562712907791104</v>
      </c>
    </row>
    <row r="9494" spans="1:5" x14ac:dyDescent="0.35">
      <c r="A9494">
        <v>-1.2342074882070599</v>
      </c>
      <c r="B9494">
        <v>0.20030655399607922</v>
      </c>
      <c r="D9494" s="12">
        <v>2050</v>
      </c>
      <c r="E9494" s="19">
        <v>0.618677258491516</v>
      </c>
    </row>
    <row r="9495" spans="1:5" x14ac:dyDescent="0.35">
      <c r="A9495">
        <v>-1.2156443978194249</v>
      </c>
      <c r="B9495">
        <v>0.15609244068381767</v>
      </c>
      <c r="D9495" s="12">
        <v>2060</v>
      </c>
      <c r="E9495" s="19">
        <v>0.60612982511520397</v>
      </c>
    </row>
    <row r="9496" spans="1:5" x14ac:dyDescent="0.35">
      <c r="A9496">
        <v>-1.2156443978194249</v>
      </c>
      <c r="B9496">
        <v>0.42632884248854874</v>
      </c>
      <c r="D9496" s="12">
        <v>2060</v>
      </c>
      <c r="E9496" s="19">
        <v>0.682819664478302</v>
      </c>
    </row>
    <row r="9497" spans="1:5" x14ac:dyDescent="0.35">
      <c r="A9497">
        <v>-1.2156443978194249</v>
      </c>
      <c r="B9497">
        <v>0.54827822707934193</v>
      </c>
      <c r="D9497" s="12">
        <v>2060</v>
      </c>
      <c r="E9497" s="19">
        <v>0.71742743253707897</v>
      </c>
    </row>
    <row r="9498" spans="1:5" x14ac:dyDescent="0.35">
      <c r="A9498">
        <v>-1.2156443978194249</v>
      </c>
      <c r="B9498">
        <v>0.41941352841561957</v>
      </c>
      <c r="D9498" s="12">
        <v>2060</v>
      </c>
      <c r="E9498" s="19">
        <v>0.68085718154907204</v>
      </c>
    </row>
    <row r="9499" spans="1:5" x14ac:dyDescent="0.35">
      <c r="A9499">
        <v>-1.2342074882070599</v>
      </c>
      <c r="B9499">
        <v>0.31994306270012596</v>
      </c>
      <c r="D9499" s="12">
        <v>2050</v>
      </c>
      <c r="E9499" s="19">
        <v>0.65262866020202603</v>
      </c>
    </row>
    <row r="9500" spans="1:5" x14ac:dyDescent="0.35">
      <c r="A9500">
        <v>-1.2156443978194249</v>
      </c>
      <c r="B9500">
        <v>0.63605556355012116</v>
      </c>
      <c r="D9500" s="12">
        <v>2060</v>
      </c>
      <c r="E9500" s="19">
        <v>0.74233758449554399</v>
      </c>
    </row>
    <row r="9501" spans="1:5" x14ac:dyDescent="0.35">
      <c r="A9501">
        <v>-1.2156443978194249</v>
      </c>
      <c r="B9501">
        <v>0.45555231916217298</v>
      </c>
      <c r="D9501" s="12">
        <v>2060</v>
      </c>
      <c r="E9501" s="19">
        <v>0.69111293554305997</v>
      </c>
    </row>
    <row r="9502" spans="1:5" x14ac:dyDescent="0.35">
      <c r="A9502">
        <v>-1.2342074882070599</v>
      </c>
      <c r="B9502">
        <v>0.78527113364231327</v>
      </c>
      <c r="D9502" s="12">
        <v>2050</v>
      </c>
      <c r="E9502" s="19">
        <v>0.78468316793441795</v>
      </c>
    </row>
    <row r="9503" spans="1:5" x14ac:dyDescent="0.35">
      <c r="A9503">
        <v>-1.2342074882070599</v>
      </c>
      <c r="B9503">
        <v>0.34979432597250559</v>
      </c>
      <c r="D9503" s="12">
        <v>2050</v>
      </c>
      <c r="E9503" s="19">
        <v>0.66110008955001798</v>
      </c>
    </row>
    <row r="9504" spans="1:5" x14ac:dyDescent="0.35">
      <c r="A9504">
        <v>-1.2342074882070599</v>
      </c>
      <c r="B9504">
        <v>0.42632884248854874</v>
      </c>
      <c r="D9504" s="12">
        <v>2050</v>
      </c>
      <c r="E9504" s="19">
        <v>0.682819664478302</v>
      </c>
    </row>
    <row r="9505" spans="1:5" x14ac:dyDescent="0.35">
      <c r="A9505">
        <v>-1.2342074882070599</v>
      </c>
      <c r="B9505">
        <v>-0.28312609273266121</v>
      </c>
      <c r="D9505" s="12">
        <v>2050</v>
      </c>
      <c r="E9505" s="19">
        <v>0.48148488998413103</v>
      </c>
    </row>
    <row r="9506" spans="1:5" x14ac:dyDescent="0.35">
      <c r="A9506">
        <v>-1.2342074882070599</v>
      </c>
      <c r="B9506">
        <v>0.31925499682608188</v>
      </c>
      <c r="D9506" s="12">
        <v>2050</v>
      </c>
      <c r="E9506" s="19">
        <v>0.65243339538574197</v>
      </c>
    </row>
    <row r="9507" spans="1:5" x14ac:dyDescent="0.35">
      <c r="A9507">
        <v>-1.2342074882070599</v>
      </c>
      <c r="B9507">
        <v>0.13682932663070813</v>
      </c>
      <c r="D9507" s="12">
        <v>2050</v>
      </c>
      <c r="E9507" s="19">
        <v>0.60066318511962902</v>
      </c>
    </row>
    <row r="9508" spans="1:5" x14ac:dyDescent="0.35">
      <c r="A9508">
        <v>-1.2342074882070599</v>
      </c>
      <c r="B9508">
        <v>0.40466337878118963</v>
      </c>
      <c r="D9508" s="12">
        <v>2050</v>
      </c>
      <c r="E9508" s="19">
        <v>0.67667126655578602</v>
      </c>
    </row>
    <row r="9509" spans="1:5" x14ac:dyDescent="0.35">
      <c r="A9509">
        <v>-1.2342074882070599</v>
      </c>
      <c r="B9509">
        <v>0.66526874864016272</v>
      </c>
      <c r="D9509" s="12">
        <v>2050</v>
      </c>
      <c r="E9509" s="19">
        <v>0.75062793493270896</v>
      </c>
    </row>
    <row r="9510" spans="1:5" x14ac:dyDescent="0.35">
      <c r="A9510">
        <v>-1.2342074882070599</v>
      </c>
      <c r="B9510">
        <v>0.34979432597250559</v>
      </c>
      <c r="D9510" s="12">
        <v>2050</v>
      </c>
      <c r="E9510" s="19">
        <v>0.66110008955001798</v>
      </c>
    </row>
    <row r="9511" spans="1:5" x14ac:dyDescent="0.35">
      <c r="A9511">
        <v>-1.2342074882070599</v>
      </c>
      <c r="B9511">
        <v>0.19593263097197383</v>
      </c>
      <c r="D9511" s="12">
        <v>2050</v>
      </c>
      <c r="E9511" s="19">
        <v>0.61743599176406905</v>
      </c>
    </row>
    <row r="9512" spans="1:5" x14ac:dyDescent="0.35">
      <c r="A9512">
        <v>-1.2342074882070599</v>
      </c>
      <c r="B9512">
        <v>0.45519106357507022</v>
      </c>
      <c r="D9512" s="12">
        <v>2050</v>
      </c>
      <c r="E9512" s="19">
        <v>0.69101041555404696</v>
      </c>
    </row>
    <row r="9513" spans="1:5" x14ac:dyDescent="0.35">
      <c r="A9513">
        <v>-1.2342074882070599</v>
      </c>
      <c r="B9513">
        <v>0.42923463960924785</v>
      </c>
      <c r="D9513" s="12">
        <v>2050</v>
      </c>
      <c r="E9513" s="19">
        <v>0.68364429473876998</v>
      </c>
    </row>
    <row r="9514" spans="1:5" x14ac:dyDescent="0.35">
      <c r="A9514">
        <v>-1.2342074882070599</v>
      </c>
      <c r="B9514">
        <v>0.54964301708225272</v>
      </c>
      <c r="D9514" s="12">
        <v>2050</v>
      </c>
      <c r="E9514" s="19">
        <v>0.71781474351882901</v>
      </c>
    </row>
    <row r="9515" spans="1:5" x14ac:dyDescent="0.35">
      <c r="A9515">
        <v>-1.2342074882070599</v>
      </c>
      <c r="B9515">
        <v>0.20094589237232691</v>
      </c>
      <c r="D9515" s="12">
        <v>2050</v>
      </c>
      <c r="E9515" s="19">
        <v>0.61885869503021196</v>
      </c>
    </row>
    <row r="9516" spans="1:5" x14ac:dyDescent="0.35">
      <c r="A9516">
        <v>-1.2342074882070599</v>
      </c>
      <c r="B9516">
        <v>-0.72509331909591246</v>
      </c>
      <c r="D9516" s="12">
        <v>2050</v>
      </c>
      <c r="E9516" s="19">
        <v>0.35605990886688199</v>
      </c>
    </row>
    <row r="9517" spans="1:5" x14ac:dyDescent="0.35">
      <c r="A9517">
        <v>-1.2342074882070599</v>
      </c>
      <c r="B9517">
        <v>0.94688953218202032</v>
      </c>
      <c r="D9517" s="12">
        <v>2050</v>
      </c>
      <c r="E9517" s="19">
        <v>0.83054852485656705</v>
      </c>
    </row>
    <row r="9518" spans="1:5" x14ac:dyDescent="0.35">
      <c r="A9518">
        <v>-1.2342074882070599</v>
      </c>
      <c r="B9518">
        <v>0.30886721843826548</v>
      </c>
      <c r="D9518" s="12">
        <v>2050</v>
      </c>
      <c r="E9518" s="19">
        <v>0.64948546886444103</v>
      </c>
    </row>
    <row r="9519" spans="1:5" x14ac:dyDescent="0.35">
      <c r="A9519">
        <v>-1.2342074882070599</v>
      </c>
      <c r="B9519">
        <v>0.22602921199187367</v>
      </c>
      <c r="D9519" s="12">
        <v>2050</v>
      </c>
      <c r="E9519" s="19">
        <v>0.62597703933715798</v>
      </c>
    </row>
    <row r="9520" spans="1:5" x14ac:dyDescent="0.35">
      <c r="A9520">
        <v>-1.2342074882070599</v>
      </c>
      <c r="B9520">
        <v>0.88131597224984937</v>
      </c>
      <c r="D9520" s="12">
        <v>2050</v>
      </c>
      <c r="E9520" s="19">
        <v>0.811939537525177</v>
      </c>
    </row>
    <row r="9521" spans="1:5" x14ac:dyDescent="0.35">
      <c r="A9521">
        <v>-1.2342074882070599</v>
      </c>
      <c r="B9521">
        <v>0.35655064558064492</v>
      </c>
      <c r="D9521" s="12">
        <v>2050</v>
      </c>
      <c r="E9521" s="19">
        <v>0.66301745176315297</v>
      </c>
    </row>
    <row r="9522" spans="1:5" x14ac:dyDescent="0.35">
      <c r="A9522">
        <v>-1.2509142695559314</v>
      </c>
      <c r="B9522">
        <v>0.2172696041338478</v>
      </c>
      <c r="D9522" s="12">
        <v>2041</v>
      </c>
      <c r="E9522" s="19">
        <v>0.62349116802215598</v>
      </c>
    </row>
    <row r="9523" spans="1:5" x14ac:dyDescent="0.35">
      <c r="A9523">
        <v>-1.2342074882070599</v>
      </c>
      <c r="B9523">
        <v>4.1686366797024837E-2</v>
      </c>
      <c r="D9523" s="12">
        <v>2050</v>
      </c>
      <c r="E9523" s="19">
        <v>0.57366275787353505</v>
      </c>
    </row>
    <row r="9524" spans="1:5" x14ac:dyDescent="0.35">
      <c r="A9524">
        <v>-1.2342074882070599</v>
      </c>
      <c r="B9524">
        <v>5.0812481050111089E-2</v>
      </c>
      <c r="D9524" s="12">
        <v>2050</v>
      </c>
      <c r="E9524" s="19">
        <v>0.57625263929367099</v>
      </c>
    </row>
    <row r="9525" spans="1:5" x14ac:dyDescent="0.35">
      <c r="A9525">
        <v>-1.2342074882070599</v>
      </c>
      <c r="B9525">
        <v>0.34979432597250559</v>
      </c>
      <c r="D9525" s="12">
        <v>2050</v>
      </c>
      <c r="E9525" s="19">
        <v>0.66110008955001798</v>
      </c>
    </row>
    <row r="9526" spans="1:5" x14ac:dyDescent="0.35">
      <c r="A9526">
        <v>-1.2342074882070599</v>
      </c>
      <c r="B9526">
        <v>0.34979432597250559</v>
      </c>
      <c r="D9526" s="12">
        <v>2050</v>
      </c>
      <c r="E9526" s="19">
        <v>0.66110008955001798</v>
      </c>
    </row>
    <row r="9527" spans="1:5" x14ac:dyDescent="0.35">
      <c r="A9527">
        <v>-1.2342074882070599</v>
      </c>
      <c r="B9527">
        <v>8.4608151256112762E-2</v>
      </c>
      <c r="D9527" s="12">
        <v>2050</v>
      </c>
      <c r="E9527" s="19">
        <v>0.58584344387054399</v>
      </c>
    </row>
    <row r="9528" spans="1:5" x14ac:dyDescent="0.35">
      <c r="A9528">
        <v>-1.2342074882070599</v>
      </c>
      <c r="B9528">
        <v>-0.30898842221998313</v>
      </c>
      <c r="D9528" s="12">
        <v>2050</v>
      </c>
      <c r="E9528" s="19">
        <v>0.47414547204971302</v>
      </c>
    </row>
    <row r="9529" spans="1:5" x14ac:dyDescent="0.35">
      <c r="A9529">
        <v>-1.2342074882070599</v>
      </c>
      <c r="B9529">
        <v>0.62525087101090759</v>
      </c>
      <c r="D9529" s="12">
        <v>2050</v>
      </c>
      <c r="E9529" s="19">
        <v>0.73927134275436401</v>
      </c>
    </row>
    <row r="9530" spans="1:5" x14ac:dyDescent="0.35">
      <c r="A9530">
        <v>-1.2342074882070599</v>
      </c>
      <c r="B9530">
        <v>0.40918117394318598</v>
      </c>
      <c r="D9530" s="12">
        <v>2050</v>
      </c>
      <c r="E9530" s="19">
        <v>0.67795336246490501</v>
      </c>
    </row>
    <row r="9531" spans="1:5" x14ac:dyDescent="0.35">
      <c r="A9531">
        <v>-1.2342074882070599</v>
      </c>
      <c r="B9531">
        <v>3.3888916988143156E-2</v>
      </c>
      <c r="D9531" s="12">
        <v>2050</v>
      </c>
      <c r="E9531" s="19">
        <v>0.571449935436249</v>
      </c>
    </row>
    <row r="9532" spans="1:5" x14ac:dyDescent="0.35">
      <c r="A9532">
        <v>-1.2342074882070599</v>
      </c>
      <c r="B9532">
        <v>0.45555378938840152</v>
      </c>
      <c r="D9532" s="12">
        <v>2050</v>
      </c>
      <c r="E9532" s="19">
        <v>0.69111335277557395</v>
      </c>
    </row>
    <row r="9533" spans="1:5" x14ac:dyDescent="0.35">
      <c r="A9533">
        <v>-1.2342074882070599</v>
      </c>
      <c r="B9533">
        <v>0.2672934213966412</v>
      </c>
      <c r="D9533" s="12">
        <v>2050</v>
      </c>
      <c r="E9533" s="19">
        <v>0.63768732547759999</v>
      </c>
    </row>
    <row r="9534" spans="1:5" x14ac:dyDescent="0.35">
      <c r="A9534">
        <v>-1.2342074882070599</v>
      </c>
      <c r="B9534">
        <v>0.36167333381872391</v>
      </c>
      <c r="D9534" s="12">
        <v>2050</v>
      </c>
      <c r="E9534" s="19">
        <v>0.66447120904922496</v>
      </c>
    </row>
    <row r="9535" spans="1:5" x14ac:dyDescent="0.35">
      <c r="A9535">
        <v>-1.27133366898233</v>
      </c>
      <c r="B9535">
        <v>0.34979432597250559</v>
      </c>
      <c r="D9535" s="12">
        <v>2030</v>
      </c>
      <c r="E9535" s="19">
        <v>0.66110008955001798</v>
      </c>
    </row>
    <row r="9536" spans="1:5" x14ac:dyDescent="0.35">
      <c r="A9536">
        <v>-1.2342074882070599</v>
      </c>
      <c r="B9536">
        <v>0.32334369596223261</v>
      </c>
      <c r="D9536" s="12">
        <v>2050</v>
      </c>
      <c r="E9536" s="19">
        <v>0.65359371900558505</v>
      </c>
    </row>
    <row r="9537" spans="1:5" x14ac:dyDescent="0.35">
      <c r="A9537">
        <v>-1.2509142695559314</v>
      </c>
      <c r="B9537">
        <v>-1.2610627147571665</v>
      </c>
      <c r="D9537" s="12">
        <v>2041</v>
      </c>
      <c r="E9537" s="19">
        <v>0.20395824313163799</v>
      </c>
    </row>
    <row r="9538" spans="1:5" x14ac:dyDescent="0.35">
      <c r="A9538">
        <v>-1.2509142695559314</v>
      </c>
      <c r="B9538">
        <v>0.13923083615568541</v>
      </c>
      <c r="D9538" s="12">
        <v>2041</v>
      </c>
      <c r="E9538" s="19">
        <v>0.60134470462799094</v>
      </c>
    </row>
    <row r="9539" spans="1:5" x14ac:dyDescent="0.35">
      <c r="A9539">
        <v>-1.2509142695559314</v>
      </c>
      <c r="B9539">
        <v>0.23691413687659857</v>
      </c>
      <c r="D9539" s="12">
        <v>2041</v>
      </c>
      <c r="E9539" s="19">
        <v>0.62906605005264304</v>
      </c>
    </row>
    <row r="9540" spans="1:5" x14ac:dyDescent="0.35">
      <c r="A9540">
        <v>-1.2509142695559314</v>
      </c>
      <c r="B9540">
        <v>-1.2859040771462806</v>
      </c>
      <c r="D9540" s="12">
        <v>2041</v>
      </c>
      <c r="E9540" s="19">
        <v>0.19690856337547299</v>
      </c>
    </row>
    <row r="9541" spans="1:5" x14ac:dyDescent="0.35">
      <c r="A9541">
        <v>-1.2880404503312017</v>
      </c>
      <c r="B9541">
        <v>0.25766364964478972</v>
      </c>
      <c r="D9541" s="12">
        <v>2021</v>
      </c>
      <c r="E9541" s="19">
        <v>0.63495451211929299</v>
      </c>
    </row>
    <row r="9542" spans="1:5" x14ac:dyDescent="0.35">
      <c r="A9542">
        <v>-1.2509142695559314</v>
      </c>
      <c r="B9542">
        <v>0.16810040837333626</v>
      </c>
      <c r="D9542" s="12">
        <v>2041</v>
      </c>
      <c r="E9542" s="19">
        <v>0.60953754186630205</v>
      </c>
    </row>
    <row r="9543" spans="1:5" x14ac:dyDescent="0.35">
      <c r="A9543">
        <v>-1.2509142695559314</v>
      </c>
      <c r="B9543">
        <v>0.45319575655326577</v>
      </c>
      <c r="D9543" s="12">
        <v>2041</v>
      </c>
      <c r="E9543" s="19">
        <v>0.69044417142867998</v>
      </c>
    </row>
    <row r="9544" spans="1:5" x14ac:dyDescent="0.35">
      <c r="A9544">
        <v>-1.2509142695559314</v>
      </c>
      <c r="B9544">
        <v>0.4164968096143809</v>
      </c>
      <c r="D9544" s="12">
        <v>2041</v>
      </c>
      <c r="E9544" s="19">
        <v>0.68002945184707597</v>
      </c>
    </row>
    <row r="9545" spans="1:5" x14ac:dyDescent="0.35">
      <c r="A9545">
        <v>-1.2509142695559314</v>
      </c>
      <c r="B9545">
        <v>0.34979432597250559</v>
      </c>
      <c r="D9545" s="12">
        <v>2041</v>
      </c>
      <c r="E9545" s="19">
        <v>0.66110008955001798</v>
      </c>
    </row>
    <row r="9546" spans="1:5" x14ac:dyDescent="0.35">
      <c r="A9546">
        <v>-1.27133366898233</v>
      </c>
      <c r="B9546">
        <v>0.10208136989451028</v>
      </c>
      <c r="D9546" s="12">
        <v>2030</v>
      </c>
      <c r="E9546" s="19">
        <v>0.59080213308334395</v>
      </c>
    </row>
    <row r="9547" spans="1:5" x14ac:dyDescent="0.35">
      <c r="A9547">
        <v>-1.2509142695559314</v>
      </c>
      <c r="B9547">
        <v>0.70294308566423191</v>
      </c>
      <c r="D9547" s="12">
        <v>2041</v>
      </c>
      <c r="E9547" s="19">
        <v>0.76131945848464999</v>
      </c>
    </row>
    <row r="9548" spans="1:5" x14ac:dyDescent="0.35">
      <c r="A9548">
        <v>-1.2509142695559314</v>
      </c>
      <c r="B9548">
        <v>0.42959736542257915</v>
      </c>
      <c r="D9548" s="12">
        <v>2041</v>
      </c>
      <c r="E9548" s="19">
        <v>0.68374723196029696</v>
      </c>
    </row>
    <row r="9549" spans="1:5" x14ac:dyDescent="0.35">
      <c r="A9549">
        <v>-1.2509142695559314</v>
      </c>
      <c r="B9549">
        <v>0.55870927212468491</v>
      </c>
      <c r="D9549" s="12">
        <v>2041</v>
      </c>
      <c r="E9549" s="19">
        <v>0.72038763761520397</v>
      </c>
    </row>
    <row r="9550" spans="1:5" x14ac:dyDescent="0.35">
      <c r="A9550">
        <v>-1.2342074882070599</v>
      </c>
      <c r="B9550">
        <v>0.1716776788149515</v>
      </c>
      <c r="D9550" s="12">
        <v>2050</v>
      </c>
      <c r="E9550" s="19">
        <v>0.61055272817611705</v>
      </c>
    </row>
    <row r="9551" spans="1:5" x14ac:dyDescent="0.35">
      <c r="A9551">
        <v>-1.2509142695559314</v>
      </c>
      <c r="B9551">
        <v>0.37409191469009784</v>
      </c>
      <c r="D9551" s="12">
        <v>2041</v>
      </c>
      <c r="E9551" s="19">
        <v>0.66799545288085904</v>
      </c>
    </row>
    <row r="9552" spans="1:5" x14ac:dyDescent="0.35">
      <c r="A9552">
        <v>-1.2509142695559314</v>
      </c>
      <c r="B9552">
        <v>6.2856574298342155E-2</v>
      </c>
      <c r="D9552" s="12">
        <v>2041</v>
      </c>
      <c r="E9552" s="19">
        <v>0.57967060804367099</v>
      </c>
    </row>
    <row r="9553" spans="1:5" x14ac:dyDescent="0.35">
      <c r="A9553">
        <v>-1.2509142695559314</v>
      </c>
      <c r="B9553">
        <v>0.94399318651563857</v>
      </c>
      <c r="D9553" s="12">
        <v>2041</v>
      </c>
      <c r="E9553" s="19">
        <v>0.82972657680511497</v>
      </c>
    </row>
    <row r="9554" spans="1:5" x14ac:dyDescent="0.35">
      <c r="A9554">
        <v>-1.2509142695559314</v>
      </c>
      <c r="B9554">
        <v>-0.27561649221571205</v>
      </c>
      <c r="D9554" s="12">
        <v>2041</v>
      </c>
      <c r="E9554" s="19">
        <v>0.48361602425575301</v>
      </c>
    </row>
    <row r="9555" spans="1:5" x14ac:dyDescent="0.35">
      <c r="A9555">
        <v>-1.2509142695559314</v>
      </c>
      <c r="B9555">
        <v>0.51894511353567685</v>
      </c>
      <c r="D9555" s="12">
        <v>2041</v>
      </c>
      <c r="E9555" s="19">
        <v>0.70910304784774802</v>
      </c>
    </row>
    <row r="9556" spans="1:5" x14ac:dyDescent="0.35">
      <c r="A9556">
        <v>-1.2509142695559314</v>
      </c>
      <c r="B9556">
        <v>2.0182417942274947E-2</v>
      </c>
      <c r="D9556" s="12">
        <v>2041</v>
      </c>
      <c r="E9556" s="19">
        <v>0.56756019592285201</v>
      </c>
    </row>
    <row r="9557" spans="1:5" x14ac:dyDescent="0.35">
      <c r="A9557">
        <v>-1.2509142695559314</v>
      </c>
      <c r="B9557">
        <v>-5.5349824351869942E-2</v>
      </c>
      <c r="D9557" s="12">
        <v>2041</v>
      </c>
      <c r="E9557" s="19">
        <v>0.54612505435943604</v>
      </c>
    </row>
    <row r="9558" spans="1:5" x14ac:dyDescent="0.35">
      <c r="A9558">
        <v>-1.2509142695559314</v>
      </c>
      <c r="B9558">
        <v>0.34979432597250559</v>
      </c>
      <c r="D9558" s="12">
        <v>2041</v>
      </c>
      <c r="E9558" s="19">
        <v>0.66110008955001798</v>
      </c>
    </row>
    <row r="9559" spans="1:5" x14ac:dyDescent="0.35">
      <c r="A9559">
        <v>-1.2509142695559314</v>
      </c>
      <c r="B9559">
        <v>-8.4086446112176125E-2</v>
      </c>
      <c r="D9559" s="12">
        <v>2041</v>
      </c>
      <c r="E9559" s="19">
        <v>0.53796994686126698</v>
      </c>
    </row>
    <row r="9560" spans="1:5" x14ac:dyDescent="0.35">
      <c r="A9560">
        <v>-1.2509142695559314</v>
      </c>
      <c r="B9560">
        <v>0.28902420515492416</v>
      </c>
      <c r="D9560" s="12">
        <v>2041</v>
      </c>
      <c r="E9560" s="19">
        <v>0.643854260444641</v>
      </c>
    </row>
    <row r="9561" spans="1:5" x14ac:dyDescent="0.35">
      <c r="A9561">
        <v>-1.2509142695559314</v>
      </c>
      <c r="B9561">
        <v>0.34979432597250559</v>
      </c>
      <c r="D9561" s="12">
        <v>2041</v>
      </c>
      <c r="E9561" s="19">
        <v>0.66110008955001798</v>
      </c>
    </row>
    <row r="9562" spans="1:5" x14ac:dyDescent="0.35">
      <c r="A9562">
        <v>-1.2509142695559314</v>
      </c>
      <c r="B9562">
        <v>0.34979432597250559</v>
      </c>
      <c r="D9562" s="12">
        <v>2041</v>
      </c>
      <c r="E9562" s="19">
        <v>0.66110008955001798</v>
      </c>
    </row>
    <row r="9563" spans="1:5" x14ac:dyDescent="0.35">
      <c r="A9563">
        <v>-1.2509142695559314</v>
      </c>
      <c r="B9563">
        <v>0.34979432597250559</v>
      </c>
      <c r="D9563" s="12">
        <v>2041</v>
      </c>
      <c r="E9563" s="19">
        <v>0.66110008955001798</v>
      </c>
    </row>
    <row r="9564" spans="1:5" x14ac:dyDescent="0.35">
      <c r="A9564">
        <v>-1.2509142695559314</v>
      </c>
      <c r="B9564">
        <v>0.76413033066552927</v>
      </c>
      <c r="D9564" s="12">
        <v>2041</v>
      </c>
      <c r="E9564" s="19">
        <v>0.778683662414551</v>
      </c>
    </row>
    <row r="9565" spans="1:5" x14ac:dyDescent="0.35">
      <c r="A9565">
        <v>-1.2880404503312017</v>
      </c>
      <c r="B9565">
        <v>0.34979432597250559</v>
      </c>
      <c r="D9565" s="12">
        <v>2021</v>
      </c>
      <c r="E9565" s="19">
        <v>0.66110008955001798</v>
      </c>
    </row>
    <row r="9566" spans="1:5" x14ac:dyDescent="0.35">
      <c r="A9566">
        <v>-1.27133366898233</v>
      </c>
      <c r="B9566">
        <v>0.48364204138278005</v>
      </c>
      <c r="D9566" s="12">
        <v>2030</v>
      </c>
      <c r="E9566" s="19">
        <v>0.69908446073532104</v>
      </c>
    </row>
    <row r="9567" spans="1:5" x14ac:dyDescent="0.35">
      <c r="A9567">
        <v>-1.27133366898233</v>
      </c>
      <c r="B9567">
        <v>-0.46576946142573078</v>
      </c>
      <c r="D9567" s="12">
        <v>2030</v>
      </c>
      <c r="E9567" s="19">
        <v>0.429652899503708</v>
      </c>
    </row>
    <row r="9568" spans="1:5" x14ac:dyDescent="0.35">
      <c r="A9568">
        <v>-1.2509142695559314</v>
      </c>
      <c r="B9568">
        <v>0.29428677491684579</v>
      </c>
      <c r="D9568" s="12">
        <v>2041</v>
      </c>
      <c r="E9568" s="19">
        <v>0.64534771442413297</v>
      </c>
    </row>
    <row r="9569" spans="1:5" x14ac:dyDescent="0.35">
      <c r="A9569">
        <v>-1.2509142695559314</v>
      </c>
      <c r="B9569">
        <v>0.34979432597250559</v>
      </c>
      <c r="D9569" s="12">
        <v>2041</v>
      </c>
      <c r="E9569" s="19">
        <v>0.66110008955001798</v>
      </c>
    </row>
    <row r="9570" spans="1:5" x14ac:dyDescent="0.35">
      <c r="A9570">
        <v>-1.2509142695559314</v>
      </c>
      <c r="B9570">
        <v>0.47124845435725732</v>
      </c>
      <c r="D9570" s="12">
        <v>2041</v>
      </c>
      <c r="E9570" s="19">
        <v>0.69556730985641502</v>
      </c>
    </row>
    <row r="9571" spans="1:5" x14ac:dyDescent="0.35">
      <c r="A9571">
        <v>-1.27133366898233</v>
      </c>
      <c r="B9571">
        <v>0.23926649883914214</v>
      </c>
      <c r="D9571" s="12">
        <v>2030</v>
      </c>
      <c r="E9571" s="19">
        <v>0.62973362207412698</v>
      </c>
    </row>
    <row r="9572" spans="1:5" x14ac:dyDescent="0.35">
      <c r="A9572">
        <v>-1.27133366898233</v>
      </c>
      <c r="B9572">
        <v>-0.51916093687669063</v>
      </c>
      <c r="D9572" s="12">
        <v>2030</v>
      </c>
      <c r="E9572" s="19">
        <v>0.41450104117393499</v>
      </c>
    </row>
    <row r="9573" spans="1:5" x14ac:dyDescent="0.35">
      <c r="A9573">
        <v>-1.27133366898233</v>
      </c>
      <c r="B9573">
        <v>0.38672115797651435</v>
      </c>
      <c r="D9573" s="12">
        <v>2030</v>
      </c>
      <c r="E9573" s="19">
        <v>0.67157948017120395</v>
      </c>
    </row>
    <row r="9574" spans="1:5" x14ac:dyDescent="0.35">
      <c r="A9574">
        <v>-1.27133366898233</v>
      </c>
      <c r="B9574">
        <v>0.31725569919023661</v>
      </c>
      <c r="D9574" s="12">
        <v>2030</v>
      </c>
      <c r="E9574" s="19">
        <v>0.65186601877212502</v>
      </c>
    </row>
    <row r="9575" spans="1:5" x14ac:dyDescent="0.35">
      <c r="A9575">
        <v>-1.27133366898233</v>
      </c>
      <c r="B9575">
        <v>0.34979432597250559</v>
      </c>
      <c r="D9575" s="12">
        <v>2030</v>
      </c>
      <c r="E9575" s="19">
        <v>0.66110008955001798</v>
      </c>
    </row>
    <row r="9576" spans="1:5" x14ac:dyDescent="0.35">
      <c r="A9576">
        <v>-1.27133366898233</v>
      </c>
      <c r="B9576">
        <v>0.4116375019031821</v>
      </c>
      <c r="D9576" s="12">
        <v>2030</v>
      </c>
      <c r="E9576" s="19">
        <v>0.67865043878555298</v>
      </c>
    </row>
    <row r="9577" spans="1:5" x14ac:dyDescent="0.35">
      <c r="A9577">
        <v>-1.27133366898233</v>
      </c>
      <c r="B9577">
        <v>0.56090074933157585</v>
      </c>
      <c r="D9577" s="12">
        <v>2030</v>
      </c>
      <c r="E9577" s="19">
        <v>0.72100955247878995</v>
      </c>
    </row>
    <row r="9578" spans="1:5" x14ac:dyDescent="0.35">
      <c r="A9578">
        <v>-1.27133366898233</v>
      </c>
      <c r="B9578">
        <v>0.1356197505108582</v>
      </c>
      <c r="D9578" s="12">
        <v>2030</v>
      </c>
      <c r="E9578" s="19">
        <v>0.60031992197036699</v>
      </c>
    </row>
    <row r="9579" spans="1:5" x14ac:dyDescent="0.35">
      <c r="A9579">
        <v>-1.252770578594695</v>
      </c>
      <c r="B9579">
        <v>0.42959631526098835</v>
      </c>
      <c r="D9579" s="12">
        <v>2040</v>
      </c>
      <c r="E9579" s="19">
        <v>0.68374693393707298</v>
      </c>
    </row>
    <row r="9580" spans="1:5" x14ac:dyDescent="0.35">
      <c r="A9580">
        <v>-1.27133366898233</v>
      </c>
      <c r="B9580">
        <v>0.40983290422620183</v>
      </c>
      <c r="D9580" s="12">
        <v>2030</v>
      </c>
      <c r="E9580" s="19">
        <v>0.67813831567764304</v>
      </c>
    </row>
    <row r="9581" spans="1:5" x14ac:dyDescent="0.35">
      <c r="A9581">
        <v>-1.27133366898233</v>
      </c>
      <c r="B9581">
        <v>0.42632884248854874</v>
      </c>
      <c r="D9581" s="12">
        <v>2030</v>
      </c>
      <c r="E9581" s="19">
        <v>0.682819664478302</v>
      </c>
    </row>
    <row r="9582" spans="1:5" x14ac:dyDescent="0.35">
      <c r="A9582">
        <v>-1.27133366898233</v>
      </c>
      <c r="B9582">
        <v>-0.54795710279917409</v>
      </c>
      <c r="D9582" s="12">
        <v>2030</v>
      </c>
      <c r="E9582" s="19">
        <v>0.406329035758972</v>
      </c>
    </row>
    <row r="9583" spans="1:5" x14ac:dyDescent="0.35">
      <c r="A9583">
        <v>-1.27133366898233</v>
      </c>
      <c r="B9583">
        <v>0.14635891296683293</v>
      </c>
      <c r="D9583" s="12">
        <v>2030</v>
      </c>
      <c r="E9583" s="19">
        <v>0.60336756706237804</v>
      </c>
    </row>
    <row r="9584" spans="1:5" x14ac:dyDescent="0.35">
      <c r="A9584">
        <v>-1.27133366898233</v>
      </c>
      <c r="B9584">
        <v>0.26187227723456391</v>
      </c>
      <c r="D9584" s="12">
        <v>2030</v>
      </c>
      <c r="E9584" s="19">
        <v>0.63614886999130205</v>
      </c>
    </row>
    <row r="9585" spans="1:5" x14ac:dyDescent="0.35">
      <c r="A9585">
        <v>-1.27133366898233</v>
      </c>
      <c r="B9585">
        <v>-0.79024030339005324</v>
      </c>
      <c r="D9585" s="12">
        <v>2030</v>
      </c>
      <c r="E9585" s="19">
        <v>0.33757197856903098</v>
      </c>
    </row>
    <row r="9586" spans="1:5" x14ac:dyDescent="0.35">
      <c r="A9586">
        <v>-1.27133366898233</v>
      </c>
      <c r="B9586">
        <v>0.79477656626185911</v>
      </c>
      <c r="D9586" s="12">
        <v>2030</v>
      </c>
      <c r="E9586" s="19">
        <v>0.78738069534301802</v>
      </c>
    </row>
    <row r="9587" spans="1:5" x14ac:dyDescent="0.35">
      <c r="A9587">
        <v>-1.27133366898233</v>
      </c>
      <c r="B9587">
        <v>-0.12512508080732021</v>
      </c>
      <c r="D9587" s="12">
        <v>2030</v>
      </c>
      <c r="E9587" s="19">
        <v>0.52632367610931396</v>
      </c>
    </row>
    <row r="9588" spans="1:5" x14ac:dyDescent="0.35">
      <c r="A9588">
        <v>-1.27133366898233</v>
      </c>
      <c r="B9588">
        <v>0.45456915788122232</v>
      </c>
      <c r="D9588" s="12">
        <v>2030</v>
      </c>
      <c r="E9588" s="19">
        <v>0.69083392620086703</v>
      </c>
    </row>
    <row r="9589" spans="1:5" x14ac:dyDescent="0.35">
      <c r="A9589">
        <v>-1.2880404503312017</v>
      </c>
      <c r="B9589">
        <v>-0.52647321203079778</v>
      </c>
      <c r="D9589" s="12">
        <v>2021</v>
      </c>
      <c r="E9589" s="19">
        <v>0.41242590546607999</v>
      </c>
    </row>
    <row r="9590" spans="1:5" x14ac:dyDescent="0.35">
      <c r="A9590">
        <v>-1.27133366898233</v>
      </c>
      <c r="B9590">
        <v>1.6636442316055853E-2</v>
      </c>
      <c r="D9590" s="12">
        <v>2030</v>
      </c>
      <c r="E9590" s="19">
        <v>0.56655389070510898</v>
      </c>
    </row>
    <row r="9591" spans="1:5" x14ac:dyDescent="0.35">
      <c r="A9591">
        <v>-1.27133366898233</v>
      </c>
      <c r="B9591">
        <v>-1.4043172526136458</v>
      </c>
      <c r="D9591" s="12">
        <v>2030</v>
      </c>
      <c r="E9591" s="19">
        <v>0.163304328918457</v>
      </c>
    </row>
    <row r="9592" spans="1:5" x14ac:dyDescent="0.35">
      <c r="A9592">
        <v>-1.27133366898233</v>
      </c>
      <c r="B9592">
        <v>0.32751556789634045</v>
      </c>
      <c r="D9592" s="12">
        <v>2030</v>
      </c>
      <c r="E9592" s="19">
        <v>0.65477764606475797</v>
      </c>
    </row>
    <row r="9593" spans="1:5" x14ac:dyDescent="0.35">
      <c r="A9593">
        <v>-1.27133366898233</v>
      </c>
      <c r="B9593">
        <v>0.32179533771331487</v>
      </c>
      <c r="D9593" s="12">
        <v>2030</v>
      </c>
      <c r="E9593" s="19">
        <v>0.65315431356430098</v>
      </c>
    </row>
    <row r="9594" spans="1:5" x14ac:dyDescent="0.35">
      <c r="A9594">
        <v>-1.27133366898233</v>
      </c>
      <c r="B9594">
        <v>-0.18750383914911073</v>
      </c>
      <c r="D9594" s="12">
        <v>2030</v>
      </c>
      <c r="E9594" s="19">
        <v>0.50862133502960205</v>
      </c>
    </row>
    <row r="9595" spans="1:5" x14ac:dyDescent="0.35">
      <c r="A9595">
        <v>-1.27133366898233</v>
      </c>
      <c r="B9595">
        <v>0.28295742164705706</v>
      </c>
      <c r="D9595" s="12">
        <v>2030</v>
      </c>
      <c r="E9595" s="19">
        <v>0.64213258028030396</v>
      </c>
    </row>
    <row r="9596" spans="1:5" x14ac:dyDescent="0.35">
      <c r="A9596">
        <v>-1.27133366898233</v>
      </c>
      <c r="B9596">
        <v>0.34979432597250559</v>
      </c>
      <c r="D9596" s="12">
        <v>2030</v>
      </c>
      <c r="E9596" s="19">
        <v>0.66110008955001798</v>
      </c>
    </row>
    <row r="9597" spans="1:5" x14ac:dyDescent="0.35">
      <c r="A9597">
        <v>-1.27133366898233</v>
      </c>
      <c r="B9597">
        <v>0.26109494762533592</v>
      </c>
      <c r="D9597" s="12">
        <v>2030</v>
      </c>
      <c r="E9597" s="19">
        <v>0.63592827320098899</v>
      </c>
    </row>
    <row r="9598" spans="1:5" x14ac:dyDescent="0.35">
      <c r="A9598">
        <v>-1.27133366898233</v>
      </c>
      <c r="B9598">
        <v>0.32334117557441283</v>
      </c>
      <c r="D9598" s="12">
        <v>2030</v>
      </c>
      <c r="E9598" s="19">
        <v>0.65359300374984697</v>
      </c>
    </row>
    <row r="9599" spans="1:5" x14ac:dyDescent="0.35">
      <c r="A9599">
        <v>-1.27133366898233</v>
      </c>
      <c r="B9599">
        <v>-2.307373796720567E-2</v>
      </c>
      <c r="D9599" s="12">
        <v>2030</v>
      </c>
      <c r="E9599" s="19">
        <v>0.55528461933135997</v>
      </c>
    </row>
    <row r="9600" spans="1:5" x14ac:dyDescent="0.35">
      <c r="A9600">
        <v>-1.27133366898233</v>
      </c>
      <c r="B9600">
        <v>0.34979432597250559</v>
      </c>
      <c r="D9600" s="12">
        <v>2030</v>
      </c>
      <c r="E9600" s="19">
        <v>0.66110008955001798</v>
      </c>
    </row>
    <row r="9601" spans="1:5" x14ac:dyDescent="0.35">
      <c r="A9601">
        <v>-1.27133366898233</v>
      </c>
      <c r="B9601">
        <v>0.45151696823481963</v>
      </c>
      <c r="D9601" s="12">
        <v>2030</v>
      </c>
      <c r="E9601" s="19">
        <v>0.68996775150299094</v>
      </c>
    </row>
    <row r="9602" spans="1:5" x14ac:dyDescent="0.35">
      <c r="A9602">
        <v>-1.2880404503312017</v>
      </c>
      <c r="B9602">
        <v>0.25292427038721788</v>
      </c>
      <c r="D9602" s="12">
        <v>2021</v>
      </c>
      <c r="E9602" s="19">
        <v>0.63360953330993697</v>
      </c>
    </row>
    <row r="9603" spans="1:5" x14ac:dyDescent="0.35">
      <c r="A9603">
        <v>-1.27133366898233</v>
      </c>
      <c r="B9603">
        <v>0.45402769456520037</v>
      </c>
      <c r="D9603" s="12">
        <v>2030</v>
      </c>
      <c r="E9603" s="19">
        <v>0.69068026542663596</v>
      </c>
    </row>
    <row r="9604" spans="1:5" x14ac:dyDescent="0.35">
      <c r="A9604">
        <v>-1.27133366898233</v>
      </c>
      <c r="B9604">
        <v>0.34979432597250559</v>
      </c>
      <c r="D9604" s="12">
        <v>2030</v>
      </c>
      <c r="E9604" s="19">
        <v>0.66110008955001798</v>
      </c>
    </row>
    <row r="9605" spans="1:5" x14ac:dyDescent="0.35">
      <c r="A9605">
        <v>-1.27133366898233</v>
      </c>
      <c r="B9605">
        <v>0.21569415171589759</v>
      </c>
      <c r="D9605" s="12">
        <v>2030</v>
      </c>
      <c r="E9605" s="19">
        <v>0.623044073581696</v>
      </c>
    </row>
    <row r="9606" spans="1:5" x14ac:dyDescent="0.35">
      <c r="A9606">
        <v>-1.27133366898233</v>
      </c>
      <c r="B9606">
        <v>0.23926733896841409</v>
      </c>
      <c r="D9606" s="12">
        <v>2030</v>
      </c>
      <c r="E9606" s="19">
        <v>0.62973386049270597</v>
      </c>
    </row>
    <row r="9607" spans="1:5" x14ac:dyDescent="0.35">
      <c r="A9607">
        <v>-1.27133366898233</v>
      </c>
      <c r="B9607">
        <v>0.38376222267934074</v>
      </c>
      <c r="D9607" s="12">
        <v>2030</v>
      </c>
      <c r="E9607" s="19">
        <v>0.67073976993560802</v>
      </c>
    </row>
    <row r="9608" spans="1:5" x14ac:dyDescent="0.35">
      <c r="A9608">
        <v>-1.27133366898233</v>
      </c>
      <c r="B9608">
        <v>0.21878309701796234</v>
      </c>
      <c r="D9608" s="12">
        <v>2030</v>
      </c>
      <c r="E9608" s="19">
        <v>0.623920679092407</v>
      </c>
    </row>
    <row r="9609" spans="1:5" x14ac:dyDescent="0.35">
      <c r="A9609">
        <v>-1.27133366898233</v>
      </c>
      <c r="B9609">
        <v>0.59644409845636126</v>
      </c>
      <c r="D9609" s="12">
        <v>2030</v>
      </c>
      <c r="E9609" s="19">
        <v>0.73109632730483998</v>
      </c>
    </row>
    <row r="9610" spans="1:5" x14ac:dyDescent="0.35">
      <c r="A9610">
        <v>-1.27133366898233</v>
      </c>
      <c r="B9610">
        <v>0.26730455310949924</v>
      </c>
      <c r="D9610" s="12">
        <v>2030</v>
      </c>
      <c r="E9610" s="19">
        <v>0.63769048452377297</v>
      </c>
    </row>
    <row r="9611" spans="1:5" x14ac:dyDescent="0.35">
      <c r="A9611">
        <v>-1.27133366898233</v>
      </c>
      <c r="B9611">
        <v>0.40000360177216865</v>
      </c>
      <c r="D9611" s="12">
        <v>2030</v>
      </c>
      <c r="E9611" s="19">
        <v>0.67534887790679898</v>
      </c>
    </row>
    <row r="9612" spans="1:5" x14ac:dyDescent="0.35">
      <c r="A9612">
        <v>-1.27133366898233</v>
      </c>
      <c r="B9612">
        <v>0.80752951858362498</v>
      </c>
      <c r="D9612" s="12">
        <v>2030</v>
      </c>
      <c r="E9612" s="19">
        <v>0.79099982976913497</v>
      </c>
    </row>
    <row r="9613" spans="1:5" x14ac:dyDescent="0.35">
      <c r="A9613">
        <v>-1.27133366898233</v>
      </c>
      <c r="B9613">
        <v>-0.15651462077735029</v>
      </c>
      <c r="D9613" s="12">
        <v>2030</v>
      </c>
      <c r="E9613" s="19">
        <v>0.51741570234298695</v>
      </c>
    </row>
    <row r="9614" spans="1:5" x14ac:dyDescent="0.35">
      <c r="A9614">
        <v>-1.27133366898233</v>
      </c>
      <c r="B9614">
        <v>0.55048020590213831</v>
      </c>
      <c r="D9614" s="12">
        <v>2030</v>
      </c>
      <c r="E9614" s="19">
        <v>0.71805232763290405</v>
      </c>
    </row>
    <row r="9615" spans="1:5" x14ac:dyDescent="0.35">
      <c r="A9615">
        <v>-1.27133366898233</v>
      </c>
      <c r="B9615">
        <v>0.23143208334227602</v>
      </c>
      <c r="D9615" s="12">
        <v>2030</v>
      </c>
      <c r="E9615" s="19">
        <v>0.62751030921936002</v>
      </c>
    </row>
    <row r="9616" spans="1:5" x14ac:dyDescent="0.35">
      <c r="A9616">
        <v>-1.27133366898233</v>
      </c>
      <c r="B9616">
        <v>0.19812851885754335</v>
      </c>
      <c r="D9616" s="12">
        <v>2030</v>
      </c>
      <c r="E9616" s="19">
        <v>0.61805915832519498</v>
      </c>
    </row>
    <row r="9617" spans="1:5" x14ac:dyDescent="0.35">
      <c r="A9617">
        <v>-1.2880404503312017</v>
      </c>
      <c r="B9617">
        <v>0.34979432597250559</v>
      </c>
      <c r="D9617" s="12">
        <v>2021</v>
      </c>
      <c r="E9617" s="19">
        <v>0.66110008955001798</v>
      </c>
    </row>
    <row r="9618" spans="1:5" x14ac:dyDescent="0.35">
      <c r="A9618">
        <v>-1.27133366898233</v>
      </c>
      <c r="B9618">
        <v>0.60679995193183234</v>
      </c>
      <c r="D9618" s="12">
        <v>2030</v>
      </c>
      <c r="E9618" s="19">
        <v>0.73403519392013605</v>
      </c>
    </row>
    <row r="9619" spans="1:5" x14ac:dyDescent="0.35">
      <c r="A9619">
        <v>-1.3084598497576003</v>
      </c>
      <c r="B9619">
        <v>0.34979432597250559</v>
      </c>
      <c r="D9619" s="12">
        <v>2010</v>
      </c>
      <c r="E9619" s="19">
        <v>0.66110008955001798</v>
      </c>
    </row>
    <row r="9620" spans="1:5" x14ac:dyDescent="0.35">
      <c r="A9620">
        <v>-1.27133366898233</v>
      </c>
      <c r="B9620">
        <v>6.625279688176669E-2</v>
      </c>
      <c r="D9620" s="12">
        <v>2030</v>
      </c>
      <c r="E9620" s="19">
        <v>0.58063441514968905</v>
      </c>
    </row>
    <row r="9621" spans="1:5" x14ac:dyDescent="0.35">
      <c r="A9621">
        <v>-1.27133366898233</v>
      </c>
      <c r="B9621">
        <v>-3.374926063080045E-2</v>
      </c>
      <c r="D9621" s="12">
        <v>2030</v>
      </c>
      <c r="E9621" s="19">
        <v>0.55225503444671598</v>
      </c>
    </row>
    <row r="9622" spans="1:5" x14ac:dyDescent="0.35">
      <c r="A9622">
        <v>-1.2880404503312017</v>
      </c>
      <c r="B9622">
        <v>-1.9987103020637914E-2</v>
      </c>
      <c r="D9622" s="12">
        <v>2021</v>
      </c>
      <c r="E9622" s="19">
        <v>0.556160569190979</v>
      </c>
    </row>
    <row r="9623" spans="1:5" x14ac:dyDescent="0.35">
      <c r="A9623">
        <v>-1.2880404503312017</v>
      </c>
      <c r="B9623">
        <v>0.92688059336739426</v>
      </c>
      <c r="D9623" s="12">
        <v>2021</v>
      </c>
      <c r="E9623" s="19">
        <v>0.82487022876739502</v>
      </c>
    </row>
    <row r="9624" spans="1:5" x14ac:dyDescent="0.35">
      <c r="A9624">
        <v>-1.2880404503312017</v>
      </c>
      <c r="B9624">
        <v>-1.8504484887281795E-2</v>
      </c>
      <c r="D9624" s="12">
        <v>2021</v>
      </c>
      <c r="E9624" s="19">
        <v>0.55658131837844804</v>
      </c>
    </row>
    <row r="9625" spans="1:5" x14ac:dyDescent="0.35">
      <c r="A9625">
        <v>-1.2880404503312017</v>
      </c>
      <c r="B9625">
        <v>-0.14366421345999206</v>
      </c>
      <c r="D9625" s="12">
        <v>2021</v>
      </c>
      <c r="E9625" s="19">
        <v>0.52106249332428001</v>
      </c>
    </row>
    <row r="9626" spans="1:5" x14ac:dyDescent="0.35">
      <c r="A9626">
        <v>-1.2880404503312017</v>
      </c>
      <c r="B9626">
        <v>0.53136054392228149</v>
      </c>
      <c r="D9626" s="12">
        <v>2021</v>
      </c>
      <c r="E9626" s="19">
        <v>0.71262639760971103</v>
      </c>
    </row>
    <row r="9627" spans="1:5" x14ac:dyDescent="0.35">
      <c r="A9627">
        <v>-1.2880404503312017</v>
      </c>
      <c r="B9627">
        <v>0.42959631526098835</v>
      </c>
      <c r="D9627" s="12">
        <v>2021</v>
      </c>
      <c r="E9627" s="19">
        <v>0.68374693393707298</v>
      </c>
    </row>
    <row r="9628" spans="1:5" x14ac:dyDescent="0.35">
      <c r="A9628">
        <v>-1.2880404503312017</v>
      </c>
      <c r="B9628">
        <v>0.37447606379987691</v>
      </c>
      <c r="D9628" s="12">
        <v>2021</v>
      </c>
      <c r="E9628" s="19">
        <v>0.66810446977615401</v>
      </c>
    </row>
    <row r="9629" spans="1:5" x14ac:dyDescent="0.35">
      <c r="A9629">
        <v>-1.2880404503312017</v>
      </c>
      <c r="B9629">
        <v>0.34979432597250559</v>
      </c>
      <c r="D9629" s="12">
        <v>2021</v>
      </c>
      <c r="E9629" s="19">
        <v>0.66110008955001798</v>
      </c>
    </row>
    <row r="9630" spans="1:5" x14ac:dyDescent="0.35">
      <c r="A9630">
        <v>-1.2880404503312017</v>
      </c>
      <c r="B9630">
        <v>0.77076483152917896</v>
      </c>
      <c r="D9630" s="12">
        <v>2021</v>
      </c>
      <c r="E9630" s="19">
        <v>0.78056645393371604</v>
      </c>
    </row>
    <row r="9631" spans="1:5" x14ac:dyDescent="0.35">
      <c r="A9631">
        <v>-1.2880404503312017</v>
      </c>
      <c r="B9631">
        <v>0.38844846376043762</v>
      </c>
      <c r="D9631" s="12">
        <v>2021</v>
      </c>
      <c r="E9631" s="19">
        <v>0.67206966876983598</v>
      </c>
    </row>
    <row r="9632" spans="1:5" x14ac:dyDescent="0.35">
      <c r="A9632">
        <v>-1.2880404503312017</v>
      </c>
      <c r="B9632">
        <v>0.22870901433831156</v>
      </c>
      <c r="D9632" s="12">
        <v>2021</v>
      </c>
      <c r="E9632" s="19">
        <v>0.62673753499984697</v>
      </c>
    </row>
    <row r="9633" spans="1:5" x14ac:dyDescent="0.35">
      <c r="A9633">
        <v>-1.2880404503312017</v>
      </c>
      <c r="B9633">
        <v>0.26674733736962175</v>
      </c>
      <c r="D9633" s="12">
        <v>2021</v>
      </c>
      <c r="E9633" s="19">
        <v>0.63753235340118397</v>
      </c>
    </row>
    <row r="9634" spans="1:5" x14ac:dyDescent="0.35">
      <c r="A9634">
        <v>-1.2880404503312017</v>
      </c>
      <c r="B9634">
        <v>0.22868339039550761</v>
      </c>
      <c r="D9634" s="12">
        <v>2021</v>
      </c>
      <c r="E9634" s="19">
        <v>0.62673026323318504</v>
      </c>
    </row>
    <row r="9635" spans="1:5" x14ac:dyDescent="0.35">
      <c r="A9635">
        <v>-1.2880404503312017</v>
      </c>
      <c r="B9635">
        <v>0.46902757262583306</v>
      </c>
      <c r="D9635" s="12">
        <v>2021</v>
      </c>
      <c r="E9635" s="19">
        <v>0.69493705034256004</v>
      </c>
    </row>
    <row r="9636" spans="1:5" x14ac:dyDescent="0.35">
      <c r="A9636">
        <v>-1.2880404503312017</v>
      </c>
      <c r="B9636">
        <v>1.3710272060503395E-2</v>
      </c>
      <c r="D9636" s="12">
        <v>2021</v>
      </c>
      <c r="E9636" s="19">
        <v>0.56572347879409801</v>
      </c>
    </row>
    <row r="9637" spans="1:5" x14ac:dyDescent="0.35">
      <c r="A9637">
        <v>-1.2880404503312017</v>
      </c>
      <c r="B9637">
        <v>0.34075768548692564</v>
      </c>
      <c r="D9637" s="12">
        <v>2021</v>
      </c>
      <c r="E9637" s="19">
        <v>0.65853559970855702</v>
      </c>
    </row>
    <row r="9638" spans="1:5" x14ac:dyDescent="0.35">
      <c r="A9638">
        <v>-1.2880404503312017</v>
      </c>
      <c r="B9638">
        <v>0.34979432597250559</v>
      </c>
      <c r="D9638" s="12">
        <v>2021</v>
      </c>
      <c r="E9638" s="19">
        <v>0.66110008955001798</v>
      </c>
    </row>
    <row r="9639" spans="1:5" x14ac:dyDescent="0.35">
      <c r="A9639">
        <v>-1.2880404503312017</v>
      </c>
      <c r="B9639">
        <v>0.50957620192288589</v>
      </c>
      <c r="D9639" s="12">
        <v>2021</v>
      </c>
      <c r="E9639" s="19">
        <v>0.70644426345825195</v>
      </c>
    </row>
    <row r="9640" spans="1:5" x14ac:dyDescent="0.35">
      <c r="A9640">
        <v>-1.2880404503312017</v>
      </c>
      <c r="B9640">
        <v>0.73942779963867034</v>
      </c>
      <c r="D9640" s="12">
        <v>2021</v>
      </c>
      <c r="E9640" s="19">
        <v>0.77167338132858299</v>
      </c>
    </row>
    <row r="9641" spans="1:5" x14ac:dyDescent="0.35">
      <c r="A9641">
        <v>-1.2880404503312017</v>
      </c>
      <c r="B9641">
        <v>0.28122717541067671</v>
      </c>
      <c r="D9641" s="12">
        <v>2021</v>
      </c>
      <c r="E9641" s="19">
        <v>0.64164155721664395</v>
      </c>
    </row>
    <row r="9642" spans="1:5" x14ac:dyDescent="0.35">
      <c r="A9642">
        <v>-1.2880404503312017</v>
      </c>
      <c r="B9642">
        <v>-0.55091960864575473</v>
      </c>
      <c r="D9642" s="12">
        <v>2021</v>
      </c>
      <c r="E9642" s="19">
        <v>0.40548831224441501</v>
      </c>
    </row>
    <row r="9643" spans="1:5" x14ac:dyDescent="0.35">
      <c r="A9643">
        <v>-1.2880404503312017</v>
      </c>
      <c r="B9643">
        <v>0.25954196866542073</v>
      </c>
      <c r="D9643" s="12">
        <v>2021</v>
      </c>
      <c r="E9643" s="19">
        <v>0.63548755645751998</v>
      </c>
    </row>
    <row r="9644" spans="1:5" x14ac:dyDescent="0.35">
      <c r="A9644">
        <v>-1.27133366898233</v>
      </c>
      <c r="B9644">
        <v>0.28053973963358608</v>
      </c>
      <c r="D9644" s="12">
        <v>2030</v>
      </c>
      <c r="E9644" s="19">
        <v>0.64144647121429399</v>
      </c>
    </row>
    <row r="9645" spans="1:5" x14ac:dyDescent="0.35">
      <c r="A9645">
        <v>-1.2880404503312017</v>
      </c>
      <c r="B9645">
        <v>0.34979432597250559</v>
      </c>
      <c r="D9645" s="12">
        <v>2021</v>
      </c>
      <c r="E9645" s="19">
        <v>0.66110008955001798</v>
      </c>
    </row>
    <row r="9646" spans="1:5" x14ac:dyDescent="0.35">
      <c r="A9646">
        <v>-1.2880404503312017</v>
      </c>
      <c r="B9646">
        <v>0.34979432597250559</v>
      </c>
      <c r="D9646" s="12">
        <v>2021</v>
      </c>
      <c r="E9646" s="19">
        <v>0.66110008955001798</v>
      </c>
    </row>
    <row r="9647" spans="1:5" x14ac:dyDescent="0.35">
      <c r="A9647">
        <v>-1.2880404503312017</v>
      </c>
      <c r="B9647">
        <v>-0.34709952144950723</v>
      </c>
      <c r="D9647" s="12">
        <v>2021</v>
      </c>
      <c r="E9647" s="19">
        <v>0.46333000063896201</v>
      </c>
    </row>
    <row r="9648" spans="1:5" x14ac:dyDescent="0.35">
      <c r="A9648">
        <v>-1.2880404503312017</v>
      </c>
      <c r="B9648">
        <v>0.49031140761123243</v>
      </c>
      <c r="D9648" s="12">
        <v>2021</v>
      </c>
      <c r="E9648" s="19">
        <v>0.70097714662551902</v>
      </c>
    </row>
    <row r="9649" spans="1:5" x14ac:dyDescent="0.35">
      <c r="A9649">
        <v>-1.2880404503312017</v>
      </c>
      <c r="B9649">
        <v>0.26730644340036203</v>
      </c>
      <c r="D9649" s="12">
        <v>2021</v>
      </c>
      <c r="E9649" s="19">
        <v>0.63769102096557595</v>
      </c>
    </row>
    <row r="9650" spans="1:5" x14ac:dyDescent="0.35">
      <c r="A9650">
        <v>-1.2880404503312017</v>
      </c>
      <c r="B9650">
        <v>-0.62981415330395063</v>
      </c>
      <c r="D9650" s="12">
        <v>2021</v>
      </c>
      <c r="E9650" s="19">
        <v>0.38309898972511303</v>
      </c>
    </row>
    <row r="9651" spans="1:5" x14ac:dyDescent="0.35">
      <c r="A9651">
        <v>-1.2880404503312017</v>
      </c>
      <c r="B9651">
        <v>0.61243364879980866</v>
      </c>
      <c r="D9651" s="12">
        <v>2021</v>
      </c>
      <c r="E9651" s="19">
        <v>0.73563396930694602</v>
      </c>
    </row>
    <row r="9652" spans="1:5" x14ac:dyDescent="0.35">
      <c r="A9652">
        <v>-1.2880404503312017</v>
      </c>
      <c r="B9652">
        <v>0.1816258595610169</v>
      </c>
      <c r="D9652" s="12">
        <v>2021</v>
      </c>
      <c r="E9652" s="19">
        <v>0.61337590217590299</v>
      </c>
    </row>
    <row r="9653" spans="1:5" x14ac:dyDescent="0.35">
      <c r="A9653">
        <v>-1.2880404503312017</v>
      </c>
      <c r="B9653">
        <v>0.94688953218202032</v>
      </c>
      <c r="D9653" s="12">
        <v>2021</v>
      </c>
      <c r="E9653" s="19">
        <v>0.83054852485656705</v>
      </c>
    </row>
    <row r="9654" spans="1:5" x14ac:dyDescent="0.35">
      <c r="A9654">
        <v>-1.2880404503312017</v>
      </c>
      <c r="B9654">
        <v>-0.65736902822655408</v>
      </c>
      <c r="D9654" s="12">
        <v>2021</v>
      </c>
      <c r="E9654" s="19">
        <v>0.37527924776077298</v>
      </c>
    </row>
    <row r="9655" spans="1:5" x14ac:dyDescent="0.35">
      <c r="A9655">
        <v>-1.2880404503312017</v>
      </c>
      <c r="B9655">
        <v>0.39595480877645672</v>
      </c>
      <c r="D9655" s="12">
        <v>2021</v>
      </c>
      <c r="E9655" s="19">
        <v>0.674199879169464</v>
      </c>
    </row>
    <row r="9656" spans="1:5" x14ac:dyDescent="0.35">
      <c r="A9656">
        <v>-1.2880404503312017</v>
      </c>
      <c r="B9656">
        <v>0.21372530876617299</v>
      </c>
      <c r="D9656" s="12">
        <v>2021</v>
      </c>
      <c r="E9656" s="19">
        <v>0.62248533964157104</v>
      </c>
    </row>
    <row r="9657" spans="1:5" x14ac:dyDescent="0.35">
      <c r="A9657">
        <v>-1.2880404503312017</v>
      </c>
      <c r="B9657">
        <v>0.70637102312768685</v>
      </c>
      <c r="D9657" s="12">
        <v>2021</v>
      </c>
      <c r="E9657" s="19">
        <v>0.76229226589202903</v>
      </c>
    </row>
    <row r="9658" spans="1:5" x14ac:dyDescent="0.35">
      <c r="A9658">
        <v>-1.2880404503312017</v>
      </c>
      <c r="B9658">
        <v>0.34979432597250559</v>
      </c>
      <c r="D9658" s="12">
        <v>2021</v>
      </c>
      <c r="E9658" s="19">
        <v>0.66110008955001798</v>
      </c>
    </row>
    <row r="9659" spans="1:5" x14ac:dyDescent="0.35">
      <c r="A9659">
        <v>-1.27133366898233</v>
      </c>
      <c r="B9659">
        <v>0.5555795805529099</v>
      </c>
      <c r="D9659" s="12">
        <v>2030</v>
      </c>
      <c r="E9659" s="19">
        <v>0.71949946880340598</v>
      </c>
    </row>
    <row r="9660" spans="1:5" x14ac:dyDescent="0.35">
      <c r="A9660">
        <v>-1.2880404503312017</v>
      </c>
      <c r="B9660">
        <v>0.50957620192288589</v>
      </c>
      <c r="D9660" s="12">
        <v>2021</v>
      </c>
      <c r="E9660" s="19">
        <v>0.70644426345825195</v>
      </c>
    </row>
    <row r="9661" spans="1:5" x14ac:dyDescent="0.35">
      <c r="A9661">
        <v>-1.2880404503312017</v>
      </c>
      <c r="B9661">
        <v>6.9916600638430734E-2</v>
      </c>
      <c r="D9661" s="12">
        <v>2021</v>
      </c>
      <c r="E9661" s="19">
        <v>0.58167415857315097</v>
      </c>
    </row>
    <row r="9662" spans="1:5" x14ac:dyDescent="0.35">
      <c r="A9662">
        <v>-1.2880404503312017</v>
      </c>
      <c r="B9662">
        <v>0.3303302109909893</v>
      </c>
      <c r="D9662" s="12">
        <v>2021</v>
      </c>
      <c r="E9662" s="19">
        <v>0.65557640790939298</v>
      </c>
    </row>
    <row r="9663" spans="1:5" x14ac:dyDescent="0.35">
      <c r="A9663">
        <v>-1.2880404503312017</v>
      </c>
      <c r="B9663">
        <v>0.11140365433268343</v>
      </c>
      <c r="D9663" s="12">
        <v>2021</v>
      </c>
      <c r="E9663" s="19">
        <v>0.593447685241699</v>
      </c>
    </row>
    <row r="9664" spans="1:5" x14ac:dyDescent="0.35">
      <c r="A9664">
        <v>-1.2880404503312017</v>
      </c>
      <c r="B9664">
        <v>0.29508216730543368</v>
      </c>
      <c r="D9664" s="12">
        <v>2021</v>
      </c>
      <c r="E9664" s="19">
        <v>0.64557343721389804</v>
      </c>
    </row>
    <row r="9665" spans="1:5" x14ac:dyDescent="0.35">
      <c r="A9665">
        <v>-1.2880404503312017</v>
      </c>
      <c r="B9665">
        <v>1.1580663163676495</v>
      </c>
      <c r="D9665" s="12">
        <v>2021</v>
      </c>
      <c r="E9665" s="19">
        <v>0.890477955341339</v>
      </c>
    </row>
    <row r="9666" spans="1:5" x14ac:dyDescent="0.35">
      <c r="A9666">
        <v>-1.27133366898233</v>
      </c>
      <c r="B9666">
        <v>0.37670849730879352</v>
      </c>
      <c r="D9666" s="12">
        <v>2030</v>
      </c>
      <c r="E9666" s="19">
        <v>0.66873800754547097</v>
      </c>
    </row>
    <row r="9667" spans="1:5" x14ac:dyDescent="0.35">
      <c r="A9667">
        <v>-1.2880404503312017</v>
      </c>
      <c r="B9667">
        <v>0.22609264175193475</v>
      </c>
      <c r="D9667" s="12">
        <v>2021</v>
      </c>
      <c r="E9667" s="19">
        <v>0.62599503993988004</v>
      </c>
    </row>
    <row r="9668" spans="1:5" x14ac:dyDescent="0.35">
      <c r="A9668">
        <v>-1.2880404503312017</v>
      </c>
      <c r="B9668">
        <v>0.15929228304983331</v>
      </c>
      <c r="D9668" s="12">
        <v>2021</v>
      </c>
      <c r="E9668" s="19">
        <v>0.60703790187835704</v>
      </c>
    </row>
    <row r="9669" spans="1:5" x14ac:dyDescent="0.35">
      <c r="A9669">
        <v>-1.2880404503312017</v>
      </c>
      <c r="B9669">
        <v>0.39192071804300949</v>
      </c>
      <c r="D9669" s="12">
        <v>2021</v>
      </c>
      <c r="E9669" s="19">
        <v>0.67305505275726296</v>
      </c>
    </row>
    <row r="9670" spans="1:5" x14ac:dyDescent="0.35">
      <c r="A9670">
        <v>-1.2880404503312017</v>
      </c>
      <c r="B9670">
        <v>0.38264779119958581</v>
      </c>
      <c r="D9670" s="12">
        <v>2021</v>
      </c>
      <c r="E9670" s="19">
        <v>0.67042350769043002</v>
      </c>
    </row>
    <row r="9671" spans="1:5" x14ac:dyDescent="0.35">
      <c r="A9671">
        <v>-1.2880404503312017</v>
      </c>
      <c r="B9671">
        <v>0.32258169871222286</v>
      </c>
      <c r="D9671" s="12">
        <v>2021</v>
      </c>
      <c r="E9671" s="19">
        <v>0.65337747335434004</v>
      </c>
    </row>
    <row r="9672" spans="1:5" x14ac:dyDescent="0.35">
      <c r="A9672">
        <v>-1.2880404503312017</v>
      </c>
      <c r="B9672">
        <v>0.26652974388808753</v>
      </c>
      <c r="D9672" s="12">
        <v>2021</v>
      </c>
      <c r="E9672" s="19">
        <v>0.637470602989197</v>
      </c>
    </row>
    <row r="9673" spans="1:5" x14ac:dyDescent="0.35">
      <c r="A9673">
        <v>-1.2880404503312017</v>
      </c>
      <c r="B9673">
        <v>-8.6202311684557067E-2</v>
      </c>
      <c r="D9673" s="12">
        <v>2021</v>
      </c>
      <c r="E9673" s="19">
        <v>0.53736948966980003</v>
      </c>
    </row>
    <row r="9674" spans="1:5" x14ac:dyDescent="0.35">
      <c r="A9674">
        <v>-1.2880404503312017</v>
      </c>
      <c r="B9674">
        <v>0.34979432597250559</v>
      </c>
      <c r="D9674" s="12">
        <v>2021</v>
      </c>
      <c r="E9674" s="19">
        <v>0.66110008955001798</v>
      </c>
    </row>
    <row r="9675" spans="1:5" x14ac:dyDescent="0.35">
      <c r="A9675">
        <v>-1.2880404503312017</v>
      </c>
      <c r="B9675">
        <v>-0.92886436374588388</v>
      </c>
      <c r="D9675" s="12">
        <v>2021</v>
      </c>
      <c r="E9675" s="19">
        <v>0.29823213815689098</v>
      </c>
    </row>
    <row r="9676" spans="1:5" x14ac:dyDescent="0.35">
      <c r="A9676">
        <v>-1.2880404503312017</v>
      </c>
      <c r="B9676">
        <v>0.7298324731869843</v>
      </c>
      <c r="D9676" s="12">
        <v>2021</v>
      </c>
      <c r="E9676" s="19">
        <v>0.76895034313201904</v>
      </c>
    </row>
    <row r="9677" spans="1:5" x14ac:dyDescent="0.35">
      <c r="A9677">
        <v>-1.2880404503312017</v>
      </c>
      <c r="B9677">
        <v>0.18244876618327155</v>
      </c>
      <c r="D9677" s="12">
        <v>2021</v>
      </c>
      <c r="E9677" s="19">
        <v>0.61360943317413297</v>
      </c>
    </row>
    <row r="9678" spans="1:5" x14ac:dyDescent="0.35">
      <c r="A9678">
        <v>-1.2880404503312017</v>
      </c>
      <c r="B9678">
        <v>0.34979432597250559</v>
      </c>
      <c r="D9678" s="12">
        <v>2021</v>
      </c>
      <c r="E9678" s="19">
        <v>0.66110008955001798</v>
      </c>
    </row>
    <row r="9679" spans="1:5" x14ac:dyDescent="0.35">
      <c r="A9679">
        <v>-1.2880404503312017</v>
      </c>
      <c r="B9679">
        <v>0.38632503702460524</v>
      </c>
      <c r="D9679" s="12">
        <v>2021</v>
      </c>
      <c r="E9679" s="19">
        <v>0.671467065811157</v>
      </c>
    </row>
    <row r="9680" spans="1:5" x14ac:dyDescent="0.35">
      <c r="A9680">
        <v>-1.2880404503312017</v>
      </c>
      <c r="B9680">
        <v>0.30566737607224981</v>
      </c>
      <c r="D9680" s="12">
        <v>2021</v>
      </c>
      <c r="E9680" s="19">
        <v>0.64857739210128795</v>
      </c>
    </row>
    <row r="9681" spans="1:5" x14ac:dyDescent="0.35">
      <c r="A9681">
        <v>-1.2880404503312017</v>
      </c>
      <c r="B9681">
        <v>0.279559518805089</v>
      </c>
      <c r="D9681" s="12">
        <v>2021</v>
      </c>
      <c r="E9681" s="19">
        <v>0.64116829633712802</v>
      </c>
    </row>
    <row r="9682" spans="1:5" x14ac:dyDescent="0.35">
      <c r="A9682">
        <v>-1.2880404503312017</v>
      </c>
      <c r="B9682">
        <v>0.34979432597250559</v>
      </c>
      <c r="D9682" s="12">
        <v>2021</v>
      </c>
      <c r="E9682" s="19">
        <v>0.66110008955001798</v>
      </c>
    </row>
    <row r="9683" spans="1:5" x14ac:dyDescent="0.35">
      <c r="A9683">
        <v>-1.3084598497576003</v>
      </c>
      <c r="B9683">
        <v>0.34979432597250559</v>
      </c>
      <c r="D9683" s="12">
        <v>2010</v>
      </c>
      <c r="E9683" s="19">
        <v>0.66110008955001798</v>
      </c>
    </row>
    <row r="9684" spans="1:5" x14ac:dyDescent="0.35">
      <c r="A9684">
        <v>-1.2880404503312017</v>
      </c>
      <c r="B9684">
        <v>0.4164968096143809</v>
      </c>
      <c r="D9684" s="12">
        <v>2021</v>
      </c>
      <c r="E9684" s="19">
        <v>0.68002945184707597</v>
      </c>
    </row>
    <row r="9685" spans="1:5" x14ac:dyDescent="0.35">
      <c r="A9685">
        <v>-1.2880404503312017</v>
      </c>
      <c r="B9685">
        <v>0.34979432597250559</v>
      </c>
      <c r="D9685" s="12">
        <v>2021</v>
      </c>
      <c r="E9685" s="19">
        <v>0.66110008955001798</v>
      </c>
    </row>
    <row r="9686" spans="1:5" x14ac:dyDescent="0.35">
      <c r="A9686">
        <v>-1.2880404503312017</v>
      </c>
      <c r="B9686">
        <v>0.56132606477569635</v>
      </c>
      <c r="D9686" s="12">
        <v>2021</v>
      </c>
      <c r="E9686" s="19">
        <v>0.72113025188446001</v>
      </c>
    </row>
    <row r="9687" spans="1:5" x14ac:dyDescent="0.35">
      <c r="A9687">
        <v>-1.2880404503312017</v>
      </c>
      <c r="B9687">
        <v>-6.5542062651549798E-2</v>
      </c>
      <c r="D9687" s="12">
        <v>2021</v>
      </c>
      <c r="E9687" s="19">
        <v>0.54323261976242099</v>
      </c>
    </row>
    <row r="9688" spans="1:5" x14ac:dyDescent="0.35">
      <c r="A9688">
        <v>-1.2880404503312017</v>
      </c>
      <c r="B9688">
        <v>7.5195342888846023E-2</v>
      </c>
      <c r="D9688" s="12">
        <v>2021</v>
      </c>
      <c r="E9688" s="19">
        <v>0.58317220211029097</v>
      </c>
    </row>
    <row r="9689" spans="1:5" x14ac:dyDescent="0.35">
      <c r="A9689">
        <v>-1.3084598497576003</v>
      </c>
      <c r="B9689">
        <v>0.10208136989451028</v>
      </c>
      <c r="D9689" s="12">
        <v>2010</v>
      </c>
      <c r="E9689" s="19">
        <v>0.59080213308334395</v>
      </c>
    </row>
    <row r="9690" spans="1:5" x14ac:dyDescent="0.35">
      <c r="A9690">
        <v>-1.2880404503312017</v>
      </c>
      <c r="B9690">
        <v>0.25954364892396464</v>
      </c>
      <c r="D9690" s="12">
        <v>2021</v>
      </c>
      <c r="E9690" s="19">
        <v>0.63548803329467796</v>
      </c>
    </row>
    <row r="9691" spans="1:5" x14ac:dyDescent="0.35">
      <c r="A9691">
        <v>-1.2880404503312017</v>
      </c>
      <c r="B9691">
        <v>0.32258127864758512</v>
      </c>
      <c r="D9691" s="12">
        <v>2021</v>
      </c>
      <c r="E9691" s="19">
        <v>0.65337735414505005</v>
      </c>
    </row>
    <row r="9692" spans="1:5" x14ac:dyDescent="0.35">
      <c r="A9692">
        <v>-1.2880404503312017</v>
      </c>
      <c r="B9692">
        <v>0.34979432597250559</v>
      </c>
      <c r="D9692" s="12">
        <v>2021</v>
      </c>
      <c r="E9692" s="19">
        <v>0.66110008955001798</v>
      </c>
    </row>
    <row r="9693" spans="1:5" x14ac:dyDescent="0.35">
      <c r="A9693">
        <v>-1.2880404503312017</v>
      </c>
      <c r="B9693">
        <v>0.34979432597250559</v>
      </c>
      <c r="D9693" s="12">
        <v>2021</v>
      </c>
      <c r="E9693" s="19">
        <v>0.66110008955001798</v>
      </c>
    </row>
    <row r="9694" spans="1:5" x14ac:dyDescent="0.35">
      <c r="A9694">
        <v>-1.2880404503312017</v>
      </c>
      <c r="B9694">
        <v>0.6468436635362107</v>
      </c>
      <c r="D9694" s="12">
        <v>2021</v>
      </c>
      <c r="E9694" s="19">
        <v>0.74539911746978804</v>
      </c>
    </row>
    <row r="9695" spans="1:5" x14ac:dyDescent="0.35">
      <c r="A9695">
        <v>-1.2880404503312017</v>
      </c>
      <c r="B9695">
        <v>0.68428465465488575</v>
      </c>
      <c r="D9695" s="12">
        <v>2021</v>
      </c>
      <c r="E9695" s="19">
        <v>0.75602442026138295</v>
      </c>
    </row>
    <row r="9696" spans="1:5" x14ac:dyDescent="0.35">
      <c r="A9696">
        <v>-1.3084598497576003</v>
      </c>
      <c r="B9696">
        <v>1.3703551026323913E-2</v>
      </c>
      <c r="D9696" s="12">
        <v>2010</v>
      </c>
      <c r="E9696" s="19">
        <v>0.56572157144546498</v>
      </c>
    </row>
    <row r="9697" spans="1:5" x14ac:dyDescent="0.35">
      <c r="A9697">
        <v>-1.2880404503312017</v>
      </c>
      <c r="B9697">
        <v>0.90017561421991721</v>
      </c>
      <c r="D9697" s="12">
        <v>2021</v>
      </c>
      <c r="E9697" s="19">
        <v>0.81729167699813798</v>
      </c>
    </row>
    <row r="9698" spans="1:5" x14ac:dyDescent="0.35">
      <c r="A9698">
        <v>-1.2880404503312017</v>
      </c>
      <c r="B9698">
        <v>0.28209754933682113</v>
      </c>
      <c r="D9698" s="12">
        <v>2021</v>
      </c>
      <c r="E9698" s="19">
        <v>0.64188855886459395</v>
      </c>
    </row>
    <row r="9699" spans="1:5" x14ac:dyDescent="0.35">
      <c r="A9699">
        <v>-1.3084598497576003</v>
      </c>
      <c r="B9699">
        <v>0.46127611989460909</v>
      </c>
      <c r="D9699" s="12">
        <v>2010</v>
      </c>
      <c r="E9699" s="19">
        <v>0.69273728132247903</v>
      </c>
    </row>
    <row r="9700" spans="1:5" x14ac:dyDescent="0.35">
      <c r="A9700">
        <v>-1.2880404503312017</v>
      </c>
      <c r="B9700">
        <v>7.7257860252433516E-2</v>
      </c>
      <c r="D9700" s="12">
        <v>2021</v>
      </c>
      <c r="E9700" s="19">
        <v>0.58375751972198497</v>
      </c>
    </row>
    <row r="9701" spans="1:5" x14ac:dyDescent="0.35">
      <c r="A9701">
        <v>-1.3084598497576003</v>
      </c>
      <c r="B9701">
        <v>0.38052835507779426</v>
      </c>
      <c r="D9701" s="12">
        <v>2010</v>
      </c>
      <c r="E9701" s="19">
        <v>0.669822037220001</v>
      </c>
    </row>
    <row r="9702" spans="1:5" x14ac:dyDescent="0.35">
      <c r="A9702">
        <v>-1.3084598497576003</v>
      </c>
      <c r="B9702">
        <v>0.74899078111336936</v>
      </c>
      <c r="D9702" s="12">
        <v>2010</v>
      </c>
      <c r="E9702" s="19">
        <v>0.77438724040985096</v>
      </c>
    </row>
    <row r="9703" spans="1:5" x14ac:dyDescent="0.35">
      <c r="A9703">
        <v>-1.3084598497576003</v>
      </c>
      <c r="B9703">
        <v>0.26410429067884983</v>
      </c>
      <c r="D9703" s="12">
        <v>2010</v>
      </c>
      <c r="E9703" s="19">
        <v>0.63678228855133101</v>
      </c>
    </row>
    <row r="9704" spans="1:5" x14ac:dyDescent="0.35">
      <c r="A9704">
        <v>-1.3084598497576003</v>
      </c>
      <c r="B9704">
        <v>0.34979432597250559</v>
      </c>
      <c r="D9704" s="12">
        <v>2010</v>
      </c>
      <c r="E9704" s="19">
        <v>0.66110008955001798</v>
      </c>
    </row>
    <row r="9705" spans="1:5" x14ac:dyDescent="0.35">
      <c r="A9705">
        <v>-1.3084598497576003</v>
      </c>
      <c r="B9705">
        <v>0.54981293322758529</v>
      </c>
      <c r="D9705" s="12">
        <v>2010</v>
      </c>
      <c r="E9705" s="19">
        <v>0.71786296367645297</v>
      </c>
    </row>
    <row r="9706" spans="1:5" x14ac:dyDescent="0.35">
      <c r="A9706">
        <v>-1.3084598497576003</v>
      </c>
      <c r="B9706">
        <v>1.1127335709292698</v>
      </c>
      <c r="D9706" s="12">
        <v>2010</v>
      </c>
      <c r="E9706" s="19">
        <v>0.87761306762695301</v>
      </c>
    </row>
    <row r="9707" spans="1:5" x14ac:dyDescent="0.35">
      <c r="A9707">
        <v>-1.3084598497576003</v>
      </c>
      <c r="B9707">
        <v>0.34979432597250559</v>
      </c>
      <c r="D9707" s="12">
        <v>2010</v>
      </c>
      <c r="E9707" s="19">
        <v>0.66110008955001798</v>
      </c>
    </row>
    <row r="9708" spans="1:5" x14ac:dyDescent="0.35">
      <c r="A9708">
        <v>-1.3084598497576003</v>
      </c>
      <c r="B9708">
        <v>0.34979432597250559</v>
      </c>
      <c r="D9708" s="12">
        <v>2010</v>
      </c>
      <c r="E9708" s="19">
        <v>0.66110008955001798</v>
      </c>
    </row>
    <row r="9709" spans="1:5" x14ac:dyDescent="0.35">
      <c r="A9709">
        <v>-1.3084598497576003</v>
      </c>
      <c r="B9709">
        <v>-3.0875507467516516E-4</v>
      </c>
      <c r="D9709" s="12">
        <v>2010</v>
      </c>
      <c r="E9709" s="19">
        <v>0.56174504756927501</v>
      </c>
    </row>
    <row r="9710" spans="1:5" x14ac:dyDescent="0.35">
      <c r="A9710">
        <v>-1.3084598497576003</v>
      </c>
      <c r="B9710">
        <v>0.17923191119949067</v>
      </c>
      <c r="D9710" s="12">
        <v>2010</v>
      </c>
      <c r="E9710" s="19">
        <v>0.61269652843475297</v>
      </c>
    </row>
    <row r="9711" spans="1:5" x14ac:dyDescent="0.35">
      <c r="A9711">
        <v>-1.3084598497576003</v>
      </c>
      <c r="B9711">
        <v>0.42208114888761167</v>
      </c>
      <c r="D9711" s="12">
        <v>2010</v>
      </c>
      <c r="E9711" s="19">
        <v>0.68161422014236495</v>
      </c>
    </row>
    <row r="9712" spans="1:5" x14ac:dyDescent="0.35">
      <c r="A9712">
        <v>-1.3084598497576003</v>
      </c>
      <c r="B9712">
        <v>0.34979432597250559</v>
      </c>
      <c r="D9712" s="12">
        <v>2010</v>
      </c>
      <c r="E9712" s="19">
        <v>0.66110008955001798</v>
      </c>
    </row>
    <row r="9713" spans="1:5" x14ac:dyDescent="0.35">
      <c r="A9713">
        <v>-1.3084598497576003</v>
      </c>
      <c r="B9713">
        <v>0.19716321032362985</v>
      </c>
      <c r="D9713" s="12">
        <v>2010</v>
      </c>
      <c r="E9713" s="19">
        <v>0.61778521537780795</v>
      </c>
    </row>
    <row r="9714" spans="1:5" x14ac:dyDescent="0.35">
      <c r="A9714">
        <v>-1.3084598497576003</v>
      </c>
      <c r="B9714">
        <v>-0.31368495488466636</v>
      </c>
      <c r="D9714" s="12">
        <v>2010</v>
      </c>
      <c r="E9714" s="19">
        <v>0.47281265258789101</v>
      </c>
    </row>
    <row r="9715" spans="1:5" x14ac:dyDescent="0.35">
      <c r="A9715">
        <v>-1.3084598497576003</v>
      </c>
      <c r="B9715">
        <v>0.34979432597250559</v>
      </c>
      <c r="D9715" s="12">
        <v>2010</v>
      </c>
      <c r="E9715" s="19">
        <v>0.66110008955001798</v>
      </c>
    </row>
    <row r="9716" spans="1:5" x14ac:dyDescent="0.35">
      <c r="A9716">
        <v>-1.3084598497576003</v>
      </c>
      <c r="B9716">
        <v>0.4426157985944037</v>
      </c>
      <c r="D9716" s="12">
        <v>2010</v>
      </c>
      <c r="E9716" s="19">
        <v>0.68744170665741</v>
      </c>
    </row>
    <row r="9717" spans="1:5" x14ac:dyDescent="0.35">
      <c r="A9717">
        <v>-1.3084598497576003</v>
      </c>
      <c r="B9717">
        <v>0.32179533771331487</v>
      </c>
      <c r="D9717" s="12">
        <v>2010</v>
      </c>
      <c r="E9717" s="19">
        <v>0.65315431356430098</v>
      </c>
    </row>
    <row r="9718" spans="1:5" x14ac:dyDescent="0.35">
      <c r="A9718">
        <v>-1.2898967593699653</v>
      </c>
      <c r="B9718">
        <v>2.2885323843700962E-2</v>
      </c>
      <c r="D9718" s="12">
        <v>2020</v>
      </c>
      <c r="E9718" s="19">
        <v>0.56832724809646595</v>
      </c>
    </row>
    <row r="9719" spans="1:5" x14ac:dyDescent="0.35">
      <c r="A9719">
        <v>-1.3084598497576003</v>
      </c>
      <c r="B9719">
        <v>0.34979432597250559</v>
      </c>
      <c r="D9719" s="12">
        <v>2010</v>
      </c>
      <c r="E9719" s="19">
        <v>0.66110008955001798</v>
      </c>
    </row>
    <row r="9720" spans="1:5" x14ac:dyDescent="0.35">
      <c r="A9720">
        <v>-1.3084598497576003</v>
      </c>
      <c r="B9720">
        <v>-4.4944403249334818E-2</v>
      </c>
      <c r="D9720" s="12">
        <v>2010</v>
      </c>
      <c r="E9720" s="19">
        <v>0.54907798767089799</v>
      </c>
    </row>
    <row r="9721" spans="1:5" x14ac:dyDescent="0.35">
      <c r="A9721">
        <v>-1.3084598497576003</v>
      </c>
      <c r="B9721">
        <v>0.17159135553221763</v>
      </c>
      <c r="D9721" s="12">
        <v>2010</v>
      </c>
      <c r="E9721" s="19">
        <v>0.61052823066711404</v>
      </c>
    </row>
    <row r="9722" spans="1:5" x14ac:dyDescent="0.35">
      <c r="A9722">
        <v>-1.3084598497576003</v>
      </c>
      <c r="B9722">
        <v>0.1816258595610169</v>
      </c>
      <c r="D9722" s="12">
        <v>2010</v>
      </c>
      <c r="E9722" s="19">
        <v>0.61337590217590299</v>
      </c>
    </row>
    <row r="9723" spans="1:5" x14ac:dyDescent="0.35">
      <c r="A9723">
        <v>-1.3084598497576003</v>
      </c>
      <c r="B9723">
        <v>0.23845598412365526</v>
      </c>
      <c r="D9723" s="12">
        <v>2010</v>
      </c>
      <c r="E9723" s="19">
        <v>0.62950360774993896</v>
      </c>
    </row>
    <row r="9724" spans="1:5" x14ac:dyDescent="0.35">
      <c r="A9724">
        <v>-1.3084598497576003</v>
      </c>
      <c r="B9724">
        <v>0.47408851136239483</v>
      </c>
      <c r="D9724" s="12">
        <v>2010</v>
      </c>
      <c r="E9724" s="19">
        <v>0.69637328386306796</v>
      </c>
    </row>
    <row r="9725" spans="1:5" x14ac:dyDescent="0.35">
      <c r="A9725">
        <v>-1.3084598497576003</v>
      </c>
      <c r="B9725">
        <v>-0.34803532044273322</v>
      </c>
      <c r="D9725" s="12">
        <v>2010</v>
      </c>
      <c r="E9725" s="19">
        <v>0.46306443214416498</v>
      </c>
    </row>
    <row r="9726" spans="1:5" x14ac:dyDescent="0.35">
      <c r="A9726">
        <v>-1.3084598497576003</v>
      </c>
      <c r="B9726">
        <v>0.10208136989451028</v>
      </c>
      <c r="D9726" s="12">
        <v>2010</v>
      </c>
      <c r="E9726" s="19">
        <v>0.59080213308334395</v>
      </c>
    </row>
    <row r="9727" spans="1:5" x14ac:dyDescent="0.35">
      <c r="A9727">
        <v>-1.3084598497576003</v>
      </c>
      <c r="B9727">
        <v>0.34979432597250559</v>
      </c>
      <c r="D9727" s="12">
        <v>2010</v>
      </c>
      <c r="E9727" s="19">
        <v>0.66110008955001798</v>
      </c>
    </row>
    <row r="9728" spans="1:5" x14ac:dyDescent="0.35">
      <c r="A9728">
        <v>-1.3084598497576003</v>
      </c>
      <c r="B9728">
        <v>0.34979432597250559</v>
      </c>
      <c r="D9728" s="12">
        <v>2010</v>
      </c>
      <c r="E9728" s="19">
        <v>0.66110008955001798</v>
      </c>
    </row>
    <row r="9729" spans="1:5" x14ac:dyDescent="0.35">
      <c r="A9729">
        <v>-1.3084598497576003</v>
      </c>
      <c r="B9729">
        <v>0.34979432597250559</v>
      </c>
      <c r="D9729" s="12">
        <v>2010</v>
      </c>
      <c r="E9729" s="19">
        <v>0.66110008955001798</v>
      </c>
    </row>
    <row r="9730" spans="1:5" x14ac:dyDescent="0.35">
      <c r="A9730">
        <v>-1.3084598497576003</v>
      </c>
      <c r="B9730">
        <v>0.77077932375912483</v>
      </c>
      <c r="D9730" s="12">
        <v>2010</v>
      </c>
      <c r="E9730" s="19">
        <v>0.78057056665420499</v>
      </c>
    </row>
    <row r="9731" spans="1:5" x14ac:dyDescent="0.35">
      <c r="A9731">
        <v>-1.3084598497576003</v>
      </c>
      <c r="B9731">
        <v>0.53889041255792292</v>
      </c>
      <c r="D9731" s="12">
        <v>2010</v>
      </c>
      <c r="E9731" s="19">
        <v>0.714763283729553</v>
      </c>
    </row>
    <row r="9732" spans="1:5" x14ac:dyDescent="0.35">
      <c r="A9732">
        <v>-1.3084598497576003</v>
      </c>
      <c r="B9732">
        <v>0.72604916104133066</v>
      </c>
      <c r="D9732" s="12">
        <v>2010</v>
      </c>
      <c r="E9732" s="19">
        <v>0.76787668466568004</v>
      </c>
    </row>
    <row r="9733" spans="1:5" x14ac:dyDescent="0.35">
      <c r="A9733">
        <v>-1.3084598497576003</v>
      </c>
      <c r="B9733">
        <v>-0.69564216738948292</v>
      </c>
      <c r="D9733" s="12">
        <v>2010</v>
      </c>
      <c r="E9733" s="19">
        <v>0.36441779136657698</v>
      </c>
    </row>
    <row r="9734" spans="1:5" x14ac:dyDescent="0.35">
      <c r="A9734">
        <v>-1.3084598497576003</v>
      </c>
      <c r="B9734">
        <v>0.17355893828803257</v>
      </c>
      <c r="D9734" s="12">
        <v>2010</v>
      </c>
      <c r="E9734" s="19">
        <v>0.61108660697937001</v>
      </c>
    </row>
    <row r="9735" spans="1:5" x14ac:dyDescent="0.35">
      <c r="A9735">
        <v>-1.3084598497576003</v>
      </c>
      <c r="B9735">
        <v>0.279559518805089</v>
      </c>
      <c r="D9735" s="12">
        <v>2010</v>
      </c>
      <c r="E9735" s="19">
        <v>0.64116829633712802</v>
      </c>
    </row>
    <row r="9736" spans="1:5" x14ac:dyDescent="0.35">
      <c r="A9736">
        <v>-1.3084598497576003</v>
      </c>
      <c r="B9736">
        <v>0.34979432597250559</v>
      </c>
      <c r="D9736" s="12">
        <v>2010</v>
      </c>
      <c r="E9736" s="19">
        <v>0.66110008955001798</v>
      </c>
    </row>
    <row r="9737" spans="1:5" x14ac:dyDescent="0.35">
      <c r="A9737">
        <v>-1.3084598497576003</v>
      </c>
      <c r="B9737">
        <v>-0.80067365879089669</v>
      </c>
      <c r="D9737" s="12">
        <v>2010</v>
      </c>
      <c r="E9737" s="19">
        <v>0.33461111783981301</v>
      </c>
    </row>
    <row r="9738" spans="1:5" x14ac:dyDescent="0.35">
      <c r="A9738">
        <v>-1.3084598497576003</v>
      </c>
      <c r="B9738">
        <v>0.46686676013738165</v>
      </c>
      <c r="D9738" s="12">
        <v>2010</v>
      </c>
      <c r="E9738" s="19">
        <v>0.69432383775711104</v>
      </c>
    </row>
    <row r="9739" spans="1:5" x14ac:dyDescent="0.35">
      <c r="A9739">
        <v>-1.3084598497576003</v>
      </c>
      <c r="B9739">
        <v>0.10668716859778123</v>
      </c>
      <c r="D9739" s="12">
        <v>2010</v>
      </c>
      <c r="E9739" s="19">
        <v>0.59210920333862305</v>
      </c>
    </row>
    <row r="9740" spans="1:5" x14ac:dyDescent="0.35">
      <c r="A9740">
        <v>-1.3084598497576003</v>
      </c>
      <c r="B9740">
        <v>0.23757531861392822</v>
      </c>
      <c r="D9740" s="12">
        <v>2010</v>
      </c>
      <c r="E9740" s="19">
        <v>0.62925368547439597</v>
      </c>
    </row>
    <row r="9741" spans="1:5" x14ac:dyDescent="0.35">
      <c r="A9741">
        <v>-1.3084598497576003</v>
      </c>
      <c r="B9741">
        <v>1.1130713028967498</v>
      </c>
      <c r="D9741" s="12">
        <v>2010</v>
      </c>
      <c r="E9741" s="19">
        <v>0.87770891189575195</v>
      </c>
    </row>
    <row r="9742" spans="1:5" x14ac:dyDescent="0.35">
      <c r="A9742">
        <v>-2.9234487134818541</v>
      </c>
      <c r="B9742">
        <v>0.84508875789738358</v>
      </c>
      <c r="D9742" s="12">
        <v>1140</v>
      </c>
      <c r="E9742" s="19">
        <v>0.80165868997573897</v>
      </c>
    </row>
    <row r="9743" spans="1:5" x14ac:dyDescent="0.35">
      <c r="A9743">
        <v>-1.3084598497576003</v>
      </c>
      <c r="B9743">
        <v>0.83640581183545493</v>
      </c>
      <c r="D9743" s="12">
        <v>2010</v>
      </c>
      <c r="E9743" s="19">
        <v>0.79919457435607899</v>
      </c>
    </row>
  </sheetData>
  <mergeCells count="1">
    <mergeCell ref="A1:H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B786-F1CD-4A2D-A0A5-DB20A6B03FA9}">
  <dimension ref="A1:AA9735"/>
  <sheetViews>
    <sheetView topLeftCell="H1" workbookViewId="0">
      <selection activeCell="H4" sqref="H4"/>
    </sheetView>
  </sheetViews>
  <sheetFormatPr defaultColWidth="8.7265625" defaultRowHeight="14.5" x14ac:dyDescent="0.35"/>
  <cols>
    <col min="1" max="1" width="11.90625" customWidth="1"/>
    <col min="2" max="2" width="20.90625" style="21" customWidth="1"/>
    <col min="3" max="3" width="13.54296875" style="21" customWidth="1"/>
    <col min="4" max="4" width="9.81640625" style="21" customWidth="1"/>
    <col min="5" max="5" width="10.54296875" style="21" customWidth="1"/>
    <col min="6" max="6" width="14.26953125" style="21" customWidth="1"/>
    <col min="7" max="7" width="13.54296875" style="21" customWidth="1"/>
    <col min="8" max="8" width="27.81640625" style="21" customWidth="1"/>
    <col min="10" max="10" width="32.1796875" customWidth="1"/>
    <col min="11" max="11" width="12.453125" customWidth="1"/>
    <col min="13" max="13" width="35.26953125" customWidth="1"/>
    <col min="14" max="14" width="34.1796875" customWidth="1"/>
    <col min="15" max="15" width="26.1796875" customWidth="1"/>
    <col min="16" max="16" width="15.1796875" customWidth="1"/>
    <col min="19" max="19" width="18.1796875" customWidth="1"/>
    <col min="20" max="20" width="14.453125" customWidth="1"/>
    <col min="21" max="21" width="16.453125" customWidth="1"/>
    <col min="22" max="22" width="10.54296875" bestFit="1" customWidth="1"/>
    <col min="24" max="24" width="13.453125" customWidth="1"/>
    <col min="25" max="25" width="11.54296875" customWidth="1"/>
    <col min="26" max="26" width="12.54296875" customWidth="1"/>
    <col min="27" max="27" width="14.453125" customWidth="1"/>
  </cols>
  <sheetData>
    <row r="1" spans="1:24" ht="15" thickBot="1" x14ac:dyDescent="0.4">
      <c r="A1" s="27"/>
      <c r="B1" s="107" t="s">
        <v>61673</v>
      </c>
      <c r="C1" s="108"/>
      <c r="D1" s="107" t="s">
        <v>61674</v>
      </c>
      <c r="E1" s="108"/>
      <c r="F1" s="109" t="s">
        <v>61675</v>
      </c>
      <c r="G1" s="110"/>
      <c r="H1" s="28" t="s">
        <v>61676</v>
      </c>
      <c r="J1" s="103" t="s">
        <v>61677</v>
      </c>
      <c r="K1" s="111"/>
      <c r="L1" s="111"/>
      <c r="M1" s="111"/>
      <c r="N1" s="104"/>
    </row>
    <row r="2" spans="1:24" x14ac:dyDescent="0.35">
      <c r="A2" s="29"/>
      <c r="B2" s="90" t="str">
        <f>'hypothesis_&amp;_data'!D10</f>
        <v>app_version_cleaned</v>
      </c>
      <c r="C2" s="30" t="str">
        <f>'hypothesis_&amp;_data'!E10</f>
        <v>score_review</v>
      </c>
      <c r="D2" s="30" t="s">
        <v>61678</v>
      </c>
      <c r="E2" s="30" t="s">
        <v>61679</v>
      </c>
      <c r="F2" s="30" t="s">
        <v>61680</v>
      </c>
      <c r="G2" s="30" t="s">
        <v>61681</v>
      </c>
      <c r="H2" s="31" t="s">
        <v>61682</v>
      </c>
      <c r="J2" s="52"/>
      <c r="N2" s="47"/>
    </row>
    <row r="3" spans="1:24" x14ac:dyDescent="0.35">
      <c r="A3" s="32"/>
      <c r="B3" s="85" cm="1">
        <f t="array" ref="B3:B9735">FILTER_BLANK_ROWS('hypothesis_&amp;_data'!A11:A10000)</f>
        <v>1.4574406180000301</v>
      </c>
      <c r="C3" s="85" cm="1">
        <f t="array" ref="C3:C9735">FILTER_BLANK_ROWS('hypothesis_&amp;_data'!B11:B10000)</f>
        <v>-1.9703541070012001</v>
      </c>
      <c r="D3" s="34" cm="1">
        <f t="array" ref="D3:D9735">_xlfn.MAP(B3:B9735,_xlfn.LAMBDA(_xlpm._cell,_xlpm._cell-K40))</f>
        <v>1.4574406180000317</v>
      </c>
      <c r="E3" s="34" cm="1">
        <f t="array" ref="E3:E9735">_xlfn.MAP(C3:C9735,_xlfn.LAMBDA(_xlpm._cell,_xlpm._cell-L40))</f>
        <v>-1.9703541070011994</v>
      </c>
      <c r="F3" s="34" cm="1">
        <f t="array" ref="F3:F9735">_xlfn.MAP(D3:D9735,_xlfn.LAMBDA(_xlpm._cell,_xlpm._cell^2))</f>
        <v>2.1241331549963141</v>
      </c>
      <c r="G3" s="34" cm="1">
        <f t="array" ref="G3:G9735">_xlfn.MAP(E3:E9735,_xlfn.LAMBDA(_xlpm._cell,_xlpm._cell^2))</f>
        <v>3.8822953069764941</v>
      </c>
      <c r="H3" s="34">
        <f>D3*E3</f>
        <v>-2.8716741073867285</v>
      </c>
      <c r="J3" s="53" t="s">
        <v>13276</v>
      </c>
      <c r="K3" s="54">
        <v>4</v>
      </c>
      <c r="M3" s="55" t="s">
        <v>61683</v>
      </c>
      <c r="N3" s="56">
        <v>0.05</v>
      </c>
    </row>
    <row r="4" spans="1:24" ht="15" thickBot="1" x14ac:dyDescent="0.4">
      <c r="A4" s="32"/>
      <c r="B4" s="85">
        <v>1.4574406180000301</v>
      </c>
      <c r="C4" s="85">
        <v>-0.45562122489668827</v>
      </c>
      <c r="D4" s="34">
        <v>1.4574406180000317</v>
      </c>
      <c r="E4" s="34">
        <v>-0.45562122489668772</v>
      </c>
      <c r="F4" s="34">
        <v>2.1241331549963141</v>
      </c>
      <c r="G4" s="34">
        <v>0.20759070057635809</v>
      </c>
      <c r="H4" s="34">
        <f t="shared" ref="H4:H67" si="0">D4*E4</f>
        <v>-0.66404087958735991</v>
      </c>
      <c r="J4" s="57"/>
      <c r="K4" s="22"/>
      <c r="L4" s="22"/>
      <c r="M4" s="58" t="s">
        <v>61684</v>
      </c>
      <c r="N4" s="59">
        <f>K39-2</f>
        <v>9731</v>
      </c>
      <c r="S4" s="25"/>
      <c r="T4" s="25"/>
    </row>
    <row r="5" spans="1:24" ht="15" thickBot="1" x14ac:dyDescent="0.4">
      <c r="A5" s="32"/>
      <c r="B5" s="85">
        <v>1.4574406180000301</v>
      </c>
      <c r="C5" s="85">
        <v>-0.45562122489668827</v>
      </c>
      <c r="D5" s="34">
        <v>1.4574406180000317</v>
      </c>
      <c r="E5" s="34">
        <v>-0.45562122489668772</v>
      </c>
      <c r="F5" s="34">
        <v>2.1241331549963141</v>
      </c>
      <c r="G5" s="34">
        <v>0.20759070057635809</v>
      </c>
      <c r="H5" s="34">
        <f t="shared" si="0"/>
        <v>-0.66404087958735991</v>
      </c>
    </row>
    <row r="6" spans="1:24" ht="15" thickBot="1" x14ac:dyDescent="0.4">
      <c r="A6" s="32"/>
      <c r="B6" s="85">
        <v>1.4574406180000301</v>
      </c>
      <c r="C6" s="85">
        <v>0.98142871679404464</v>
      </c>
      <c r="D6" s="34">
        <v>1.4574406180000317</v>
      </c>
      <c r="E6" s="34">
        <v>0.9814287167940452</v>
      </c>
      <c r="F6" s="34">
        <v>2.1241331549963141</v>
      </c>
      <c r="G6" s="34">
        <v>0.96320232614800616</v>
      </c>
      <c r="H6" s="34">
        <f t="shared" si="0"/>
        <v>1.4303740755272913</v>
      </c>
      <c r="J6" s="112" t="s">
        <v>61685</v>
      </c>
      <c r="K6" s="113"/>
      <c r="L6" s="113"/>
      <c r="M6" s="113"/>
      <c r="N6" s="114"/>
    </row>
    <row r="7" spans="1:24" x14ac:dyDescent="0.35">
      <c r="A7" s="32"/>
      <c r="B7" s="85">
        <v>1.4574406180000301</v>
      </c>
      <c r="C7" s="85">
        <v>-1.9703541070012001</v>
      </c>
      <c r="D7" s="34">
        <v>1.4574406180000317</v>
      </c>
      <c r="E7" s="34">
        <v>-1.9703541070011994</v>
      </c>
      <c r="F7" s="34">
        <v>2.1241331549963141</v>
      </c>
      <c r="G7" s="34">
        <v>3.8822953069764941</v>
      </c>
      <c r="H7" s="34">
        <f t="shared" si="0"/>
        <v>-2.8716741073867285</v>
      </c>
      <c r="J7" s="60" t="s">
        <v>61686</v>
      </c>
      <c r="K7" s="34">
        <f>Q38/O38</f>
        <v>4.5903415055495146E-2</v>
      </c>
      <c r="M7" s="61" t="s">
        <v>61687</v>
      </c>
      <c r="N7" s="62">
        <f>K7*((SQRT(O38))/(SQRT(P38)))</f>
        <v>4.5903415055497797E-2</v>
      </c>
      <c r="O7" s="115" t="s">
        <v>61688</v>
      </c>
    </row>
    <row r="8" spans="1:24" x14ac:dyDescent="0.35">
      <c r="A8" s="32"/>
      <c r="B8" s="85">
        <v>1.4574406180000301</v>
      </c>
      <c r="C8" s="85">
        <v>-1.9551621117228648</v>
      </c>
      <c r="D8" s="34">
        <v>1.4574406180000317</v>
      </c>
      <c r="E8" s="34">
        <v>-1.9551621117228641</v>
      </c>
      <c r="F8" s="34">
        <v>2.1241331549963141</v>
      </c>
      <c r="G8" s="34">
        <v>3.8226588831166093</v>
      </c>
      <c r="H8" s="34">
        <f t="shared" si="0"/>
        <v>-2.849532676399618</v>
      </c>
      <c r="J8" s="60" t="s">
        <v>61689</v>
      </c>
      <c r="K8" s="34">
        <f>L40-(K7*K40)</f>
        <v>-4.9228434437985208E-16</v>
      </c>
      <c r="L8" s="63"/>
      <c r="M8" s="61" t="s">
        <v>61690</v>
      </c>
      <c r="N8" s="62">
        <f>PEARSON(D3:D9735,E3:E9735)</f>
        <v>4.5903415055497755E-2</v>
      </c>
      <c r="O8" s="116"/>
    </row>
    <row r="9" spans="1:24" x14ac:dyDescent="0.35">
      <c r="A9" s="32"/>
      <c r="B9" s="85">
        <v>1.4574406180000301</v>
      </c>
      <c r="C9" s="85">
        <v>0.62639512707983014</v>
      </c>
      <c r="D9" s="34">
        <v>1.4574406180000317</v>
      </c>
      <c r="E9" s="34">
        <v>0.62639512707983069</v>
      </c>
      <c r="F9" s="34">
        <v>2.1241331549963141</v>
      </c>
      <c r="G9" s="34">
        <v>0.39237085522935722</v>
      </c>
      <c r="H9" s="34">
        <f t="shared" si="0"/>
        <v>0.91293370112343686</v>
      </c>
      <c r="J9" s="64" t="s">
        <v>61691</v>
      </c>
      <c r="K9" s="65">
        <f>K7*K3+K8</f>
        <v>0.18361366022198009</v>
      </c>
      <c r="M9" s="61" t="s">
        <v>61692</v>
      </c>
      <c r="N9" s="62">
        <f>(SQRT(K13)/SQRT(K12))*(SQRT((1-K14)/(N4)))</f>
        <v>1.0126589955032746E-2</v>
      </c>
    </row>
    <row r="10" spans="1:24" x14ac:dyDescent="0.35">
      <c r="A10" s="32"/>
      <c r="B10" s="85">
        <v>1.4574406180000301</v>
      </c>
      <c r="C10" s="85">
        <v>0.31830334039284269</v>
      </c>
      <c r="D10" s="34">
        <v>1.4574406180000317</v>
      </c>
      <c r="E10" s="34">
        <v>0.31830334039284325</v>
      </c>
      <c r="F10" s="34">
        <v>2.1241331549963141</v>
      </c>
      <c r="G10" s="34">
        <v>0.10131701650524223</v>
      </c>
      <c r="H10" s="34">
        <f t="shared" si="0"/>
        <v>0.4639082171336199</v>
      </c>
      <c r="J10" s="32"/>
      <c r="L10" s="63"/>
      <c r="M10" s="66" t="s">
        <v>61693</v>
      </c>
      <c r="N10" s="62">
        <f>(K7-0)/N9</f>
        <v>4.5329588004777381</v>
      </c>
    </row>
    <row r="11" spans="1:24" x14ac:dyDescent="0.35">
      <c r="A11" s="32"/>
      <c r="B11" s="85">
        <v>1.4574406180000301</v>
      </c>
      <c r="C11" s="85">
        <v>-1.9703541070012001</v>
      </c>
      <c r="D11" s="34">
        <v>1.4574406180000317</v>
      </c>
      <c r="E11" s="34">
        <v>-1.9703541070011994</v>
      </c>
      <c r="F11" s="34">
        <v>2.1241331549963141</v>
      </c>
      <c r="G11" s="34">
        <v>3.8822953069764941</v>
      </c>
      <c r="H11" s="34">
        <f t="shared" si="0"/>
        <v>-2.8716741073867285</v>
      </c>
      <c r="J11" s="67" t="s">
        <v>61694</v>
      </c>
      <c r="K11" s="33">
        <f>_xlfn.COVARIANCE.S(B3:B9735,C3:C9735)</f>
        <v>4.5903415055495916E-2</v>
      </c>
      <c r="L11" s="63"/>
      <c r="N11" s="47"/>
      <c r="P11" s="20"/>
    </row>
    <row r="12" spans="1:24" x14ac:dyDescent="0.35">
      <c r="A12" s="36"/>
      <c r="B12" s="85">
        <v>1.4574406180000301</v>
      </c>
      <c r="C12" s="85">
        <v>0.34979432597250559</v>
      </c>
      <c r="D12" s="34">
        <v>1.4574406180000317</v>
      </c>
      <c r="E12" s="34">
        <v>0.34979432597250615</v>
      </c>
      <c r="F12" s="34">
        <v>2.1241331549963141</v>
      </c>
      <c r="G12" s="34">
        <v>0.12235607048255989</v>
      </c>
      <c r="H12" s="34">
        <f t="shared" si="0"/>
        <v>0.50980445861827384</v>
      </c>
      <c r="I12" s="68"/>
      <c r="J12" s="69" t="s">
        <v>61695</v>
      </c>
      <c r="K12" s="70">
        <f>_xlfn.VAR.S(B3:B9735)</f>
        <v>1.0000000000000162</v>
      </c>
      <c r="L12" s="68"/>
      <c r="M12" s="71" t="s">
        <v>61737</v>
      </c>
      <c r="N12" s="72" t="s">
        <v>61709</v>
      </c>
      <c r="O12" s="68"/>
      <c r="S12" s="26"/>
      <c r="T12" s="26"/>
      <c r="U12" s="26"/>
      <c r="V12" s="26"/>
      <c r="W12" s="26"/>
      <c r="X12" s="26"/>
    </row>
    <row r="13" spans="1:24" x14ac:dyDescent="0.35">
      <c r="A13" s="32"/>
      <c r="B13" s="85">
        <v>1.4574406180000301</v>
      </c>
      <c r="C13" s="85">
        <v>0.30886721843826548</v>
      </c>
      <c r="D13" s="34">
        <v>1.4574406180000317</v>
      </c>
      <c r="E13" s="34">
        <v>0.30886721843826603</v>
      </c>
      <c r="F13" s="34">
        <v>2.1241331549963141</v>
      </c>
      <c r="G13" s="34">
        <v>9.539895862579155E-2</v>
      </c>
      <c r="H13" s="34">
        <f t="shared" si="0"/>
        <v>0.45015562972061723</v>
      </c>
      <c r="J13" s="60" t="s">
        <v>61696</v>
      </c>
      <c r="K13" s="35">
        <f>_xlfn.VAR.S(C3:C9735)</f>
        <v>0.9999999999999013</v>
      </c>
      <c r="M13" s="73">
        <f>_xlfn.T.INV(N3,N4)</f>
        <v>-1.6450102311135126</v>
      </c>
      <c r="N13" s="74">
        <f>_xlfn.T.INV.2T(N3,N4)</f>
        <v>1.9602077992872176</v>
      </c>
      <c r="O13" s="75" t="s">
        <v>61697</v>
      </c>
    </row>
    <row r="14" spans="1:24" ht="15" thickBot="1" x14ac:dyDescent="0.4">
      <c r="A14" s="32"/>
      <c r="B14" s="85">
        <v>1.4574406180000301</v>
      </c>
      <c r="C14" s="85">
        <v>0.85865033464377349</v>
      </c>
      <c r="D14" s="34">
        <v>1.4574406180000317</v>
      </c>
      <c r="E14" s="34">
        <v>0.85865033464377405</v>
      </c>
      <c r="F14" s="34">
        <v>2.1241331549963141</v>
      </c>
      <c r="G14" s="34">
        <v>0.73728039718386518</v>
      </c>
      <c r="H14" s="34">
        <f t="shared" si="0"/>
        <v>1.2514318743691561</v>
      </c>
      <c r="J14" s="76" t="s">
        <v>61698</v>
      </c>
      <c r="K14" s="77">
        <f>(K11)^2/(K12*K13)</f>
        <v>2.107123513757303E-3</v>
      </c>
      <c r="L14" s="22"/>
      <c r="M14" s="78" t="str">
        <f>IF(ABS(N10)&gt;ABS(M13),"Reject H0","Do not reject H0")</f>
        <v>Reject H0</v>
      </c>
      <c r="N14" s="79" t="str">
        <f>IF(ABS(N10)&gt;ABS(N13),"Reject H0","Do not reject H0")</f>
        <v>Reject H0</v>
      </c>
      <c r="O14" s="80" t="s">
        <v>61699</v>
      </c>
    </row>
    <row r="15" spans="1:24" x14ac:dyDescent="0.35">
      <c r="A15" s="32"/>
      <c r="B15" s="85">
        <v>1.4574406180000301</v>
      </c>
      <c r="C15" s="85">
        <v>0.65345338058632441</v>
      </c>
      <c r="D15" s="34">
        <v>1.4574406180000317</v>
      </c>
      <c r="E15" s="34">
        <v>0.65345338058632496</v>
      </c>
      <c r="F15" s="34">
        <v>2.1241331549963141</v>
      </c>
      <c r="G15" s="34">
        <v>0.42700132059969648</v>
      </c>
      <c r="H15" s="34">
        <f t="shared" si="0"/>
        <v>0.95236949883594335</v>
      </c>
    </row>
    <row r="16" spans="1:24" ht="15" thickBot="1" x14ac:dyDescent="0.4">
      <c r="A16" s="32"/>
      <c r="B16" s="85">
        <v>1.4574406180000301</v>
      </c>
      <c r="C16" s="85">
        <v>-0.13894646753117978</v>
      </c>
      <c r="D16" s="34">
        <v>1.4574406180000317</v>
      </c>
      <c r="E16" s="34">
        <v>-0.13894646753117923</v>
      </c>
      <c r="F16" s="34">
        <v>2.1241331549963141</v>
      </c>
      <c r="G16" s="34">
        <v>1.9306120839393044E-2</v>
      </c>
      <c r="H16" s="34">
        <f t="shared" si="0"/>
        <v>-0.2025062255075632</v>
      </c>
      <c r="J16" s="81" t="s">
        <v>61700</v>
      </c>
    </row>
    <row r="17" spans="1:27" ht="15" thickBot="1" x14ac:dyDescent="0.4">
      <c r="A17" s="32"/>
      <c r="B17" s="85">
        <v>1.4574406180000301</v>
      </c>
      <c r="C17" s="85">
        <v>-1.6076077958279227</v>
      </c>
      <c r="D17" s="34">
        <v>1.4574406180000317</v>
      </c>
      <c r="E17" s="34">
        <v>-1.607607795827922</v>
      </c>
      <c r="F17" s="34">
        <v>2.1241331549963141</v>
      </c>
      <c r="G17" s="34">
        <v>2.5844028252067099</v>
      </c>
      <c r="H17" s="34">
        <f t="shared" si="0"/>
        <v>-2.3429928994531153</v>
      </c>
      <c r="N17" s="103" t="s">
        <v>61701</v>
      </c>
      <c r="O17" s="104"/>
      <c r="S17" s="26"/>
      <c r="T17" s="26"/>
      <c r="U17" s="26"/>
      <c r="V17" s="26"/>
      <c r="W17" s="26"/>
      <c r="X17" s="26"/>
      <c r="Y17" s="26"/>
      <c r="Z17" s="26"/>
      <c r="AA17" s="26"/>
    </row>
    <row r="18" spans="1:27" x14ac:dyDescent="0.35">
      <c r="A18" s="32"/>
      <c r="B18" s="85">
        <v>1.4574406180000301</v>
      </c>
      <c r="C18" s="85">
        <v>0.13602406272317183</v>
      </c>
      <c r="D18" s="34">
        <v>1.4574406180000317</v>
      </c>
      <c r="E18" s="34">
        <v>0.13602406272317238</v>
      </c>
      <c r="F18" s="34">
        <v>2.1241331549963141</v>
      </c>
      <c r="G18" s="34">
        <v>1.8502545639717535E-2</v>
      </c>
      <c r="H18" s="34">
        <f t="shared" si="0"/>
        <v>0.19824699403813542</v>
      </c>
      <c r="M18" s="82"/>
      <c r="N18" s="29" t="s">
        <v>61702</v>
      </c>
      <c r="O18" s="62">
        <f>SLOPE(C3:C9735,B3:B9735)</f>
        <v>4.5903415055495146E-2</v>
      </c>
      <c r="P18" s="2"/>
    </row>
    <row r="19" spans="1:27" ht="15" thickBot="1" x14ac:dyDescent="0.4">
      <c r="A19" s="32"/>
      <c r="B19" s="85">
        <v>1.4574406180000301</v>
      </c>
      <c r="C19" s="85">
        <v>-1.0933682912875939</v>
      </c>
      <c r="D19" s="34">
        <v>1.4574406180000317</v>
      </c>
      <c r="E19" s="34">
        <v>-1.0933682912875933</v>
      </c>
      <c r="F19" s="34">
        <v>2.1241331549963141</v>
      </c>
      <c r="G19" s="34">
        <v>1.1954542203931515</v>
      </c>
      <c r="H19" s="34">
        <f t="shared" si="0"/>
        <v>-1.5935193581558287</v>
      </c>
      <c r="M19" s="82"/>
      <c r="N19" s="57" t="s">
        <v>61660</v>
      </c>
      <c r="O19" s="83">
        <f>INTERCEPT(C3:C9735,B3:B9735)</f>
        <v>-4.9228434437985208E-16</v>
      </c>
      <c r="P19" s="2"/>
      <c r="U19" s="84"/>
    </row>
    <row r="20" spans="1:27" x14ac:dyDescent="0.35">
      <c r="A20" s="32"/>
      <c r="B20" s="85">
        <v>1.4574406180000301</v>
      </c>
      <c r="C20" s="85">
        <v>0.34979432597250559</v>
      </c>
      <c r="D20" s="34">
        <v>1.4574406180000317</v>
      </c>
      <c r="E20" s="34">
        <v>0.34979432597250615</v>
      </c>
      <c r="F20" s="34">
        <v>2.1241331549963141</v>
      </c>
      <c r="G20" s="34">
        <v>0.12235607048255989</v>
      </c>
      <c r="H20" s="34">
        <f t="shared" si="0"/>
        <v>0.50980445861827384</v>
      </c>
      <c r="M20" s="82"/>
      <c r="N20" s="85"/>
      <c r="O20" s="85"/>
      <c r="P20" s="2"/>
    </row>
    <row r="21" spans="1:27" x14ac:dyDescent="0.35">
      <c r="A21" s="32"/>
      <c r="B21" s="85">
        <v>1.4574406180000301</v>
      </c>
      <c r="C21" s="85">
        <v>0.28150483813518423</v>
      </c>
      <c r="D21" s="34">
        <v>1.4574406180000317</v>
      </c>
      <c r="E21" s="34">
        <v>0.28150483813518479</v>
      </c>
      <c r="F21" s="34">
        <v>2.1241331549963141</v>
      </c>
      <c r="G21" s="34">
        <v>7.924497389351659E-2</v>
      </c>
      <c r="H21" s="34">
        <f t="shared" si="0"/>
        <v>0.4102765852617426</v>
      </c>
      <c r="M21" s="82"/>
      <c r="N21" s="85"/>
      <c r="O21" s="85"/>
      <c r="P21" s="2"/>
    </row>
    <row r="22" spans="1:27" x14ac:dyDescent="0.35">
      <c r="A22" s="32"/>
      <c r="B22" s="85">
        <v>1.4574406180000301</v>
      </c>
      <c r="C22" s="85">
        <v>-0.80035661500674637</v>
      </c>
      <c r="D22" s="34">
        <v>1.4574406180000317</v>
      </c>
      <c r="E22" s="34">
        <v>-0.80035661500674582</v>
      </c>
      <c r="F22" s="34">
        <v>2.1241331549963141</v>
      </c>
      <c r="G22" s="34">
        <v>0.64057071118505637</v>
      </c>
      <c r="H22" s="34">
        <f t="shared" si="0"/>
        <v>-1.1664722395958451</v>
      </c>
      <c r="M22" s="82"/>
      <c r="N22" s="85"/>
      <c r="O22" s="85"/>
      <c r="P22" s="2"/>
    </row>
    <row r="23" spans="1:27" x14ac:dyDescent="0.35">
      <c r="A23" s="32"/>
      <c r="B23" s="85">
        <v>1.4574406180000301</v>
      </c>
      <c r="C23" s="85">
        <v>0.34979432597250559</v>
      </c>
      <c r="D23" s="34">
        <v>1.4574406180000317</v>
      </c>
      <c r="E23" s="34">
        <v>0.34979432597250615</v>
      </c>
      <c r="F23" s="34">
        <v>2.1241331549963141</v>
      </c>
      <c r="G23" s="34">
        <v>0.12235607048255989</v>
      </c>
      <c r="H23" s="34">
        <f t="shared" si="0"/>
        <v>0.50980445861827384</v>
      </c>
    </row>
    <row r="24" spans="1:27" x14ac:dyDescent="0.35">
      <c r="A24" s="32"/>
      <c r="B24" s="85">
        <v>1.4574406180000301</v>
      </c>
      <c r="C24" s="85">
        <v>-1.9593308184043063</v>
      </c>
      <c r="D24" s="34">
        <v>1.4574406180000317</v>
      </c>
      <c r="E24" s="34">
        <v>-1.9593308184043057</v>
      </c>
      <c r="F24" s="34">
        <v>2.1241331549963141</v>
      </c>
      <c r="G24" s="34">
        <v>3.8389772559488864</v>
      </c>
      <c r="H24" s="34">
        <f t="shared" si="0"/>
        <v>-2.855608318841679</v>
      </c>
    </row>
    <row r="25" spans="1:27" x14ac:dyDescent="0.35">
      <c r="A25" s="32"/>
      <c r="B25" s="85">
        <v>1.4574406180000301</v>
      </c>
      <c r="C25" s="85">
        <v>1.210495633769465</v>
      </c>
      <c r="D25" s="34">
        <v>1.4574406180000317</v>
      </c>
      <c r="E25" s="34">
        <v>1.2104956337694657</v>
      </c>
      <c r="F25" s="34">
        <v>2.1241331549963141</v>
      </c>
      <c r="G25" s="34">
        <v>1.4652996793749404</v>
      </c>
      <c r="H25" s="34">
        <f t="shared" si="0"/>
        <v>1.7642255045673101</v>
      </c>
    </row>
    <row r="26" spans="1:27" x14ac:dyDescent="0.35">
      <c r="A26" s="32"/>
      <c r="B26" s="85">
        <v>1.4574406180000301</v>
      </c>
      <c r="C26" s="85">
        <v>0.83056964381284337</v>
      </c>
      <c r="D26" s="34">
        <v>1.4574406180000317</v>
      </c>
      <c r="E26" s="34">
        <v>0.83056964381284393</v>
      </c>
      <c r="F26" s="34">
        <v>2.1241331549963141</v>
      </c>
      <c r="G26" s="34">
        <v>0.68984593322339438</v>
      </c>
      <c r="H26" s="34">
        <f t="shared" si="0"/>
        <v>1.2105059349706575</v>
      </c>
    </row>
    <row r="27" spans="1:27" x14ac:dyDescent="0.35">
      <c r="A27" s="32"/>
      <c r="B27" s="85">
        <v>1.4574406180000301</v>
      </c>
      <c r="C27" s="85">
        <v>0.62501416458842607</v>
      </c>
      <c r="D27" s="34">
        <v>1.4574406180000317</v>
      </c>
      <c r="E27" s="34">
        <v>0.62501416458842662</v>
      </c>
      <c r="F27" s="34">
        <v>2.1241331549963141</v>
      </c>
      <c r="G27" s="34">
        <v>0.39064270593616884</v>
      </c>
      <c r="H27" s="34">
        <f t="shared" si="0"/>
        <v>0.91092103029653004</v>
      </c>
    </row>
    <row r="28" spans="1:27" x14ac:dyDescent="0.35">
      <c r="A28" s="32"/>
      <c r="B28" s="85">
        <v>1.4574406180000301</v>
      </c>
      <c r="C28" s="85">
        <v>0.50872662119623646</v>
      </c>
      <c r="D28" s="34">
        <v>1.4574406180000317</v>
      </c>
      <c r="E28" s="34">
        <v>0.50872662119623702</v>
      </c>
      <c r="F28" s="34">
        <v>2.1241331549963141</v>
      </c>
      <c r="G28" s="34">
        <v>0.25880277511373961</v>
      </c>
      <c r="H28" s="34">
        <f t="shared" si="0"/>
        <v>0.74143884118931169</v>
      </c>
    </row>
    <row r="29" spans="1:27" x14ac:dyDescent="0.35">
      <c r="A29" s="32"/>
      <c r="B29" s="85">
        <v>1.4574406180000301</v>
      </c>
      <c r="C29" s="85">
        <v>-1.9719603578691065</v>
      </c>
      <c r="D29" s="34">
        <v>1.4574406180000317</v>
      </c>
      <c r="E29" s="34">
        <v>-1.9719603578691058</v>
      </c>
      <c r="F29" s="34">
        <v>2.1241331549963141</v>
      </c>
      <c r="G29" s="34">
        <v>3.8886276530072519</v>
      </c>
      <c r="H29" s="34">
        <f t="shared" si="0"/>
        <v>-2.8740151226443134</v>
      </c>
    </row>
    <row r="30" spans="1:27" x14ac:dyDescent="0.35">
      <c r="A30" s="32"/>
      <c r="B30" s="85">
        <v>1.4574406180000301</v>
      </c>
      <c r="C30" s="85">
        <v>-1.3122829286118523</v>
      </c>
      <c r="D30" s="34">
        <v>1.4574406180000317</v>
      </c>
      <c r="E30" s="34">
        <v>-1.3122829286118516</v>
      </c>
      <c r="F30" s="34">
        <v>2.1241331549963141</v>
      </c>
      <c r="G30" s="34">
        <v>1.7220864847260979</v>
      </c>
      <c r="H30" s="34">
        <f t="shared" si="0"/>
        <v>-1.9125744424669484</v>
      </c>
    </row>
    <row r="31" spans="1:27" x14ac:dyDescent="0.35">
      <c r="A31" s="32"/>
      <c r="B31" s="85">
        <v>1.4574406180000301</v>
      </c>
      <c r="C31" s="85">
        <v>1.0717766388058616</v>
      </c>
      <c r="D31" s="34">
        <v>1.4574406180000317</v>
      </c>
      <c r="E31" s="34">
        <v>1.0717766388058623</v>
      </c>
      <c r="F31" s="34">
        <v>2.1241331549963141</v>
      </c>
      <c r="G31" s="34">
        <v>1.1487051634899919</v>
      </c>
      <c r="H31" s="34">
        <f t="shared" si="0"/>
        <v>1.5620508068192127</v>
      </c>
    </row>
    <row r="32" spans="1:27" x14ac:dyDescent="0.35">
      <c r="A32" s="32"/>
      <c r="B32" s="85">
        <v>1.4574406180000301</v>
      </c>
      <c r="C32" s="85">
        <v>0.88730189331525555</v>
      </c>
      <c r="D32" s="34">
        <v>1.4574406180000317</v>
      </c>
      <c r="E32" s="34">
        <v>0.88730189331525611</v>
      </c>
      <c r="F32" s="34">
        <v>2.1241331549963141</v>
      </c>
      <c r="G32" s="34">
        <v>0.78730464988083815</v>
      </c>
      <c r="H32" s="34">
        <f t="shared" si="0"/>
        <v>1.293189819745985</v>
      </c>
    </row>
    <row r="33" spans="1:17" x14ac:dyDescent="0.35">
      <c r="A33" s="32"/>
      <c r="B33" s="85">
        <v>1.3460620756742194</v>
      </c>
      <c r="C33" s="85">
        <v>1.2590139393762294</v>
      </c>
      <c r="D33" s="34">
        <v>1.346062075674221</v>
      </c>
      <c r="E33" s="34">
        <v>1.2590139393762301</v>
      </c>
      <c r="F33" s="34">
        <v>1.8118831115683922</v>
      </c>
      <c r="G33" s="34">
        <v>1.5851160995436535</v>
      </c>
      <c r="H33" s="34">
        <f t="shared" si="0"/>
        <v>1.694710916539546</v>
      </c>
    </row>
    <row r="34" spans="1:17" x14ac:dyDescent="0.35">
      <c r="A34" s="32"/>
      <c r="B34" s="85">
        <v>1.4574406180000301</v>
      </c>
      <c r="C34" s="85">
        <v>-1.1358703786670716</v>
      </c>
      <c r="D34" s="34">
        <v>1.4574406180000317</v>
      </c>
      <c r="E34" s="34">
        <v>-1.135870378667071</v>
      </c>
      <c r="F34" s="34">
        <v>2.1241331549963141</v>
      </c>
      <c r="G34" s="34">
        <v>1.2902015171332752</v>
      </c>
      <c r="H34" s="34">
        <f t="shared" si="0"/>
        <v>-1.6554636266524658</v>
      </c>
    </row>
    <row r="35" spans="1:17" x14ac:dyDescent="0.35">
      <c r="A35" s="32"/>
      <c r="B35" s="85">
        <v>1.3460620756742194</v>
      </c>
      <c r="C35" s="85">
        <v>0.45841737001316174</v>
      </c>
      <c r="D35" s="34">
        <v>1.346062075674221</v>
      </c>
      <c r="E35" s="34">
        <v>0.4584173700131623</v>
      </c>
      <c r="F35" s="34">
        <v>1.8118831115683922</v>
      </c>
      <c r="G35" s="34">
        <v>0.21014648512978454</v>
      </c>
      <c r="H35" s="34">
        <f t="shared" si="0"/>
        <v>0.61705823660503467</v>
      </c>
    </row>
    <row r="36" spans="1:17" x14ac:dyDescent="0.35">
      <c r="A36" s="32"/>
      <c r="B36" s="85">
        <v>1.3460620756742194</v>
      </c>
      <c r="C36" s="85">
        <v>0.20307667023929538</v>
      </c>
      <c r="D36" s="34">
        <v>1.346062075674221</v>
      </c>
      <c r="E36" s="34">
        <v>0.20307667023929593</v>
      </c>
      <c r="F36" s="34">
        <v>1.8118831115683922</v>
      </c>
      <c r="G36" s="34">
        <v>4.1240133995479739E-2</v>
      </c>
      <c r="H36" s="34">
        <f t="shared" si="0"/>
        <v>0.27335380426331596</v>
      </c>
    </row>
    <row r="37" spans="1:17" x14ac:dyDescent="0.35">
      <c r="A37" s="32"/>
      <c r="B37" s="85">
        <v>1.4574406180000301</v>
      </c>
      <c r="C37" s="85">
        <v>0.83664755903357202</v>
      </c>
      <c r="D37" s="34">
        <v>1.4574406180000317</v>
      </c>
      <c r="E37" s="34">
        <v>0.83664755903357257</v>
      </c>
      <c r="F37" s="34">
        <v>2.1241331549963141</v>
      </c>
      <c r="G37" s="34">
        <v>0.69997913803683531</v>
      </c>
      <c r="H37" s="34">
        <f t="shared" si="0"/>
        <v>1.219364135486108</v>
      </c>
    </row>
    <row r="38" spans="1:17" x14ac:dyDescent="0.35">
      <c r="A38" s="32"/>
      <c r="B38" s="85">
        <v>1.4574406180000301</v>
      </c>
      <c r="C38" s="85">
        <v>0.5854331541807869</v>
      </c>
      <c r="D38" s="34">
        <v>1.4574406180000317</v>
      </c>
      <c r="E38" s="34">
        <v>0.58543315418078745</v>
      </c>
      <c r="F38" s="34">
        <v>2.1241331549963141</v>
      </c>
      <c r="G38" s="34">
        <v>0.34273197801406563</v>
      </c>
      <c r="H38" s="34">
        <f t="shared" si="0"/>
        <v>0.85323405802695473</v>
      </c>
      <c r="J38" s="87" t="s">
        <v>61703</v>
      </c>
      <c r="K38" s="86">
        <f t="shared" ref="K38:Q38" si="1">SUM(B3:B9735)</f>
        <v>-1.6090684340497319E-11</v>
      </c>
      <c r="L38" s="37">
        <f t="shared" si="1"/>
        <v>-5.5300208856579047E-12</v>
      </c>
      <c r="M38" s="38">
        <f t="shared" si="1"/>
        <v>-1.5694778809915988E-11</v>
      </c>
      <c r="N38" s="39">
        <f t="shared" si="1"/>
        <v>-6.106226635438361E-14</v>
      </c>
      <c r="O38" s="40">
        <f t="shared" si="1"/>
        <v>9732.0000000001637</v>
      </c>
      <c r="P38" s="41">
        <f t="shared" si="1"/>
        <v>9731.9999999990432</v>
      </c>
      <c r="Q38" s="42">
        <f t="shared" si="1"/>
        <v>446.73203532008625</v>
      </c>
    </row>
    <row r="39" spans="1:17" x14ac:dyDescent="0.35">
      <c r="A39" s="32"/>
      <c r="B39" s="85">
        <v>1.4574406180000301</v>
      </c>
      <c r="C39" s="85">
        <v>-1.7153506731856052</v>
      </c>
      <c r="D39" s="34">
        <v>1.4574406180000317</v>
      </c>
      <c r="E39" s="34">
        <v>-1.7153506731856045</v>
      </c>
      <c r="F39" s="34">
        <v>2.1241331549963141</v>
      </c>
      <c r="G39" s="34">
        <v>2.9424279319983064</v>
      </c>
      <c r="H39" s="34">
        <f t="shared" si="0"/>
        <v>-2.500021745214398</v>
      </c>
      <c r="J39" s="88" t="s">
        <v>61704</v>
      </c>
      <c r="K39" s="43">
        <f>COUNTA(B3:B9735)</f>
        <v>9733</v>
      </c>
      <c r="L39" s="44">
        <f>COUNTA(C3:C9735)</f>
        <v>9733</v>
      </c>
      <c r="M39" s="105" t="s">
        <v>61705</v>
      </c>
      <c r="N39" s="106"/>
      <c r="O39" s="45" t="s">
        <v>61706</v>
      </c>
      <c r="P39" s="46" t="s">
        <v>61707</v>
      </c>
      <c r="Q39" s="47"/>
    </row>
    <row r="40" spans="1:17" ht="15" thickBot="1" x14ac:dyDescent="0.4">
      <c r="A40" s="32"/>
      <c r="B40" s="85">
        <v>1.4574406180000301</v>
      </c>
      <c r="C40" s="85">
        <v>-1.3264292353317868</v>
      </c>
      <c r="D40" s="34">
        <v>1.4574406180000317</v>
      </c>
      <c r="E40" s="34">
        <v>-1.3264292353317861</v>
      </c>
      <c r="F40" s="34">
        <v>2.1241331549963141</v>
      </c>
      <c r="G40" s="34">
        <v>1.7594145163428669</v>
      </c>
      <c r="H40" s="34">
        <f t="shared" si="0"/>
        <v>-1.9331918444752678</v>
      </c>
      <c r="J40" s="89" t="s">
        <v>61708</v>
      </c>
      <c r="K40" s="48">
        <f>AVERAGE(B3:B9735)</f>
        <v>-1.6532091174866247E-15</v>
      </c>
      <c r="L40" s="49">
        <f>AVERAGE(C3:C9735)</f>
        <v>-5.6817228867336946E-16</v>
      </c>
      <c r="M40" s="50"/>
      <c r="N40" s="50"/>
      <c r="O40" s="22"/>
      <c r="P40" s="22"/>
      <c r="Q40" s="51"/>
    </row>
    <row r="41" spans="1:17" x14ac:dyDescent="0.35">
      <c r="A41" s="32"/>
      <c r="B41" s="85">
        <v>1.4574406180000301</v>
      </c>
      <c r="C41" s="85">
        <v>1.1876273149764354</v>
      </c>
      <c r="D41" s="34">
        <v>1.4574406180000317</v>
      </c>
      <c r="E41" s="34">
        <v>1.187627314976436</v>
      </c>
      <c r="F41" s="34">
        <v>2.1241331549963141</v>
      </c>
      <c r="G41" s="34">
        <v>1.4104586392781389</v>
      </c>
      <c r="H41" s="34">
        <f t="shared" si="0"/>
        <v>1.7308962878929752</v>
      </c>
    </row>
    <row r="42" spans="1:17" x14ac:dyDescent="0.35">
      <c r="A42" s="32"/>
      <c r="B42" s="85">
        <v>1.4574406180000301</v>
      </c>
      <c r="C42" s="85">
        <v>0.74208470846243546</v>
      </c>
      <c r="D42" s="34">
        <v>1.4574406180000317</v>
      </c>
      <c r="E42" s="34">
        <v>0.74208470846243602</v>
      </c>
      <c r="F42" s="34">
        <v>2.1241331549963141</v>
      </c>
      <c r="G42" s="34">
        <v>0.55068971453377868</v>
      </c>
      <c r="H42" s="34">
        <f t="shared" si="0"/>
        <v>1.0815443961098661</v>
      </c>
    </row>
    <row r="43" spans="1:17" x14ac:dyDescent="0.35">
      <c r="A43" s="32"/>
      <c r="B43" s="85">
        <v>1.4574406180000301</v>
      </c>
      <c r="C43" s="85">
        <v>0.83664755903357202</v>
      </c>
      <c r="D43" s="34">
        <v>1.4574406180000317</v>
      </c>
      <c r="E43" s="34">
        <v>0.83664755903357257</v>
      </c>
      <c r="F43" s="34">
        <v>2.1241331549963141</v>
      </c>
      <c r="G43" s="34">
        <v>0.69997913803683531</v>
      </c>
      <c r="H43" s="34">
        <f t="shared" si="0"/>
        <v>1.219364135486108</v>
      </c>
    </row>
    <row r="44" spans="1:17" x14ac:dyDescent="0.35">
      <c r="A44" s="32"/>
      <c r="B44" s="85">
        <v>1.4574406180000301</v>
      </c>
      <c r="C44" s="85">
        <v>-1.9784966009378553</v>
      </c>
      <c r="D44" s="34">
        <v>1.4574406180000317</v>
      </c>
      <c r="E44" s="34">
        <v>-1.9784966009378546</v>
      </c>
      <c r="F44" s="34">
        <v>2.1241331549963141</v>
      </c>
      <c r="G44" s="34">
        <v>3.9144487999226443</v>
      </c>
      <c r="H44" s="34">
        <f t="shared" si="0"/>
        <v>-2.8835413087818287</v>
      </c>
    </row>
    <row r="45" spans="1:17" x14ac:dyDescent="0.35">
      <c r="A45" s="32"/>
      <c r="B45" s="85">
        <v>1.4574406180000301</v>
      </c>
      <c r="C45" s="85">
        <v>0.8008622526783542</v>
      </c>
      <c r="D45" s="34">
        <v>1.4574406180000317</v>
      </c>
      <c r="E45" s="34">
        <v>0.80086225267835476</v>
      </c>
      <c r="F45" s="34">
        <v>2.1241331549963141</v>
      </c>
      <c r="G45" s="34">
        <v>0.64138034776504893</v>
      </c>
      <c r="H45" s="34">
        <f t="shared" si="0"/>
        <v>1.167209176476439</v>
      </c>
    </row>
    <row r="46" spans="1:17" x14ac:dyDescent="0.35">
      <c r="A46" s="32"/>
      <c r="B46" s="85">
        <v>1.4574406180000301</v>
      </c>
      <c r="C46" s="85">
        <v>0.57860605368145424</v>
      </c>
      <c r="D46" s="34">
        <v>1.4574406180000317</v>
      </c>
      <c r="E46" s="34">
        <v>0.57860605368145479</v>
      </c>
      <c r="F46" s="34">
        <v>2.1241331549963141</v>
      </c>
      <c r="G46" s="34">
        <v>0.33478496535682656</v>
      </c>
      <c r="H46" s="34">
        <f t="shared" si="0"/>
        <v>0.84328396445605891</v>
      </c>
    </row>
    <row r="47" spans="1:17" x14ac:dyDescent="0.35">
      <c r="B47" s="34">
        <v>1.4574406180000301</v>
      </c>
      <c r="C47" s="34">
        <v>0.65345338058632441</v>
      </c>
      <c r="D47" s="34">
        <v>1.4574406180000317</v>
      </c>
      <c r="E47" s="34">
        <v>0.65345338058632496</v>
      </c>
      <c r="F47" s="34">
        <v>2.1241331549963141</v>
      </c>
      <c r="G47" s="34">
        <v>0.42700132059969648</v>
      </c>
      <c r="H47" s="34">
        <f t="shared" si="0"/>
        <v>0.95236949883594335</v>
      </c>
    </row>
    <row r="48" spans="1:17" x14ac:dyDescent="0.35">
      <c r="B48" s="34">
        <v>1.4574406180000301</v>
      </c>
      <c r="C48" s="34">
        <v>-1.9794439940124477</v>
      </c>
      <c r="D48" s="34">
        <v>1.4574406180000317</v>
      </c>
      <c r="E48" s="34">
        <v>-1.9794439940124471</v>
      </c>
      <c r="F48" s="34">
        <v>2.1241331549963141</v>
      </c>
      <c r="G48" s="34">
        <v>3.9181985254319485</v>
      </c>
      <c r="H48" s="34">
        <f t="shared" si="0"/>
        <v>-2.8849220779299518</v>
      </c>
    </row>
    <row r="49" spans="2:8" x14ac:dyDescent="0.35">
      <c r="B49" s="34">
        <v>1.4574406180000301</v>
      </c>
      <c r="C49" s="34">
        <v>0.22585299487700283</v>
      </c>
      <c r="D49" s="34">
        <v>1.4574406180000317</v>
      </c>
      <c r="E49" s="34">
        <v>0.22585299487700339</v>
      </c>
      <c r="F49" s="34">
        <v>2.1241331549963141</v>
      </c>
      <c r="G49" s="34">
        <v>5.1009575294911721E-2</v>
      </c>
      <c r="H49" s="34">
        <f t="shared" si="0"/>
        <v>0.32916732843069779</v>
      </c>
    </row>
    <row r="50" spans="2:8" x14ac:dyDescent="0.35">
      <c r="B50" s="34">
        <v>1.4574406180000301</v>
      </c>
      <c r="C50" s="34">
        <v>0.83392890070828662</v>
      </c>
      <c r="D50" s="34">
        <v>1.4574406180000317</v>
      </c>
      <c r="E50" s="34">
        <v>0.83392890070828718</v>
      </c>
      <c r="F50" s="34">
        <v>2.1241331549963141</v>
      </c>
      <c r="G50" s="34">
        <v>0.69543741143653226</v>
      </c>
      <c r="H50" s="34">
        <f t="shared" si="0"/>
        <v>1.2154018524163732</v>
      </c>
    </row>
    <row r="51" spans="2:8" x14ac:dyDescent="0.35">
      <c r="B51" s="34">
        <v>1.4574406180000301</v>
      </c>
      <c r="C51" s="34">
        <v>1.2538463042220835</v>
      </c>
      <c r="D51" s="34">
        <v>1.4574406180000317</v>
      </c>
      <c r="E51" s="34">
        <v>1.2538463042220842</v>
      </c>
      <c r="F51" s="34">
        <v>2.1241331549963141</v>
      </c>
      <c r="G51" s="34">
        <v>1.5721305546113793</v>
      </c>
      <c r="H51" s="34">
        <f t="shared" si="0"/>
        <v>1.8274065325024902</v>
      </c>
    </row>
    <row r="52" spans="2:8" x14ac:dyDescent="0.35">
      <c r="B52" s="34">
        <v>1.4574406180000301</v>
      </c>
      <c r="C52" s="34">
        <v>0.34979432597250559</v>
      </c>
      <c r="D52" s="34">
        <v>1.4574406180000317</v>
      </c>
      <c r="E52" s="34">
        <v>0.34979432597250615</v>
      </c>
      <c r="F52" s="34">
        <v>2.1241331549963141</v>
      </c>
      <c r="G52" s="34">
        <v>0.12235607048255989</v>
      </c>
      <c r="H52" s="34">
        <f t="shared" si="0"/>
        <v>0.50980445861827384</v>
      </c>
    </row>
    <row r="53" spans="2:8" x14ac:dyDescent="0.35">
      <c r="B53" s="34">
        <v>1.4574406180000301</v>
      </c>
      <c r="C53" s="34">
        <v>0.89072920068175387</v>
      </c>
      <c r="D53" s="34">
        <v>1.4574406180000317</v>
      </c>
      <c r="E53" s="34">
        <v>0.89072920068175443</v>
      </c>
      <c r="F53" s="34">
        <v>2.1241331549963141</v>
      </c>
      <c r="G53" s="34">
        <v>0.79339850894715713</v>
      </c>
      <c r="H53" s="34">
        <f t="shared" si="0"/>
        <v>1.2981849167122903</v>
      </c>
    </row>
    <row r="54" spans="2:8" x14ac:dyDescent="0.35">
      <c r="B54" s="34">
        <v>1.4574406180000301</v>
      </c>
      <c r="C54" s="34">
        <v>-0.86437005488018837</v>
      </c>
      <c r="D54" s="34">
        <v>1.4574406180000317</v>
      </c>
      <c r="E54" s="34">
        <v>-0.86437005488018781</v>
      </c>
      <c r="F54" s="34">
        <v>2.1241331549963141</v>
      </c>
      <c r="G54" s="34">
        <v>0.74713559177357891</v>
      </c>
      <c r="H54" s="34">
        <f t="shared" si="0"/>
        <v>-1.2597680269653022</v>
      </c>
    </row>
    <row r="55" spans="2:8" x14ac:dyDescent="0.35">
      <c r="B55" s="34">
        <v>1.4574406180000301</v>
      </c>
      <c r="C55" s="34">
        <v>-0.72171158874243413</v>
      </c>
      <c r="D55" s="34">
        <v>1.4574406180000317</v>
      </c>
      <c r="E55" s="34">
        <v>-0.72171158874243357</v>
      </c>
      <c r="F55" s="34">
        <v>2.1241331549963141</v>
      </c>
      <c r="G55" s="34">
        <v>0.52086761732512754</v>
      </c>
      <c r="H55" s="34">
        <f t="shared" si="0"/>
        <v>-1.0518517839145571</v>
      </c>
    </row>
    <row r="56" spans="2:8" x14ac:dyDescent="0.35">
      <c r="B56" s="34">
        <v>1.4574406180000301</v>
      </c>
      <c r="C56" s="34">
        <v>0.55081310712630205</v>
      </c>
      <c r="D56" s="34">
        <v>1.4574406180000317</v>
      </c>
      <c r="E56" s="34">
        <v>0.5508131071263026</v>
      </c>
      <c r="F56" s="34">
        <v>2.1241331549963141</v>
      </c>
      <c r="G56" s="34">
        <v>0.30339507898213169</v>
      </c>
      <c r="H56" s="34">
        <f t="shared" si="0"/>
        <v>0.80277739525267611</v>
      </c>
    </row>
    <row r="57" spans="2:8" x14ac:dyDescent="0.35">
      <c r="B57" s="34">
        <v>1.4574406180000301</v>
      </c>
      <c r="C57" s="34">
        <v>-0.63367444229418168</v>
      </c>
      <c r="D57" s="34">
        <v>1.4574406180000317</v>
      </c>
      <c r="E57" s="34">
        <v>-0.63367444229418113</v>
      </c>
      <c r="F57" s="34">
        <v>2.1241331549963141</v>
      </c>
      <c r="G57" s="34">
        <v>0.40154329881684148</v>
      </c>
      <c r="H57" s="34">
        <f t="shared" si="0"/>
        <v>-0.92354287078805675</v>
      </c>
    </row>
    <row r="58" spans="2:8" x14ac:dyDescent="0.35">
      <c r="B58" s="34">
        <v>1.3460620756742194</v>
      </c>
      <c r="C58" s="34">
        <v>0.77599400615252634</v>
      </c>
      <c r="D58" s="34">
        <v>1.346062075674221</v>
      </c>
      <c r="E58" s="34">
        <v>0.77599400615252689</v>
      </c>
      <c r="F58" s="34">
        <v>1.8118831115683922</v>
      </c>
      <c r="G58" s="34">
        <v>0.60216669758464791</v>
      </c>
      <c r="H58" s="34">
        <f t="shared" si="0"/>
        <v>1.0445361026324245</v>
      </c>
    </row>
    <row r="59" spans="2:8" x14ac:dyDescent="0.35">
      <c r="B59" s="34">
        <v>1.4574406180000301</v>
      </c>
      <c r="C59" s="34">
        <v>0.16809893814711085</v>
      </c>
      <c r="D59" s="34">
        <v>1.4574406180000317</v>
      </c>
      <c r="E59" s="34">
        <v>0.16809893814711141</v>
      </c>
      <c r="F59" s="34">
        <v>2.1241331549963141</v>
      </c>
      <c r="G59" s="34">
        <v>2.8257253006186388E-2</v>
      </c>
      <c r="H59" s="34">
        <f t="shared" si="0"/>
        <v>0.24499422029827514</v>
      </c>
    </row>
    <row r="60" spans="2:8" x14ac:dyDescent="0.35">
      <c r="B60" s="34">
        <v>1.4574406180000301</v>
      </c>
      <c r="C60" s="34">
        <v>1.054179291067477</v>
      </c>
      <c r="D60" s="34">
        <v>1.4574406180000317</v>
      </c>
      <c r="E60" s="34">
        <v>1.0541792910674777</v>
      </c>
      <c r="F60" s="34">
        <v>2.1241331549963141</v>
      </c>
      <c r="G60" s="34">
        <v>1.1112939777155297</v>
      </c>
      <c r="H60" s="34">
        <f t="shared" si="0"/>
        <v>1.53640371745622</v>
      </c>
    </row>
    <row r="61" spans="2:8" x14ac:dyDescent="0.35">
      <c r="B61" s="34">
        <v>1.4574406180000301</v>
      </c>
      <c r="C61" s="34">
        <v>-1.6215084434978195</v>
      </c>
      <c r="D61" s="34">
        <v>1.4574406180000317</v>
      </c>
      <c r="E61" s="34">
        <v>-1.6215084434978189</v>
      </c>
      <c r="F61" s="34">
        <v>2.1241331549963141</v>
      </c>
      <c r="G61" s="34">
        <v>2.6292896323347192</v>
      </c>
      <c r="H61" s="34">
        <f t="shared" si="0"/>
        <v>-2.3632522679837304</v>
      </c>
    </row>
    <row r="62" spans="2:8" x14ac:dyDescent="0.35">
      <c r="B62" s="34">
        <v>1.4574406180000301</v>
      </c>
      <c r="C62" s="34">
        <v>9.7618393167532791E-2</v>
      </c>
      <c r="D62" s="34">
        <v>1.4574406180000317</v>
      </c>
      <c r="E62" s="34">
        <v>9.761839316753336E-2</v>
      </c>
      <c r="F62" s="34">
        <v>2.1241331549963141</v>
      </c>
      <c r="G62" s="34">
        <v>9.5293506846111237E-3</v>
      </c>
      <c r="H62" s="34">
        <f t="shared" si="0"/>
        <v>0.14227301126625988</v>
      </c>
    </row>
    <row r="63" spans="2:8" x14ac:dyDescent="0.35">
      <c r="B63" s="34">
        <v>1.4407338366511584</v>
      </c>
      <c r="C63" s="34">
        <v>0.34532693856685265</v>
      </c>
      <c r="D63" s="34">
        <v>1.4407338366511599</v>
      </c>
      <c r="E63" s="34">
        <v>0.3453269385668532</v>
      </c>
      <c r="F63" s="34">
        <v>2.0757139880715711</v>
      </c>
      <c r="G63" s="34">
        <v>0.11925069449995521</v>
      </c>
      <c r="H63" s="34">
        <f t="shared" si="0"/>
        <v>0.49752420510042183</v>
      </c>
    </row>
    <row r="64" spans="2:8" x14ac:dyDescent="0.35">
      <c r="B64" s="34">
        <v>1.4407338366511584</v>
      </c>
      <c r="C64" s="34">
        <v>-0.88411708339416628</v>
      </c>
      <c r="D64" s="34">
        <v>1.4407338366511599</v>
      </c>
      <c r="E64" s="34">
        <v>-0.88411708339416573</v>
      </c>
      <c r="F64" s="34">
        <v>2.0757139880715711</v>
      </c>
      <c r="G64" s="34">
        <v>0.78166301714940623</v>
      </c>
      <c r="H64" s="34">
        <f t="shared" si="0"/>
        <v>-1.2737773976073099</v>
      </c>
    </row>
    <row r="65" spans="2:8" x14ac:dyDescent="0.35">
      <c r="B65" s="34">
        <v>1.4574406180000301</v>
      </c>
      <c r="C65" s="34">
        <v>0.7344991812624998</v>
      </c>
      <c r="D65" s="34">
        <v>1.4574406180000317</v>
      </c>
      <c r="E65" s="34">
        <v>0.73449918126250036</v>
      </c>
      <c r="F65" s="34">
        <v>2.1241331549963141</v>
      </c>
      <c r="G65" s="34">
        <v>0.53948904727528335</v>
      </c>
      <c r="H65" s="34">
        <f t="shared" si="0"/>
        <v>1.0704889406597358</v>
      </c>
    </row>
    <row r="66" spans="2:8" x14ac:dyDescent="0.35">
      <c r="B66" s="34">
        <v>1.0676157198596929</v>
      </c>
      <c r="C66" s="34">
        <v>-1.9703859802259083</v>
      </c>
      <c r="D66" s="34">
        <v>1.0676157198596945</v>
      </c>
      <c r="E66" s="34">
        <v>-1.9703859802259076</v>
      </c>
      <c r="F66" s="34">
        <v>1.1398033252915336</v>
      </c>
      <c r="G66" s="34">
        <v>3.8824209110708106</v>
      </c>
      <c r="H66" s="34">
        <f t="shared" si="0"/>
        <v>-2.1036150466803321</v>
      </c>
    </row>
    <row r="67" spans="2:8" x14ac:dyDescent="0.35">
      <c r="B67" s="34">
        <v>1.4017513468371248</v>
      </c>
      <c r="C67" s="34">
        <v>0.52171123916484863</v>
      </c>
      <c r="D67" s="34">
        <v>1.4017513468371263</v>
      </c>
      <c r="E67" s="34">
        <v>0.52171123916484918</v>
      </c>
      <c r="F67" s="34">
        <v>1.9649068383596977</v>
      </c>
      <c r="G67" s="34">
        <v>0.27218261707092245</v>
      </c>
      <c r="H67" s="34">
        <f t="shared" si="0"/>
        <v>0.73130943215939348</v>
      </c>
    </row>
    <row r="68" spans="2:8" x14ac:dyDescent="0.35">
      <c r="B68" s="34">
        <v>1.4574406180000301</v>
      </c>
      <c r="C68" s="34">
        <v>0.88795341356595248</v>
      </c>
      <c r="D68" s="34">
        <v>1.4574406180000317</v>
      </c>
      <c r="E68" s="34">
        <v>0.88795341356595303</v>
      </c>
      <c r="F68" s="34">
        <v>2.1241331549963141</v>
      </c>
      <c r="G68" s="34">
        <v>0.78846126466342847</v>
      </c>
      <c r="H68" s="34">
        <f t="shared" ref="H68:H131" si="2">D68*E68</f>
        <v>1.2941393718228003</v>
      </c>
    </row>
    <row r="69" spans="2:8" x14ac:dyDescent="0.35">
      <c r="B69" s="34">
        <v>1.0676157198596929</v>
      </c>
      <c r="C69" s="34">
        <v>-1.1353656184986367</v>
      </c>
      <c r="D69" s="34">
        <v>1.0676157198596945</v>
      </c>
      <c r="E69" s="34">
        <v>-1.135365618498636</v>
      </c>
      <c r="F69" s="34">
        <v>1.1398033252915336</v>
      </c>
      <c r="G69" s="34">
        <v>1.2890550876687903</v>
      </c>
      <c r="H69" s="34">
        <f t="shared" si="2"/>
        <v>-1.2121341820973686</v>
      </c>
    </row>
    <row r="70" spans="2:8" x14ac:dyDescent="0.35">
      <c r="B70" s="34">
        <v>1.4574406180000301</v>
      </c>
      <c r="C70" s="34">
        <v>0.43479881577993706</v>
      </c>
      <c r="D70" s="34">
        <v>1.4574406180000317</v>
      </c>
      <c r="E70" s="34">
        <v>0.43479881577993762</v>
      </c>
      <c r="F70" s="34">
        <v>2.1241331549963141</v>
      </c>
      <c r="G70" s="34">
        <v>0.18905001020363613</v>
      </c>
      <c r="H70" s="34">
        <f t="shared" si="2"/>
        <v>0.63369345477599426</v>
      </c>
    </row>
    <row r="71" spans="2:8" x14ac:dyDescent="0.35">
      <c r="B71" s="34">
        <v>1.4574406180000301</v>
      </c>
      <c r="C71" s="34">
        <v>0.340001569141823</v>
      </c>
      <c r="D71" s="34">
        <v>1.4574406180000317</v>
      </c>
      <c r="E71" s="34">
        <v>0.34000156914182356</v>
      </c>
      <c r="F71" s="34">
        <v>2.1241331549963141</v>
      </c>
      <c r="G71" s="34">
        <v>0.11560106701890223</v>
      </c>
      <c r="H71" s="34">
        <f t="shared" si="2"/>
        <v>0.49553209705103984</v>
      </c>
    </row>
    <row r="72" spans="2:8" x14ac:dyDescent="0.35">
      <c r="B72" s="34">
        <v>1.4574406180000301</v>
      </c>
      <c r="C72" s="34">
        <v>0.77026033390113824</v>
      </c>
      <c r="D72" s="34">
        <v>1.4574406180000317</v>
      </c>
      <c r="E72" s="34">
        <v>0.77026033390113879</v>
      </c>
      <c r="F72" s="34">
        <v>2.1241331549963141</v>
      </c>
      <c r="G72" s="34">
        <v>0.59330098198149384</v>
      </c>
      <c r="H72" s="34">
        <f t="shared" si="2"/>
        <v>1.1226086970617866</v>
      </c>
    </row>
    <row r="73" spans="2:8" x14ac:dyDescent="0.35">
      <c r="B73" s="34">
        <v>1.4574406180000301</v>
      </c>
      <c r="C73" s="34">
        <v>0.34979432597250559</v>
      </c>
      <c r="D73" s="34">
        <v>1.4574406180000317</v>
      </c>
      <c r="E73" s="34">
        <v>0.34979432597250615</v>
      </c>
      <c r="F73" s="34">
        <v>2.1241331549963141</v>
      </c>
      <c r="G73" s="34">
        <v>0.12235607048255989</v>
      </c>
      <c r="H73" s="34">
        <f t="shared" si="2"/>
        <v>0.50980445861827384</v>
      </c>
    </row>
    <row r="74" spans="2:8" x14ac:dyDescent="0.35">
      <c r="B74" s="34">
        <v>1.4574406180000301</v>
      </c>
      <c r="C74" s="34">
        <v>0.47148411061814799</v>
      </c>
      <c r="D74" s="34">
        <v>1.4574406180000317</v>
      </c>
      <c r="E74" s="34">
        <v>0.47148411061814854</v>
      </c>
      <c r="F74" s="34">
        <v>2.1241331549963141</v>
      </c>
      <c r="G74" s="34">
        <v>0.22229726656538654</v>
      </c>
      <c r="H74" s="34">
        <f t="shared" si="2"/>
        <v>0.68716009355650975</v>
      </c>
    </row>
    <row r="75" spans="2:8" x14ac:dyDescent="0.35">
      <c r="B75" s="34">
        <v>1.4574406180000301</v>
      </c>
      <c r="C75" s="34">
        <v>1.4117481808932888</v>
      </c>
      <c r="D75" s="34">
        <v>1.4574406180000317</v>
      </c>
      <c r="E75" s="34">
        <v>1.4117481808932895</v>
      </c>
      <c r="F75" s="34">
        <v>2.1241331549963141</v>
      </c>
      <c r="G75" s="34">
        <v>1.993032926255512</v>
      </c>
      <c r="H75" s="34">
        <f t="shared" si="2"/>
        <v>2.0575391412215365</v>
      </c>
    </row>
    <row r="76" spans="2:8" x14ac:dyDescent="0.35">
      <c r="B76" s="34">
        <v>1.4574406180000301</v>
      </c>
      <c r="C76" s="34">
        <v>1.0137844054272631</v>
      </c>
      <c r="D76" s="34">
        <v>1.4574406180000317</v>
      </c>
      <c r="E76" s="34">
        <v>1.0137844054272638</v>
      </c>
      <c r="F76" s="34">
        <v>2.1241331549963141</v>
      </c>
      <c r="G76" s="34">
        <v>1.0277588206875108</v>
      </c>
      <c r="H76" s="34">
        <f t="shared" si="2"/>
        <v>1.4775305703647059</v>
      </c>
    </row>
    <row r="77" spans="2:8" x14ac:dyDescent="0.35">
      <c r="B77" s="34">
        <v>1.4574406180000301</v>
      </c>
      <c r="C77" s="34">
        <v>-1.9121738290628172</v>
      </c>
      <c r="D77" s="34">
        <v>1.4574406180000317</v>
      </c>
      <c r="E77" s="34">
        <v>-1.9121738290628165</v>
      </c>
      <c r="F77" s="34">
        <v>2.1241331549963141</v>
      </c>
      <c r="G77" s="34">
        <v>3.6564087525527533</v>
      </c>
      <c r="H77" s="34">
        <f t="shared" si="2"/>
        <v>-2.7868798071527983</v>
      </c>
    </row>
    <row r="78" spans="2:8" x14ac:dyDescent="0.35">
      <c r="B78" s="34">
        <v>1.4407338366511584</v>
      </c>
      <c r="C78" s="34">
        <v>0.55417761482969585</v>
      </c>
      <c r="D78" s="34">
        <v>1.4407338366511599</v>
      </c>
      <c r="E78" s="34">
        <v>0.55417761482969641</v>
      </c>
      <c r="F78" s="34">
        <v>2.0757139880715711</v>
      </c>
      <c r="G78" s="34">
        <v>0.30711282877833135</v>
      </c>
      <c r="H78" s="34">
        <f t="shared" si="2"/>
        <v>0.79842244119977723</v>
      </c>
    </row>
    <row r="79" spans="2:8" x14ac:dyDescent="0.35">
      <c r="B79" s="34">
        <v>1.0676157198596929</v>
      </c>
      <c r="C79" s="34">
        <v>0.77554936773513972</v>
      </c>
      <c r="D79" s="34">
        <v>1.0676157198596945</v>
      </c>
      <c r="E79" s="34">
        <v>0.77554936773514027</v>
      </c>
      <c r="F79" s="34">
        <v>1.1398033252915336</v>
      </c>
      <c r="G79" s="34">
        <v>0.60147682179437578</v>
      </c>
      <c r="H79" s="34">
        <f t="shared" si="2"/>
        <v>0.82798869652128271</v>
      </c>
    </row>
    <row r="80" spans="2:8" x14ac:dyDescent="0.35">
      <c r="B80" s="34">
        <v>1.4574406180000301</v>
      </c>
      <c r="C80" s="34">
        <v>0.8008622526783542</v>
      </c>
      <c r="D80" s="34">
        <v>1.4574406180000317</v>
      </c>
      <c r="E80" s="34">
        <v>0.80086225267835476</v>
      </c>
      <c r="F80" s="34">
        <v>2.1241331549963141</v>
      </c>
      <c r="G80" s="34">
        <v>0.64138034776504893</v>
      </c>
      <c r="H80" s="34">
        <f t="shared" si="2"/>
        <v>1.167209176476439</v>
      </c>
    </row>
    <row r="81" spans="2:8" x14ac:dyDescent="0.35">
      <c r="B81" s="34">
        <v>1.0676157198596929</v>
      </c>
      <c r="C81" s="34">
        <v>-3.791420149841384E-2</v>
      </c>
      <c r="D81" s="34">
        <v>1.0676157198596945</v>
      </c>
      <c r="E81" s="34">
        <v>-3.7914201498413271E-2</v>
      </c>
      <c r="F81" s="34">
        <v>1.1398033252915336</v>
      </c>
      <c r="G81" s="34">
        <v>1.4374866752622831E-3</v>
      </c>
      <c r="H81" s="34">
        <f t="shared" si="2"/>
        <v>-4.0477797525633991E-2</v>
      </c>
    </row>
    <row r="82" spans="2:8" x14ac:dyDescent="0.35">
      <c r="B82" s="34">
        <v>1.4574406180000301</v>
      </c>
      <c r="C82" s="34">
        <v>0.97809781426154396</v>
      </c>
      <c r="D82" s="34">
        <v>1.4574406180000317</v>
      </c>
      <c r="E82" s="34">
        <v>0.97809781426154452</v>
      </c>
      <c r="F82" s="34">
        <v>2.1241331549963141</v>
      </c>
      <c r="G82" s="34">
        <v>0.95667533426321083</v>
      </c>
      <c r="H82" s="34">
        <f t="shared" si="2"/>
        <v>1.4255194828818256</v>
      </c>
    </row>
    <row r="83" spans="2:8" x14ac:dyDescent="0.35">
      <c r="B83" s="34">
        <v>1.4574406180000301</v>
      </c>
      <c r="C83" s="34">
        <v>1.2727920594425663</v>
      </c>
      <c r="D83" s="34">
        <v>1.4574406180000317</v>
      </c>
      <c r="E83" s="34">
        <v>1.272792059442567</v>
      </c>
      <c r="F83" s="34">
        <v>2.1241331549963141</v>
      </c>
      <c r="G83" s="34">
        <v>1.6199996265800511</v>
      </c>
      <c r="H83" s="34">
        <f t="shared" si="2"/>
        <v>1.8550188456995078</v>
      </c>
    </row>
    <row r="84" spans="2:8" x14ac:dyDescent="0.35">
      <c r="B84" s="34">
        <v>1.4574406180000301</v>
      </c>
      <c r="C84" s="34">
        <v>-1.9796266905679283</v>
      </c>
      <c r="D84" s="34">
        <v>1.4574406180000317</v>
      </c>
      <c r="E84" s="34">
        <v>-1.9796266905679276</v>
      </c>
      <c r="F84" s="34">
        <v>2.1241331549963141</v>
      </c>
      <c r="G84" s="34">
        <v>3.9189218340089256</v>
      </c>
      <c r="H84" s="34">
        <f t="shared" si="2"/>
        <v>-2.8851883473106779</v>
      </c>
    </row>
    <row r="85" spans="2:8" x14ac:dyDescent="0.35">
      <c r="B85" s="34">
        <v>1.4574406180000301</v>
      </c>
      <c r="C85" s="34">
        <v>-1.8176571002760331</v>
      </c>
      <c r="D85" s="34">
        <v>1.4574406180000317</v>
      </c>
      <c r="E85" s="34">
        <v>-1.8176571002760324</v>
      </c>
      <c r="F85" s="34">
        <v>2.1241331549963141</v>
      </c>
      <c r="G85" s="34">
        <v>3.3038773341838747</v>
      </c>
      <c r="H85" s="34">
        <f t="shared" si="2"/>
        <v>-2.6491272875384464</v>
      </c>
    </row>
    <row r="86" spans="2:8" x14ac:dyDescent="0.35">
      <c r="B86" s="34">
        <v>1.4574406180000301</v>
      </c>
      <c r="C86" s="34">
        <v>0.33027917313769634</v>
      </c>
      <c r="D86" s="34">
        <v>1.4574406180000317</v>
      </c>
      <c r="E86" s="34">
        <v>0.33027917313769689</v>
      </c>
      <c r="F86" s="34">
        <v>2.1241331549963141</v>
      </c>
      <c r="G86" s="34">
        <v>0.10908433220852076</v>
      </c>
      <c r="H86" s="34">
        <f t="shared" si="2"/>
        <v>0.48136228221034444</v>
      </c>
    </row>
    <row r="87" spans="2:8" x14ac:dyDescent="0.35">
      <c r="B87" s="34">
        <v>1.4574406180000301</v>
      </c>
      <c r="C87" s="34">
        <v>0.49384961204168126</v>
      </c>
      <c r="D87" s="34">
        <v>1.4574406180000317</v>
      </c>
      <c r="E87" s="34">
        <v>0.49384961204168182</v>
      </c>
      <c r="F87" s="34">
        <v>2.1241331549963141</v>
      </c>
      <c r="G87" s="34">
        <v>0.24388743931371965</v>
      </c>
      <c r="H87" s="34">
        <f t="shared" si="2"/>
        <v>0.71975648377310464</v>
      </c>
    </row>
    <row r="88" spans="2:8" x14ac:dyDescent="0.35">
      <c r="B88" s="34">
        <v>1.4407338366511584</v>
      </c>
      <c r="C88" s="34">
        <v>0.49915019765317847</v>
      </c>
      <c r="D88" s="34">
        <v>1.4407338366511599</v>
      </c>
      <c r="E88" s="34">
        <v>0.49915019765317903</v>
      </c>
      <c r="F88" s="34">
        <v>2.0757139880715711</v>
      </c>
      <c r="G88" s="34">
        <v>0.24915091981720769</v>
      </c>
      <c r="H88" s="34">
        <f t="shared" si="2"/>
        <v>0.71914257933004944</v>
      </c>
    </row>
    <row r="89" spans="2:8" x14ac:dyDescent="0.35">
      <c r="B89" s="34">
        <v>1.4407338366511584</v>
      </c>
      <c r="C89" s="34">
        <v>0.34979432597250559</v>
      </c>
      <c r="D89" s="34">
        <v>1.4407338366511599</v>
      </c>
      <c r="E89" s="34">
        <v>0.34979432597250615</v>
      </c>
      <c r="F89" s="34">
        <v>2.0757139880715711</v>
      </c>
      <c r="G89" s="34">
        <v>0.12235607048255989</v>
      </c>
      <c r="H89" s="34">
        <f t="shared" si="2"/>
        <v>0.50396052129717528</v>
      </c>
    </row>
    <row r="90" spans="2:8" x14ac:dyDescent="0.35">
      <c r="B90" s="34">
        <v>1.0676157198596929</v>
      </c>
      <c r="C90" s="34">
        <v>-0.32943433327238292</v>
      </c>
      <c r="D90" s="34">
        <v>1.0676157198596945</v>
      </c>
      <c r="E90" s="34">
        <v>-0.32943433327238236</v>
      </c>
      <c r="F90" s="34">
        <v>1.1398033252915336</v>
      </c>
      <c r="G90" s="34">
        <v>0.10852697993861909</v>
      </c>
      <c r="H90" s="34">
        <f t="shared" si="2"/>
        <v>-0.351709272863093</v>
      </c>
    </row>
    <row r="91" spans="2:8" x14ac:dyDescent="0.35">
      <c r="B91" s="34">
        <v>1.4407338366511584</v>
      </c>
      <c r="C91" s="34">
        <v>0.40624408200709389</v>
      </c>
      <c r="D91" s="34">
        <v>1.4407338366511599</v>
      </c>
      <c r="E91" s="34">
        <v>0.40624408200709444</v>
      </c>
      <c r="F91" s="34">
        <v>2.0757139880715711</v>
      </c>
      <c r="G91" s="34">
        <v>0.16503425416578688</v>
      </c>
      <c r="H91" s="34">
        <f t="shared" si="2"/>
        <v>0.58528959488690968</v>
      </c>
    </row>
    <row r="92" spans="2:8" x14ac:dyDescent="0.35">
      <c r="B92" s="34">
        <v>1.4574406180000301</v>
      </c>
      <c r="C92" s="34">
        <v>-0.63080592590994378</v>
      </c>
      <c r="D92" s="34">
        <v>1.4574406180000317</v>
      </c>
      <c r="E92" s="34">
        <v>-0.63080592590994322</v>
      </c>
      <c r="F92" s="34">
        <v>2.1241331549963141</v>
      </c>
      <c r="G92" s="34">
        <v>0.3979161161631008</v>
      </c>
      <c r="H92" s="34">
        <f t="shared" si="2"/>
        <v>-0.91936217849626989</v>
      </c>
    </row>
    <row r="93" spans="2:8" x14ac:dyDescent="0.35">
      <c r="B93" s="34">
        <v>1.4574406180000301</v>
      </c>
      <c r="C93" s="34">
        <v>0.8008622526783542</v>
      </c>
      <c r="D93" s="34">
        <v>1.4574406180000317</v>
      </c>
      <c r="E93" s="34">
        <v>0.80086225267835476</v>
      </c>
      <c r="F93" s="34">
        <v>2.1241331549963141</v>
      </c>
      <c r="G93" s="34">
        <v>0.64138034776504893</v>
      </c>
      <c r="H93" s="34">
        <f t="shared" si="2"/>
        <v>1.167209176476439</v>
      </c>
    </row>
    <row r="94" spans="2:8" x14ac:dyDescent="0.35">
      <c r="B94" s="34">
        <v>1.4407338366511584</v>
      </c>
      <c r="C94" s="34">
        <v>-0.39663018282944063</v>
      </c>
      <c r="D94" s="34">
        <v>1.4407338366511599</v>
      </c>
      <c r="E94" s="34">
        <v>-0.39663018282944007</v>
      </c>
      <c r="F94" s="34">
        <v>2.0757139880715711</v>
      </c>
      <c r="G94" s="34">
        <v>0.15731550193131505</v>
      </c>
      <c r="H94" s="34">
        <f t="shared" si="2"/>
        <v>-0.5714385250395102</v>
      </c>
    </row>
    <row r="95" spans="2:8" x14ac:dyDescent="0.35">
      <c r="B95" s="34">
        <v>1.4407338366511584</v>
      </c>
      <c r="C95" s="34">
        <v>-1.4851396314114584</v>
      </c>
      <c r="D95" s="34">
        <v>1.4407338366511599</v>
      </c>
      <c r="E95" s="34">
        <v>-1.4851396314114578</v>
      </c>
      <c r="F95" s="34">
        <v>2.0757139880715711</v>
      </c>
      <c r="G95" s="34">
        <v>2.2056397247889605</v>
      </c>
      <c r="H95" s="34">
        <f t="shared" si="2"/>
        <v>-2.1396909191261191</v>
      </c>
    </row>
    <row r="96" spans="2:8" x14ac:dyDescent="0.35">
      <c r="B96" s="34">
        <v>1.4407338366511584</v>
      </c>
      <c r="C96" s="34">
        <v>-0.81544145114004507</v>
      </c>
      <c r="D96" s="34">
        <v>1.4407338366511599</v>
      </c>
      <c r="E96" s="34">
        <v>-0.81544145114004452</v>
      </c>
      <c r="F96" s="34">
        <v>2.0757139880715711</v>
      </c>
      <c r="G96" s="34">
        <v>0.66494476023738158</v>
      </c>
      <c r="H96" s="34">
        <f t="shared" si="2"/>
        <v>-1.1748340904653858</v>
      </c>
    </row>
    <row r="97" spans="2:8" x14ac:dyDescent="0.35">
      <c r="B97" s="34">
        <v>1.4407338366511584</v>
      </c>
      <c r="C97" s="34">
        <v>0.42933776547742492</v>
      </c>
      <c r="D97" s="34">
        <v>1.4407338366511599</v>
      </c>
      <c r="E97" s="34">
        <v>0.42933776547742547</v>
      </c>
      <c r="F97" s="34">
        <v>2.0757139880715711</v>
      </c>
      <c r="G97" s="34">
        <v>0.1843309168651488</v>
      </c>
      <c r="H97" s="34">
        <f t="shared" si="2"/>
        <v>0.6185614460755271</v>
      </c>
    </row>
    <row r="98" spans="2:8" x14ac:dyDescent="0.35">
      <c r="B98" s="34">
        <v>1.4407338366511584</v>
      </c>
      <c r="C98" s="34">
        <v>-1.5289265389887403</v>
      </c>
      <c r="D98" s="34">
        <v>1.4407338366511599</v>
      </c>
      <c r="E98" s="34">
        <v>-1.5289265389887396</v>
      </c>
      <c r="F98" s="34">
        <v>2.0757139880715711</v>
      </c>
      <c r="G98" s="34">
        <v>2.3376163616240859</v>
      </c>
      <c r="H98" s="34">
        <f t="shared" si="2"/>
        <v>-2.2027761984750263</v>
      </c>
    </row>
    <row r="99" spans="2:8" x14ac:dyDescent="0.35">
      <c r="B99" s="34">
        <v>1.4407338366511584</v>
      </c>
      <c r="C99" s="34">
        <v>-1.405055253671313</v>
      </c>
      <c r="D99" s="34">
        <v>1.4407338366511599</v>
      </c>
      <c r="E99" s="34">
        <v>-1.4050552536713123</v>
      </c>
      <c r="F99" s="34">
        <v>2.0757139880715711</v>
      </c>
      <c r="G99" s="34">
        <v>1.9741802658693559</v>
      </c>
      <c r="H99" s="34">
        <f t="shared" si="2"/>
        <v>-2.0243106463287388</v>
      </c>
    </row>
    <row r="100" spans="2:8" x14ac:dyDescent="0.35">
      <c r="B100" s="34">
        <v>1.4407338366511584</v>
      </c>
      <c r="C100" s="34">
        <v>1.260639799550523</v>
      </c>
      <c r="D100" s="34">
        <v>1.4407338366511599</v>
      </c>
      <c r="E100" s="34">
        <v>1.2606397995505236</v>
      </c>
      <c r="F100" s="34">
        <v>2.0757139880715711</v>
      </c>
      <c r="G100" s="34">
        <v>1.5892127042107844</v>
      </c>
      <c r="H100" s="34">
        <f t="shared" si="2"/>
        <v>1.8162464150415751</v>
      </c>
    </row>
    <row r="101" spans="2:8" x14ac:dyDescent="0.35">
      <c r="B101" s="34">
        <v>1.4407338366511584</v>
      </c>
      <c r="C101" s="34">
        <v>0.73120881496739054</v>
      </c>
      <c r="D101" s="34">
        <v>1.4407338366511599</v>
      </c>
      <c r="E101" s="34">
        <v>0.7312088149673911</v>
      </c>
      <c r="F101" s="34">
        <v>2.0757139880715711</v>
      </c>
      <c r="G101" s="34">
        <v>0.53466633108601636</v>
      </c>
      <c r="H101" s="34">
        <f t="shared" si="2"/>
        <v>1.0534772813811175</v>
      </c>
    </row>
    <row r="102" spans="2:8" x14ac:dyDescent="0.35">
      <c r="B102" s="34">
        <v>1.4407338366511584</v>
      </c>
      <c r="C102" s="34">
        <v>-1.551867502709785</v>
      </c>
      <c r="D102" s="34">
        <v>1.4407338366511599</v>
      </c>
      <c r="E102" s="34">
        <v>-1.5518675027097844</v>
      </c>
      <c r="F102" s="34">
        <v>2.0757139880715711</v>
      </c>
      <c r="G102" s="34">
        <v>2.4082927459667025</v>
      </c>
      <c r="H102" s="34">
        <f t="shared" si="2"/>
        <v>-2.2358280211533219</v>
      </c>
    </row>
    <row r="103" spans="2:8" x14ac:dyDescent="0.35">
      <c r="B103" s="34">
        <v>1.4017513468371248</v>
      </c>
      <c r="C103" s="34">
        <v>0.95729222286442428</v>
      </c>
      <c r="D103" s="34">
        <v>1.4017513468371263</v>
      </c>
      <c r="E103" s="34">
        <v>0.95729222286442484</v>
      </c>
      <c r="F103" s="34">
        <v>1.9649068383596977</v>
      </c>
      <c r="G103" s="34">
        <v>0.91640839995671164</v>
      </c>
      <c r="H103" s="34">
        <f t="shared" si="2"/>
        <v>1.341885662716914</v>
      </c>
    </row>
    <row r="104" spans="2:8" x14ac:dyDescent="0.35">
      <c r="B104" s="34">
        <v>1.2736660231624426</v>
      </c>
      <c r="C104" s="34">
        <v>0.98619645041455861</v>
      </c>
      <c r="D104" s="34">
        <v>1.2736660231624441</v>
      </c>
      <c r="E104" s="34">
        <v>0.98619645041455917</v>
      </c>
      <c r="F104" s="34">
        <v>1.6222251385584356</v>
      </c>
      <c r="G104" s="34">
        <v>0.97258343881027609</v>
      </c>
      <c r="H104" s="34">
        <f t="shared" si="2"/>
        <v>1.2560849110564301</v>
      </c>
    </row>
    <row r="105" spans="2:8" x14ac:dyDescent="0.35">
      <c r="B105" s="34">
        <v>1.4407338366511584</v>
      </c>
      <c r="C105" s="34">
        <v>-0.76662405951232904</v>
      </c>
      <c r="D105" s="34">
        <v>1.4407338366511599</v>
      </c>
      <c r="E105" s="34">
        <v>-0.76662405951232848</v>
      </c>
      <c r="F105" s="34">
        <v>2.0757139880715711</v>
      </c>
      <c r="G105" s="34">
        <v>0.58771244862316219</v>
      </c>
      <c r="H105" s="34">
        <f t="shared" si="2"/>
        <v>-1.1045012225302842</v>
      </c>
    </row>
    <row r="106" spans="2:8" x14ac:dyDescent="0.35">
      <c r="B106" s="34">
        <v>1.2736660231624426</v>
      </c>
      <c r="C106" s="34">
        <v>0.30198151892218811</v>
      </c>
      <c r="D106" s="34">
        <v>1.2736660231624441</v>
      </c>
      <c r="E106" s="34">
        <v>0.30198151892218866</v>
      </c>
      <c r="F106" s="34">
        <v>1.6222251385584356</v>
      </c>
      <c r="G106" s="34">
        <v>9.119283777055219E-2</v>
      </c>
      <c r="H106" s="34">
        <f t="shared" si="2"/>
        <v>0.38462360027417841</v>
      </c>
    </row>
    <row r="107" spans="2:8" x14ac:dyDescent="0.35">
      <c r="B107" s="34">
        <v>1.4407338366511584</v>
      </c>
      <c r="C107" s="34">
        <v>1.010048350553177</v>
      </c>
      <c r="D107" s="34">
        <v>1.4407338366511599</v>
      </c>
      <c r="E107" s="34">
        <v>1.0100483505531777</v>
      </c>
      <c r="F107" s="34">
        <v>2.0757139880715711</v>
      </c>
      <c r="G107" s="34">
        <v>1.0201976704551949</v>
      </c>
      <c r="H107" s="34">
        <f t="shared" si="2"/>
        <v>1.4552108352956554</v>
      </c>
    </row>
    <row r="108" spans="2:8" x14ac:dyDescent="0.35">
      <c r="B108" s="34">
        <v>1.4407338366511584</v>
      </c>
      <c r="C108" s="34">
        <v>0.20070372510957601</v>
      </c>
      <c r="D108" s="34">
        <v>1.4407338366511599</v>
      </c>
      <c r="E108" s="34">
        <v>0.20070372510957657</v>
      </c>
      <c r="F108" s="34">
        <v>2.0757139880715711</v>
      </c>
      <c r="G108" s="34">
        <v>4.0281985272860477E-2</v>
      </c>
      <c r="H108" s="34">
        <f t="shared" si="2"/>
        <v>0.28916064790730001</v>
      </c>
    </row>
    <row r="109" spans="2:8" x14ac:dyDescent="0.35">
      <c r="B109" s="34">
        <v>1.4407338366511584</v>
      </c>
      <c r="C109" s="34">
        <v>-1.2462715038045533</v>
      </c>
      <c r="D109" s="34">
        <v>1.4407338366511599</v>
      </c>
      <c r="E109" s="34">
        <v>-1.2462715038045526</v>
      </c>
      <c r="F109" s="34">
        <v>2.0757139880715711</v>
      </c>
      <c r="G109" s="34">
        <v>1.5531926611952611</v>
      </c>
      <c r="H109" s="34">
        <f t="shared" si="2"/>
        <v>-1.7955455251853438</v>
      </c>
    </row>
    <row r="110" spans="2:8" x14ac:dyDescent="0.35">
      <c r="B110" s="34">
        <v>1.4407338366511584</v>
      </c>
      <c r="C110" s="34">
        <v>0.18244918624790926</v>
      </c>
      <c r="D110" s="34">
        <v>1.4407338366511599</v>
      </c>
      <c r="E110" s="34">
        <v>0.18244918624790982</v>
      </c>
      <c r="F110" s="34">
        <v>2.0757139880715711</v>
      </c>
      <c r="G110" s="34">
        <v>3.3287705562524486E-2</v>
      </c>
      <c r="H110" s="34">
        <f t="shared" si="2"/>
        <v>0.26286071609683315</v>
      </c>
    </row>
    <row r="111" spans="2:8" x14ac:dyDescent="0.35">
      <c r="B111" s="34">
        <v>1.2736660231624426</v>
      </c>
      <c r="C111" s="34">
        <v>-0.32943433327238292</v>
      </c>
      <c r="D111" s="34">
        <v>1.2736660231624441</v>
      </c>
      <c r="E111" s="34">
        <v>-0.32943433327238236</v>
      </c>
      <c r="F111" s="34">
        <v>1.6222251385584356</v>
      </c>
      <c r="G111" s="34">
        <v>0.10852697993861909</v>
      </c>
      <c r="H111" s="34">
        <f t="shared" si="2"/>
        <v>-0.41958931715220649</v>
      </c>
    </row>
    <row r="112" spans="2:8" x14ac:dyDescent="0.35">
      <c r="B112" s="34">
        <v>1.2736660231624426</v>
      </c>
      <c r="C112" s="34">
        <v>-0.91313367823447666</v>
      </c>
      <c r="D112" s="34">
        <v>1.2736660231624441</v>
      </c>
      <c r="E112" s="34">
        <v>-0.91313367823447611</v>
      </c>
      <c r="F112" s="34">
        <v>1.6222251385584356</v>
      </c>
      <c r="G112" s="34">
        <v>0.83381311432602379</v>
      </c>
      <c r="H112" s="34">
        <f t="shared" si="2"/>
        <v>-1.1630273405726002</v>
      </c>
    </row>
    <row r="113" spans="2:8" x14ac:dyDescent="0.35">
      <c r="B113" s="34">
        <v>1.4407338366511584</v>
      </c>
      <c r="C113" s="34">
        <v>-1.3533574263253076</v>
      </c>
      <c r="D113" s="34">
        <v>1.4407338366511599</v>
      </c>
      <c r="E113" s="34">
        <v>-1.353357426325307</v>
      </c>
      <c r="F113" s="34">
        <v>2.0757139880715711</v>
      </c>
      <c r="G113" s="34">
        <v>1.8315763233898588</v>
      </c>
      <c r="H113" s="34">
        <f t="shared" si="2"/>
        <v>-1.9498278371899991</v>
      </c>
    </row>
    <row r="114" spans="2:8" x14ac:dyDescent="0.35">
      <c r="B114" s="34">
        <v>1.4407338366511584</v>
      </c>
      <c r="C114" s="34">
        <v>-6.7510695568955545E-2</v>
      </c>
      <c r="D114" s="34">
        <v>1.4407338366511599</v>
      </c>
      <c r="E114" s="34">
        <v>-6.7510695568954976E-2</v>
      </c>
      <c r="F114" s="34">
        <v>2.0757139880715711</v>
      </c>
      <c r="G114" s="34">
        <v>4.5576940162041172E-3</v>
      </c>
      <c r="H114" s="34">
        <f t="shared" si="2"/>
        <v>-9.7264943442048959E-2</v>
      </c>
    </row>
    <row r="115" spans="2:8" x14ac:dyDescent="0.35">
      <c r="B115" s="34">
        <v>1.0676157198596929</v>
      </c>
      <c r="C115" s="34">
        <v>0.91761585778437471</v>
      </c>
      <c r="D115" s="34">
        <v>1.0676157198596945</v>
      </c>
      <c r="E115" s="34">
        <v>0.91761585778437527</v>
      </c>
      <c r="F115" s="34">
        <v>1.1398033252915336</v>
      </c>
      <c r="G115" s="34">
        <v>0.8420188624573548</v>
      </c>
      <c r="H115" s="34">
        <f t="shared" si="2"/>
        <v>0.97966111456313687</v>
      </c>
    </row>
    <row r="116" spans="2:8" x14ac:dyDescent="0.35">
      <c r="B116" s="34">
        <v>1.4017513468371248</v>
      </c>
      <c r="C116" s="34">
        <v>0.24824916101897557</v>
      </c>
      <c r="D116" s="34">
        <v>1.4017513468371263</v>
      </c>
      <c r="E116" s="34">
        <v>0.24824916101897612</v>
      </c>
      <c r="F116" s="34">
        <v>1.9649068383596977</v>
      </c>
      <c r="G116" s="34">
        <v>6.1627645946625537E-2</v>
      </c>
      <c r="H116" s="34">
        <f t="shared" si="2"/>
        <v>0.34798359580953642</v>
      </c>
    </row>
    <row r="117" spans="2:8" x14ac:dyDescent="0.35">
      <c r="B117" s="34">
        <v>1.2736660231624426</v>
      </c>
      <c r="C117" s="34">
        <v>-4.6609119402468931E-2</v>
      </c>
      <c r="D117" s="34">
        <v>1.2736660231624441</v>
      </c>
      <c r="E117" s="34">
        <v>-4.6609119402468362E-2</v>
      </c>
      <c r="F117" s="34">
        <v>1.6222251385584356</v>
      </c>
      <c r="G117" s="34">
        <v>2.1724100114735526E-3</v>
      </c>
      <c r="H117" s="34">
        <f t="shared" si="2"/>
        <v>-5.9364451752445396E-2</v>
      </c>
    </row>
    <row r="118" spans="2:8" x14ac:dyDescent="0.35">
      <c r="B118" s="34">
        <v>1.4407338366511584</v>
      </c>
      <c r="C118" s="34">
        <v>5.1526800963915695E-2</v>
      </c>
      <c r="D118" s="34">
        <v>1.4407338366511599</v>
      </c>
      <c r="E118" s="34">
        <v>5.1526800963916264E-2</v>
      </c>
      <c r="F118" s="34">
        <v>2.0757139880715711</v>
      </c>
      <c r="G118" s="34">
        <v>2.6550112175750418E-3</v>
      </c>
      <c r="H118" s="34">
        <f t="shared" si="2"/>
        <v>7.423640564310377E-2</v>
      </c>
    </row>
    <row r="119" spans="2:8" x14ac:dyDescent="0.35">
      <c r="B119" s="34">
        <v>1.4017513468371248</v>
      </c>
      <c r="C119" s="34">
        <v>0.73120881496739054</v>
      </c>
      <c r="D119" s="34">
        <v>1.4017513468371263</v>
      </c>
      <c r="E119" s="34">
        <v>0.7312088149673911</v>
      </c>
      <c r="F119" s="34">
        <v>1.9649068383596977</v>
      </c>
      <c r="G119" s="34">
        <v>0.53466633108601636</v>
      </c>
      <c r="H119" s="34">
        <f t="shared" si="2"/>
        <v>1.0249729411997195</v>
      </c>
    </row>
    <row r="120" spans="2:8" x14ac:dyDescent="0.35">
      <c r="B120" s="34">
        <v>1.4407338366511584</v>
      </c>
      <c r="C120" s="34">
        <v>0.53376268354421186</v>
      </c>
      <c r="D120" s="34">
        <v>1.4407338366511599</v>
      </c>
      <c r="E120" s="34">
        <v>0.53376268354421241</v>
      </c>
      <c r="F120" s="34">
        <v>2.0757139880715711</v>
      </c>
      <c r="G120" s="34">
        <v>0.28490260234431902</v>
      </c>
      <c r="H120" s="34">
        <f t="shared" si="2"/>
        <v>0.76900995892387214</v>
      </c>
    </row>
    <row r="121" spans="2:8" x14ac:dyDescent="0.35">
      <c r="B121" s="34">
        <v>1.4407338366511584</v>
      </c>
      <c r="C121" s="34">
        <v>6.1850939559352551E-2</v>
      </c>
      <c r="D121" s="34">
        <v>1.4407338366511599</v>
      </c>
      <c r="E121" s="34">
        <v>6.185093955935312E-2</v>
      </c>
      <c r="F121" s="34">
        <v>2.0757139880715711</v>
      </c>
      <c r="G121" s="34">
        <v>3.8255387243747527E-3</v>
      </c>
      <c r="H121" s="34">
        <f t="shared" si="2"/>
        <v>8.911074145182582E-2</v>
      </c>
    </row>
    <row r="122" spans="2:8" x14ac:dyDescent="0.35">
      <c r="B122" s="34">
        <v>1.4407338366511584</v>
      </c>
      <c r="C122" s="34">
        <v>0.65345338058632441</v>
      </c>
      <c r="D122" s="34">
        <v>1.4407338366511599</v>
      </c>
      <c r="E122" s="34">
        <v>0.65345338058632496</v>
      </c>
      <c r="F122" s="34">
        <v>2.0757139880715711</v>
      </c>
      <c r="G122" s="34">
        <v>0.42700132059969648</v>
      </c>
      <c r="H122" s="34">
        <f t="shared" si="2"/>
        <v>0.94145239608480658</v>
      </c>
    </row>
    <row r="123" spans="2:8" x14ac:dyDescent="0.35">
      <c r="B123" s="34">
        <v>1.4017513468371248</v>
      </c>
      <c r="C123" s="34">
        <v>0.81475694068122373</v>
      </c>
      <c r="D123" s="34">
        <v>1.4017513468371263</v>
      </c>
      <c r="E123" s="34">
        <v>0.81475694068122428</v>
      </c>
      <c r="F123" s="34">
        <v>1.9649068383596977</v>
      </c>
      <c r="G123" s="34">
        <v>0.66382887238822808</v>
      </c>
      <c r="H123" s="34">
        <f t="shared" si="2"/>
        <v>1.1420866389448028</v>
      </c>
    </row>
    <row r="124" spans="2:8" x14ac:dyDescent="0.35">
      <c r="B124" s="34">
        <v>1.2736660231624426</v>
      </c>
      <c r="C124" s="34">
        <v>-1.2466395329339142</v>
      </c>
      <c r="D124" s="34">
        <v>1.2736660231624441</v>
      </c>
      <c r="E124" s="34">
        <v>-1.2466395329339135</v>
      </c>
      <c r="F124" s="34">
        <v>1.6222251385584356</v>
      </c>
      <c r="G124" s="34">
        <v>1.554110125073686</v>
      </c>
      <c r="H124" s="34">
        <f t="shared" si="2"/>
        <v>-1.5878024162290245</v>
      </c>
    </row>
    <row r="125" spans="2:8" x14ac:dyDescent="0.35">
      <c r="B125" s="34">
        <v>1.4407338366511584</v>
      </c>
      <c r="C125" s="34">
        <v>0.92642482323714959</v>
      </c>
      <c r="D125" s="34">
        <v>1.4407338366511599</v>
      </c>
      <c r="E125" s="34">
        <v>0.92642482323715014</v>
      </c>
      <c r="F125" s="34">
        <v>2.0757139880715711</v>
      </c>
      <c r="G125" s="34">
        <v>0.85826295310998491</v>
      </c>
      <c r="H125" s="34">
        <f t="shared" si="2"/>
        <v>1.3347315899513319</v>
      </c>
    </row>
    <row r="126" spans="2:8" x14ac:dyDescent="0.35">
      <c r="B126" s="34">
        <v>1.2736660231624426</v>
      </c>
      <c r="C126" s="34">
        <v>1.0574112683781607</v>
      </c>
      <c r="D126" s="34">
        <v>1.2736660231624441</v>
      </c>
      <c r="E126" s="34">
        <v>1.0574112683781614</v>
      </c>
      <c r="F126" s="34">
        <v>1.6222251385584356</v>
      </c>
      <c r="G126" s="34">
        <v>1.1181185904931119</v>
      </c>
      <c r="H126" s="34">
        <f t="shared" si="2"/>
        <v>1.3467888050423686</v>
      </c>
    </row>
    <row r="127" spans="2:8" x14ac:dyDescent="0.35">
      <c r="B127" s="34">
        <v>1.4407338366511584</v>
      </c>
      <c r="C127" s="34">
        <v>1.1858115855865965</v>
      </c>
      <c r="D127" s="34">
        <v>1.4407338366511599</v>
      </c>
      <c r="E127" s="34">
        <v>1.1858115855865972</v>
      </c>
      <c r="F127" s="34">
        <v>2.0757139880715711</v>
      </c>
      <c r="G127" s="34">
        <v>1.4061491165113997</v>
      </c>
      <c r="H127" s="34">
        <f t="shared" si="2"/>
        <v>1.7084388752475734</v>
      </c>
    </row>
    <row r="128" spans="2:8" x14ac:dyDescent="0.35">
      <c r="B128" s="34">
        <v>1.2736660231624426</v>
      </c>
      <c r="C128" s="34">
        <v>-0.39536673342000539</v>
      </c>
      <c r="D128" s="34">
        <v>1.2736660231624441</v>
      </c>
      <c r="E128" s="34">
        <v>-0.39536673342000483</v>
      </c>
      <c r="F128" s="34">
        <v>1.6222251385584356</v>
      </c>
      <c r="G128" s="34">
        <v>0.15631485389520516</v>
      </c>
      <c r="H128" s="34">
        <f t="shared" si="2"/>
        <v>-0.5035651750457838</v>
      </c>
    </row>
    <row r="129" spans="2:8" x14ac:dyDescent="0.35">
      <c r="B129" s="34">
        <v>1.4407338366511584</v>
      </c>
      <c r="C129" s="34">
        <v>1.3091394122809781</v>
      </c>
      <c r="D129" s="34">
        <v>1.4407338366511599</v>
      </c>
      <c r="E129" s="34">
        <v>1.3091394122809787</v>
      </c>
      <c r="F129" s="34">
        <v>2.0757139880715711</v>
      </c>
      <c r="G129" s="34">
        <v>1.7138460007873864</v>
      </c>
      <c r="H129" s="34">
        <f t="shared" si="2"/>
        <v>1.8861214481668191</v>
      </c>
    </row>
    <row r="130" spans="2:8" x14ac:dyDescent="0.35">
      <c r="B130" s="34">
        <v>1.2346835333484087</v>
      </c>
      <c r="C130" s="34">
        <v>-1.9262808433304981</v>
      </c>
      <c r="D130" s="34">
        <v>1.2346835333484103</v>
      </c>
      <c r="E130" s="34">
        <v>-1.9262808433304974</v>
      </c>
      <c r="F130" s="34">
        <v>1.5244434275217149</v>
      </c>
      <c r="G130" s="34">
        <v>3.7105578873820524</v>
      </c>
      <c r="H130" s="34">
        <f t="shared" si="2"/>
        <v>-2.378347237864654</v>
      </c>
    </row>
    <row r="131" spans="2:8" x14ac:dyDescent="0.35">
      <c r="B131" s="34">
        <v>1.2346835333484087</v>
      </c>
      <c r="C131" s="34">
        <v>0.34979432597250559</v>
      </c>
      <c r="D131" s="34">
        <v>1.2346835333484103</v>
      </c>
      <c r="E131" s="34">
        <v>0.34979432597250615</v>
      </c>
      <c r="F131" s="34">
        <v>1.5244434275217149</v>
      </c>
      <c r="G131" s="34">
        <v>0.12235607048255989</v>
      </c>
      <c r="H131" s="34">
        <f t="shared" si="2"/>
        <v>0.43188529433695949</v>
      </c>
    </row>
    <row r="132" spans="2:8" x14ac:dyDescent="0.35">
      <c r="B132" s="34">
        <v>1.4407338366511584</v>
      </c>
      <c r="C132" s="34">
        <v>0.8895416779553047</v>
      </c>
      <c r="D132" s="34">
        <v>1.4407338366511599</v>
      </c>
      <c r="E132" s="34">
        <v>0.88954167795530525</v>
      </c>
      <c r="F132" s="34">
        <v>2.0757139880715711</v>
      </c>
      <c r="G132" s="34">
        <v>0.79128439681953999</v>
      </c>
      <c r="H132" s="34">
        <f t="shared" ref="H132:H195" si="3">D132*E132</f>
        <v>1.2815927945416574</v>
      </c>
    </row>
    <row r="133" spans="2:8" x14ac:dyDescent="0.35">
      <c r="B133" s="34">
        <v>1.2346835333484087</v>
      </c>
      <c r="C133" s="34">
        <v>-1.4503000480764974</v>
      </c>
      <c r="D133" s="34">
        <v>1.2346835333484103</v>
      </c>
      <c r="E133" s="34">
        <v>-1.4503000480764967</v>
      </c>
      <c r="F133" s="34">
        <v>1.5244434275217149</v>
      </c>
      <c r="G133" s="34">
        <v>2.1033702294506886</v>
      </c>
      <c r="H133" s="34">
        <f t="shared" si="3"/>
        <v>-1.7906615877744583</v>
      </c>
    </row>
    <row r="134" spans="2:8" x14ac:dyDescent="0.35">
      <c r="B134" s="34">
        <v>1.4407338366511584</v>
      </c>
      <c r="C134" s="34">
        <v>0.57872766239362516</v>
      </c>
      <c r="D134" s="34">
        <v>1.4407338366511599</v>
      </c>
      <c r="E134" s="34">
        <v>0.57872766239362572</v>
      </c>
      <c r="F134" s="34">
        <v>2.0757139880715711</v>
      </c>
      <c r="G134" s="34">
        <v>0.33492570721959042</v>
      </c>
      <c r="H134" s="34">
        <f t="shared" si="3"/>
        <v>0.8337925254165256</v>
      </c>
    </row>
    <row r="135" spans="2:8" x14ac:dyDescent="0.35">
      <c r="B135" s="34">
        <v>1.4017513468371248</v>
      </c>
      <c r="C135" s="34">
        <v>1.041329093782438</v>
      </c>
      <c r="D135" s="34">
        <v>1.4017513468371263</v>
      </c>
      <c r="E135" s="34">
        <v>1.0413290937824387</v>
      </c>
      <c r="F135" s="34">
        <v>1.9649068383596977</v>
      </c>
      <c r="G135" s="34">
        <v>1.0843662815577548</v>
      </c>
      <c r="H135" s="34">
        <f t="shared" si="3"/>
        <v>1.4596844597102177</v>
      </c>
    </row>
    <row r="136" spans="2:8" x14ac:dyDescent="0.35">
      <c r="B136" s="34">
        <v>1.4407338366511584</v>
      </c>
      <c r="C136" s="34">
        <v>0.34979432597250559</v>
      </c>
      <c r="D136" s="34">
        <v>1.4407338366511599</v>
      </c>
      <c r="E136" s="34">
        <v>0.34979432597250615</v>
      </c>
      <c r="F136" s="34">
        <v>2.0757139880715711</v>
      </c>
      <c r="G136" s="34">
        <v>0.12235607048255989</v>
      </c>
      <c r="H136" s="34">
        <f t="shared" si="3"/>
        <v>0.50396052129717528</v>
      </c>
    </row>
    <row r="137" spans="2:8" x14ac:dyDescent="0.35">
      <c r="B137" s="34">
        <v>1.4407338366511584</v>
      </c>
      <c r="C137" s="34">
        <v>0.32258085858295088</v>
      </c>
      <c r="D137" s="34">
        <v>1.4407338366511599</v>
      </c>
      <c r="E137" s="34">
        <v>0.32258085858295144</v>
      </c>
      <c r="F137" s="34">
        <v>2.0757139880715711</v>
      </c>
      <c r="G137" s="34">
        <v>0.10405841032411411</v>
      </c>
      <c r="H137" s="34">
        <f t="shared" si="3"/>
        <v>0.4647531580164409</v>
      </c>
    </row>
    <row r="138" spans="2:8" x14ac:dyDescent="0.35">
      <c r="B138" s="34">
        <v>1.4407338366511584</v>
      </c>
      <c r="C138" s="34">
        <v>5.5120033861702208E-2</v>
      </c>
      <c r="D138" s="34">
        <v>1.4407338366511599</v>
      </c>
      <c r="E138" s="34">
        <v>5.5120033861702777E-2</v>
      </c>
      <c r="F138" s="34">
        <v>2.0757139880715711</v>
      </c>
      <c r="G138" s="34">
        <v>3.0382181329152609E-3</v>
      </c>
      <c r="H138" s="34">
        <f t="shared" si="3"/>
        <v>7.9413297861912896E-2</v>
      </c>
    </row>
    <row r="139" spans="2:8" x14ac:dyDescent="0.35">
      <c r="B139" s="34">
        <v>1.4407338366511584</v>
      </c>
      <c r="C139" s="34">
        <v>-0.91950038789256727</v>
      </c>
      <c r="D139" s="34">
        <v>1.4407338366511599</v>
      </c>
      <c r="E139" s="34">
        <v>-0.91950038789256672</v>
      </c>
      <c r="F139" s="34">
        <v>2.0757139880715711</v>
      </c>
      <c r="G139" s="34">
        <v>0.84548096333458067</v>
      </c>
      <c r="H139" s="34">
        <f t="shared" si="3"/>
        <v>-1.3247553216506873</v>
      </c>
    </row>
    <row r="140" spans="2:8" x14ac:dyDescent="0.35">
      <c r="B140" s="34">
        <v>1.4017513468371248</v>
      </c>
      <c r="C140" s="34">
        <v>0.63003876773396006</v>
      </c>
      <c r="D140" s="34">
        <v>1.4017513468371263</v>
      </c>
      <c r="E140" s="34">
        <v>0.63003876773396061</v>
      </c>
      <c r="F140" s="34">
        <v>1.9649068383596977</v>
      </c>
      <c r="G140" s="34">
        <v>0.39694884884772758</v>
      </c>
      <c r="H140" s="34">
        <f t="shared" si="3"/>
        <v>0.88315769123068266</v>
      </c>
    </row>
    <row r="141" spans="2:8" x14ac:dyDescent="0.35">
      <c r="B141" s="34">
        <v>1.4407338366511584</v>
      </c>
      <c r="C141" s="34">
        <v>-1.947175301370454</v>
      </c>
      <c r="D141" s="34">
        <v>1.4407338366511599</v>
      </c>
      <c r="E141" s="34">
        <v>-1.9471753013704534</v>
      </c>
      <c r="F141" s="34">
        <v>2.0757139880715711</v>
      </c>
      <c r="G141" s="34">
        <v>3.7914916542671158</v>
      </c>
      <c r="H141" s="34">
        <f t="shared" si="3"/>
        <v>-2.8053613425758317</v>
      </c>
    </row>
    <row r="142" spans="2:8" x14ac:dyDescent="0.35">
      <c r="B142" s="34">
        <v>1.4017513468371248</v>
      </c>
      <c r="C142" s="34">
        <v>0.84508875789738358</v>
      </c>
      <c r="D142" s="34">
        <v>1.4017513468371263</v>
      </c>
      <c r="E142" s="34">
        <v>0.84508875789738414</v>
      </c>
      <c r="F142" s="34">
        <v>1.9649068383596977</v>
      </c>
      <c r="G142" s="34">
        <v>0.71417500872454354</v>
      </c>
      <c r="H142" s="34">
        <f t="shared" si="3"/>
        <v>1.1846043045795724</v>
      </c>
    </row>
    <row r="143" spans="2:8" x14ac:dyDescent="0.35">
      <c r="B143" s="34">
        <v>1.4407338366511584</v>
      </c>
      <c r="C143" s="34">
        <v>-0.71141580450993636</v>
      </c>
      <c r="D143" s="34">
        <v>1.4407338366511599</v>
      </c>
      <c r="E143" s="34">
        <v>-0.7114158045099358</v>
      </c>
      <c r="F143" s="34">
        <v>2.0757139880715711</v>
      </c>
      <c r="G143" s="34">
        <v>0.50611244690651924</v>
      </c>
      <c r="H143" s="34">
        <f t="shared" si="3"/>
        <v>-1.0249608214858714</v>
      </c>
    </row>
    <row r="144" spans="2:8" x14ac:dyDescent="0.35">
      <c r="B144" s="34">
        <v>1.4407338366511584</v>
      </c>
      <c r="C144" s="34">
        <v>0.53376268354421186</v>
      </c>
      <c r="D144" s="34">
        <v>1.4407338366511599</v>
      </c>
      <c r="E144" s="34">
        <v>0.53376268354421241</v>
      </c>
      <c r="F144" s="34">
        <v>2.0757139880715711</v>
      </c>
      <c r="G144" s="34">
        <v>0.28490260234431902</v>
      </c>
      <c r="H144" s="34">
        <f t="shared" si="3"/>
        <v>0.76900995892387214</v>
      </c>
    </row>
    <row r="145" spans="2:8" x14ac:dyDescent="0.35">
      <c r="B145" s="34">
        <v>1.4017513468371248</v>
      </c>
      <c r="C145" s="34">
        <v>1.2252829591241949</v>
      </c>
      <c r="D145" s="34">
        <v>1.4017513468371263</v>
      </c>
      <c r="E145" s="34">
        <v>1.2252829591241956</v>
      </c>
      <c r="F145" s="34">
        <v>1.9649068383596977</v>
      </c>
      <c r="G145" s="34">
        <v>1.5013183299201451</v>
      </c>
      <c r="H145" s="34">
        <f t="shared" si="3"/>
        <v>1.7175420382089208</v>
      </c>
    </row>
    <row r="146" spans="2:8" x14ac:dyDescent="0.35">
      <c r="B146" s="34">
        <v>1.4407338366511584</v>
      </c>
      <c r="C146" s="34">
        <v>0.82076827565711885</v>
      </c>
      <c r="D146" s="34">
        <v>1.4407338366511599</v>
      </c>
      <c r="E146" s="34">
        <v>0.82076827565711941</v>
      </c>
      <c r="F146" s="34">
        <v>2.0757139880715711</v>
      </c>
      <c r="G146" s="34">
        <v>0.67366056232516114</v>
      </c>
      <c r="H146" s="34">
        <f t="shared" si="3"/>
        <v>1.1825086267890386</v>
      </c>
    </row>
    <row r="147" spans="2:8" x14ac:dyDescent="0.35">
      <c r="B147" s="34">
        <v>1.4407338366511584</v>
      </c>
      <c r="C147" s="34">
        <v>1.0157091415901862</v>
      </c>
      <c r="D147" s="34">
        <v>1.4407338366511599</v>
      </c>
      <c r="E147" s="34">
        <v>1.0157091415901869</v>
      </c>
      <c r="F147" s="34">
        <v>2.0757139880715711</v>
      </c>
      <c r="G147" s="34">
        <v>1.0316650603098743</v>
      </c>
      <c r="H147" s="34">
        <f t="shared" si="3"/>
        <v>1.4633665284848862</v>
      </c>
    </row>
    <row r="148" spans="2:8" x14ac:dyDescent="0.35">
      <c r="B148" s="34">
        <v>1.4017513468371248</v>
      </c>
      <c r="C148" s="34">
        <v>0.34979432597250559</v>
      </c>
      <c r="D148" s="34">
        <v>1.4017513468371263</v>
      </c>
      <c r="E148" s="34">
        <v>0.34979432597250615</v>
      </c>
      <c r="F148" s="34">
        <v>1.9649068383596977</v>
      </c>
      <c r="G148" s="34">
        <v>0.12235607048255989</v>
      </c>
      <c r="H148" s="34">
        <f t="shared" si="3"/>
        <v>0.49032466754794529</v>
      </c>
    </row>
    <row r="149" spans="2:8" x14ac:dyDescent="0.35">
      <c r="B149" s="34">
        <v>1.4017513468371248</v>
      </c>
      <c r="C149" s="34">
        <v>-1.531699333144009</v>
      </c>
      <c r="D149" s="34">
        <v>1.4017513468371263</v>
      </c>
      <c r="E149" s="34">
        <v>-1.5316993331440083</v>
      </c>
      <c r="F149" s="34">
        <v>1.9649068383596977</v>
      </c>
      <c r="G149" s="34">
        <v>2.3461028471537997</v>
      </c>
      <c r="H149" s="34">
        <f t="shared" si="3"/>
        <v>-2.1470616031841421</v>
      </c>
    </row>
    <row r="150" spans="2:8" x14ac:dyDescent="0.35">
      <c r="B150" s="34">
        <v>1.4407338366511584</v>
      </c>
      <c r="C150" s="34">
        <v>-1.6087494264928683</v>
      </c>
      <c r="D150" s="34">
        <v>1.4407338366511599</v>
      </c>
      <c r="E150" s="34">
        <v>-1.6087494264928677</v>
      </c>
      <c r="F150" s="34">
        <v>2.0757139880715711</v>
      </c>
      <c r="G150" s="34">
        <v>2.5880747172411307</v>
      </c>
      <c r="H150" s="34">
        <f t="shared" si="3"/>
        <v>-2.3177797334414225</v>
      </c>
    </row>
    <row r="151" spans="2:8" x14ac:dyDescent="0.35">
      <c r="B151" s="34">
        <v>1.4407338366511584</v>
      </c>
      <c r="C151" s="34">
        <v>-1.9453114942703029</v>
      </c>
      <c r="D151" s="34">
        <v>1.4407338366511599</v>
      </c>
      <c r="E151" s="34">
        <v>-1.9453114942703023</v>
      </c>
      <c r="F151" s="34">
        <v>2.0757139880715711</v>
      </c>
      <c r="G151" s="34">
        <v>3.7842368097401562</v>
      </c>
      <c r="H151" s="34">
        <f t="shared" si="3"/>
        <v>-2.8026760926216534</v>
      </c>
    </row>
    <row r="152" spans="2:8" x14ac:dyDescent="0.35">
      <c r="B152" s="34">
        <v>1.4017513468371248</v>
      </c>
      <c r="C152" s="34">
        <v>0.65345338058632441</v>
      </c>
      <c r="D152" s="34">
        <v>1.4017513468371263</v>
      </c>
      <c r="E152" s="34">
        <v>0.65345338058632496</v>
      </c>
      <c r="F152" s="34">
        <v>1.9649068383596977</v>
      </c>
      <c r="G152" s="34">
        <v>0.42700132059969648</v>
      </c>
      <c r="H152" s="34">
        <f t="shared" si="3"/>
        <v>0.91597915633215432</v>
      </c>
    </row>
    <row r="153" spans="2:8" x14ac:dyDescent="0.35">
      <c r="B153" s="34">
        <v>1.4017513468371248</v>
      </c>
      <c r="C153" s="34">
        <v>0.8008622526783542</v>
      </c>
      <c r="D153" s="34">
        <v>1.4017513468371263</v>
      </c>
      <c r="E153" s="34">
        <v>0.80086225267835476</v>
      </c>
      <c r="F153" s="34">
        <v>1.9649068383596977</v>
      </c>
      <c r="G153" s="34">
        <v>0.64138034776504893</v>
      </c>
      <c r="H153" s="34">
        <f t="shared" si="3"/>
        <v>1.1226097413228988</v>
      </c>
    </row>
    <row r="154" spans="2:8" x14ac:dyDescent="0.35">
      <c r="B154" s="34">
        <v>1.4407338366511584</v>
      </c>
      <c r="C154" s="34">
        <v>0.64519007909593074</v>
      </c>
      <c r="D154" s="34">
        <v>1.4407338366511599</v>
      </c>
      <c r="E154" s="34">
        <v>0.64519007909593129</v>
      </c>
      <c r="F154" s="34">
        <v>2.0757139880715711</v>
      </c>
      <c r="G154" s="34">
        <v>0.41627023816381409</v>
      </c>
      <c r="H154" s="34">
        <f t="shared" si="3"/>
        <v>0.92954717802514641</v>
      </c>
    </row>
    <row r="155" spans="2:8" x14ac:dyDescent="0.35">
      <c r="B155" s="34">
        <v>1.4017513468371248</v>
      </c>
      <c r="C155" s="34">
        <v>-8.1916812266363631E-2</v>
      </c>
      <c r="D155" s="34">
        <v>1.4017513468371263</v>
      </c>
      <c r="E155" s="34">
        <v>-8.1916812266363062E-2</v>
      </c>
      <c r="F155" s="34">
        <v>1.9649068383596977</v>
      </c>
      <c r="G155" s="34">
        <v>6.7103641318825699E-3</v>
      </c>
      <c r="H155" s="34">
        <f t="shared" si="3"/>
        <v>-0.11482700192297846</v>
      </c>
    </row>
    <row r="156" spans="2:8" x14ac:dyDescent="0.35">
      <c r="B156" s="34">
        <v>1.4017513468371248</v>
      </c>
      <c r="C156" s="34">
        <v>-1.8969256468576392</v>
      </c>
      <c r="D156" s="34">
        <v>1.4017513468371263</v>
      </c>
      <c r="E156" s="34">
        <v>-1.8969256468576385</v>
      </c>
      <c r="F156" s="34">
        <v>1.9649068383596977</v>
      </c>
      <c r="G156" s="34">
        <v>3.5983269097062704</v>
      </c>
      <c r="H156" s="34">
        <f t="shared" si="3"/>
        <v>-2.659018080332582</v>
      </c>
    </row>
    <row r="157" spans="2:8" x14ac:dyDescent="0.35">
      <c r="B157" s="34">
        <v>1.2346835333484087</v>
      </c>
      <c r="C157" s="34">
        <v>1.0415695807866452</v>
      </c>
      <c r="D157" s="34">
        <v>1.2346835333484103</v>
      </c>
      <c r="E157" s="34">
        <v>1.0415695807866459</v>
      </c>
      <c r="F157" s="34">
        <v>1.5244434275217149</v>
      </c>
      <c r="G157" s="34">
        <v>1.0848671916200692</v>
      </c>
      <c r="H157" s="34">
        <f t="shared" si="3"/>
        <v>1.2860088102338785</v>
      </c>
    </row>
    <row r="158" spans="2:8" x14ac:dyDescent="0.35">
      <c r="B158" s="34">
        <v>1.4017513468371248</v>
      </c>
      <c r="C158" s="34">
        <v>-0.16111684893121381</v>
      </c>
      <c r="D158" s="34">
        <v>1.4017513468371263</v>
      </c>
      <c r="E158" s="34">
        <v>-0.16111684893121325</v>
      </c>
      <c r="F158" s="34">
        <v>1.9649068383596977</v>
      </c>
      <c r="G158" s="34">
        <v>2.5958639009523395E-2</v>
      </c>
      <c r="H158" s="34">
        <f t="shared" si="3"/>
        <v>-0.22584575998748199</v>
      </c>
    </row>
    <row r="159" spans="2:8" x14ac:dyDescent="0.35">
      <c r="B159" s="34">
        <v>1.4017513468371248</v>
      </c>
      <c r="C159" s="34">
        <v>0.65345338058632441</v>
      </c>
      <c r="D159" s="34">
        <v>1.4017513468371263</v>
      </c>
      <c r="E159" s="34">
        <v>0.65345338058632496</v>
      </c>
      <c r="F159" s="34">
        <v>1.9649068383596977</v>
      </c>
      <c r="G159" s="34">
        <v>0.42700132059969648</v>
      </c>
      <c r="H159" s="34">
        <f t="shared" si="3"/>
        <v>0.91597915633215432</v>
      </c>
    </row>
    <row r="160" spans="2:8" x14ac:dyDescent="0.35">
      <c r="B160" s="34">
        <v>1.4017513468371248</v>
      </c>
      <c r="C160" s="34">
        <v>0.57509998419567354</v>
      </c>
      <c r="D160" s="34">
        <v>1.4017513468371263</v>
      </c>
      <c r="E160" s="34">
        <v>0.5750999841956741</v>
      </c>
      <c r="F160" s="34">
        <v>1.9649068383596977</v>
      </c>
      <c r="G160" s="34">
        <v>0.33073999182186459</v>
      </c>
      <c r="H160" s="34">
        <f t="shared" si="3"/>
        <v>0.80614717741229625</v>
      </c>
    </row>
    <row r="161" spans="2:8" x14ac:dyDescent="0.35">
      <c r="B161" s="34">
        <v>1.2346835333484087</v>
      </c>
      <c r="C161" s="34">
        <v>0.42855686531878678</v>
      </c>
      <c r="D161" s="34">
        <v>1.2346835333484103</v>
      </c>
      <c r="E161" s="34">
        <v>0.42855686531878734</v>
      </c>
      <c r="F161" s="34">
        <v>1.5244434275217149</v>
      </c>
      <c r="G161" s="34">
        <v>0.18366098681186524</v>
      </c>
      <c r="H161" s="34">
        <f t="shared" si="3"/>
        <v>0.52913210471251915</v>
      </c>
    </row>
    <row r="162" spans="2:8" x14ac:dyDescent="0.35">
      <c r="B162" s="34">
        <v>1.4017513468371248</v>
      </c>
      <c r="C162" s="34">
        <v>0.50878921082702522</v>
      </c>
      <c r="D162" s="34">
        <v>1.4017513468371263</v>
      </c>
      <c r="E162" s="34">
        <v>0.50878921082702577</v>
      </c>
      <c r="F162" s="34">
        <v>1.9649068383596977</v>
      </c>
      <c r="G162" s="34">
        <v>0.2588664610539877</v>
      </c>
      <c r="H162" s="34">
        <f t="shared" si="3"/>
        <v>0.71319596153298204</v>
      </c>
    </row>
    <row r="163" spans="2:8" x14ac:dyDescent="0.35">
      <c r="B163" s="34">
        <v>1.4017513468371248</v>
      </c>
      <c r="C163" s="34">
        <v>0.34979432597250559</v>
      </c>
      <c r="D163" s="34">
        <v>1.4017513468371263</v>
      </c>
      <c r="E163" s="34">
        <v>0.34979432597250615</v>
      </c>
      <c r="F163" s="34">
        <v>1.9649068383596977</v>
      </c>
      <c r="G163" s="34">
        <v>0.12235607048255989</v>
      </c>
      <c r="H163" s="34">
        <f t="shared" si="3"/>
        <v>0.49032466754794529</v>
      </c>
    </row>
    <row r="164" spans="2:8" x14ac:dyDescent="0.35">
      <c r="B164" s="34">
        <v>1.4407338366511584</v>
      </c>
      <c r="C164" s="34">
        <v>-0.44577806030966227</v>
      </c>
      <c r="D164" s="34">
        <v>1.4407338366511599</v>
      </c>
      <c r="E164" s="34">
        <v>-0.44577806030966172</v>
      </c>
      <c r="F164" s="34">
        <v>2.0757139880715711</v>
      </c>
      <c r="G164" s="34">
        <v>0.19871807905344441</v>
      </c>
      <c r="H164" s="34">
        <f t="shared" si="3"/>
        <v>-0.64224753512485111</v>
      </c>
    </row>
    <row r="165" spans="2:8" x14ac:dyDescent="0.35">
      <c r="B165" s="34">
        <v>1.4407338366511584</v>
      </c>
      <c r="C165" s="34">
        <v>-1.340253562508104</v>
      </c>
      <c r="D165" s="34">
        <v>1.4407338366511599</v>
      </c>
      <c r="E165" s="34">
        <v>-1.3402535625081033</v>
      </c>
      <c r="F165" s="34">
        <v>2.0757139880715711</v>
      </c>
      <c r="G165" s="34">
        <v>1.7962796118156625</v>
      </c>
      <c r="H165" s="34">
        <f t="shared" si="3"/>
        <v>-1.930948657197685</v>
      </c>
    </row>
    <row r="166" spans="2:8" x14ac:dyDescent="0.35">
      <c r="B166" s="34">
        <v>1.4017513468371248</v>
      </c>
      <c r="C166" s="34">
        <v>0.96216728299947862</v>
      </c>
      <c r="D166" s="34">
        <v>1.4017513468371263</v>
      </c>
      <c r="E166" s="34">
        <v>0.96216728299947918</v>
      </c>
      <c r="F166" s="34">
        <v>1.9649068383596977</v>
      </c>
      <c r="G166" s="34">
        <v>0.92576588047459984</v>
      </c>
      <c r="H166" s="34">
        <f t="shared" si="3"/>
        <v>1.3487192848271383</v>
      </c>
    </row>
    <row r="167" spans="2:8" x14ac:dyDescent="0.35">
      <c r="B167" s="34">
        <v>1.4407338366511584</v>
      </c>
      <c r="C167" s="34">
        <v>-1.4196807491249603</v>
      </c>
      <c r="D167" s="34">
        <v>1.4407338366511599</v>
      </c>
      <c r="E167" s="34">
        <v>-1.4196807491249597</v>
      </c>
      <c r="F167" s="34">
        <v>2.0757139880715711</v>
      </c>
      <c r="G167" s="34">
        <v>2.0154934294360065</v>
      </c>
      <c r="H167" s="34">
        <f t="shared" si="3"/>
        <v>-2.0453820925065962</v>
      </c>
    </row>
    <row r="168" spans="2:8" x14ac:dyDescent="0.35">
      <c r="B168" s="34">
        <v>1.4407338366511584</v>
      </c>
      <c r="C168" s="34">
        <v>-1.9553320803762746</v>
      </c>
      <c r="D168" s="34">
        <v>1.4407338366511599</v>
      </c>
      <c r="E168" s="34">
        <v>-1.9553320803762739</v>
      </c>
      <c r="F168" s="34">
        <v>2.0757139880715711</v>
      </c>
      <c r="G168" s="34">
        <v>3.8233235445486073</v>
      </c>
      <c r="H168" s="34">
        <f t="shared" si="3"/>
        <v>-2.8171130900876036</v>
      </c>
    </row>
    <row r="169" spans="2:8" x14ac:dyDescent="0.35">
      <c r="B169" s="34">
        <v>1.4017513468371248</v>
      </c>
      <c r="C169" s="34">
        <v>-1.8539339610176875</v>
      </c>
      <c r="D169" s="34">
        <v>1.4017513468371263</v>
      </c>
      <c r="E169" s="34">
        <v>-1.8539339610176868</v>
      </c>
      <c r="F169" s="34">
        <v>1.9649068383596977</v>
      </c>
      <c r="G169" s="34">
        <v>3.4370711318147298</v>
      </c>
      <c r="H169" s="34">
        <f t="shared" si="3"/>
        <v>-2.5987544268036311</v>
      </c>
    </row>
    <row r="170" spans="2:8" x14ac:dyDescent="0.35">
      <c r="B170" s="34">
        <v>1.4017513468371248</v>
      </c>
      <c r="C170" s="34">
        <v>0.83664755903357202</v>
      </c>
      <c r="D170" s="34">
        <v>1.4017513468371263</v>
      </c>
      <c r="E170" s="34">
        <v>0.83664755903357257</v>
      </c>
      <c r="F170" s="34">
        <v>1.9649068383596977</v>
      </c>
      <c r="G170" s="34">
        <v>0.69997913803683531</v>
      </c>
      <c r="H170" s="34">
        <f t="shared" si="3"/>
        <v>1.1727718427033045</v>
      </c>
    </row>
    <row r="171" spans="2:8" x14ac:dyDescent="0.35">
      <c r="B171" s="34">
        <v>1.4017513468371248</v>
      </c>
      <c r="C171" s="34">
        <v>-0.4912912235092799</v>
      </c>
      <c r="D171" s="34">
        <v>1.4017513468371263</v>
      </c>
      <c r="E171" s="34">
        <v>-0.49129122350927934</v>
      </c>
      <c r="F171" s="34">
        <v>1.9649068383596977</v>
      </c>
      <c r="G171" s="34">
        <v>0.24136706629724466</v>
      </c>
      <c r="H171" s="34">
        <f t="shared" si="3"/>
        <v>-0.68866813424339202</v>
      </c>
    </row>
    <row r="172" spans="2:8" x14ac:dyDescent="0.35">
      <c r="B172" s="34">
        <v>1.4017513468371248</v>
      </c>
      <c r="C172" s="34">
        <v>-1.7579603233659813</v>
      </c>
      <c r="D172" s="34">
        <v>1.4017513468371263</v>
      </c>
      <c r="E172" s="34">
        <v>-1.7579603233659806</v>
      </c>
      <c r="F172" s="34">
        <v>1.9649068383596977</v>
      </c>
      <c r="G172" s="34">
        <v>3.090424498529023</v>
      </c>
      <c r="H172" s="34">
        <f t="shared" si="3"/>
        <v>-2.4642232509644932</v>
      </c>
    </row>
    <row r="173" spans="2:8" x14ac:dyDescent="0.35">
      <c r="B173" s="34">
        <v>1.4017513468371248</v>
      </c>
      <c r="C173" s="34">
        <v>-1.9500316325984877</v>
      </c>
      <c r="D173" s="34">
        <v>1.4017513468371263</v>
      </c>
      <c r="E173" s="34">
        <v>-1.950031632598487</v>
      </c>
      <c r="F173" s="34">
        <v>1.9649068383596977</v>
      </c>
      <c r="G173" s="34">
        <v>3.8026233681347206</v>
      </c>
      <c r="H173" s="34">
        <f t="shared" si="3"/>
        <v>-2.7334594673699293</v>
      </c>
    </row>
    <row r="174" spans="2:8" x14ac:dyDescent="0.35">
      <c r="B174" s="34">
        <v>1.4017513468371248</v>
      </c>
      <c r="C174" s="34">
        <v>0.65345338058632441</v>
      </c>
      <c r="D174" s="34">
        <v>1.4017513468371263</v>
      </c>
      <c r="E174" s="34">
        <v>0.65345338058632496</v>
      </c>
      <c r="F174" s="34">
        <v>1.9649068383596977</v>
      </c>
      <c r="G174" s="34">
        <v>0.42700132059969648</v>
      </c>
      <c r="H174" s="34">
        <f t="shared" si="3"/>
        <v>0.91597915633215432</v>
      </c>
    </row>
    <row r="175" spans="2:8" x14ac:dyDescent="0.35">
      <c r="B175" s="34">
        <v>1.4017513468371248</v>
      </c>
      <c r="C175" s="34">
        <v>0.92172177957060597</v>
      </c>
      <c r="D175" s="34">
        <v>1.4017513468371263</v>
      </c>
      <c r="E175" s="34">
        <v>0.92172177957060653</v>
      </c>
      <c r="F175" s="34">
        <v>1.9649068383596977</v>
      </c>
      <c r="G175" s="34">
        <v>0.84957103893480579</v>
      </c>
      <c r="H175" s="34">
        <f t="shared" si="3"/>
        <v>1.2920247459222105</v>
      </c>
    </row>
    <row r="176" spans="2:8" x14ac:dyDescent="0.35">
      <c r="B176" s="34">
        <v>1.4221707462635234</v>
      </c>
      <c r="C176" s="34">
        <v>-0.2132015032990543</v>
      </c>
      <c r="D176" s="34">
        <v>1.4221707462635249</v>
      </c>
      <c r="E176" s="34">
        <v>-0.21320150329905374</v>
      </c>
      <c r="F176" s="34">
        <v>2.0225696315277513</v>
      </c>
      <c r="G176" s="34">
        <v>4.5454881008976426E-2</v>
      </c>
      <c r="H176" s="34">
        <f t="shared" si="3"/>
        <v>-0.30320894105132062</v>
      </c>
    </row>
    <row r="177" spans="2:8" x14ac:dyDescent="0.35">
      <c r="B177" s="34">
        <v>1.4017513468371248</v>
      </c>
      <c r="C177" s="34">
        <v>0.34979432597250559</v>
      </c>
      <c r="D177" s="34">
        <v>1.4017513468371263</v>
      </c>
      <c r="E177" s="34">
        <v>0.34979432597250615</v>
      </c>
      <c r="F177" s="34">
        <v>1.9649068383596977</v>
      </c>
      <c r="G177" s="34">
        <v>0.12235607048255989</v>
      </c>
      <c r="H177" s="34">
        <f t="shared" si="3"/>
        <v>0.49032466754794529</v>
      </c>
    </row>
    <row r="178" spans="2:8" x14ac:dyDescent="0.35">
      <c r="B178" s="34">
        <v>1.4017513468371248</v>
      </c>
      <c r="C178" s="34">
        <v>0.82076827565711885</v>
      </c>
      <c r="D178" s="34">
        <v>1.4017513468371263</v>
      </c>
      <c r="E178" s="34">
        <v>0.82076827565711941</v>
      </c>
      <c r="F178" s="34">
        <v>1.9649068383596977</v>
      </c>
      <c r="G178" s="34">
        <v>0.67366056232516114</v>
      </c>
      <c r="H178" s="34">
        <f t="shared" si="3"/>
        <v>1.1505130358435529</v>
      </c>
    </row>
    <row r="179" spans="2:8" x14ac:dyDescent="0.35">
      <c r="B179" s="34">
        <v>1.4017513468371248</v>
      </c>
      <c r="C179" s="34">
        <v>-1.0507225943106271</v>
      </c>
      <c r="D179" s="34">
        <v>1.4017513468371263</v>
      </c>
      <c r="E179" s="34">
        <v>-1.0507225943106264</v>
      </c>
      <c r="F179" s="34">
        <v>1.9649068383596977</v>
      </c>
      <c r="G179" s="34">
        <v>1.1040179701948531</v>
      </c>
      <c r="H179" s="34">
        <f t="shared" si="3"/>
        <v>-1.4728518117271201</v>
      </c>
    </row>
    <row r="180" spans="2:8" x14ac:dyDescent="0.35">
      <c r="B180" s="34">
        <v>1.4221707462635234</v>
      </c>
      <c r="C180" s="34">
        <v>1.0747985837984586</v>
      </c>
      <c r="D180" s="34">
        <v>1.4221707462635249</v>
      </c>
      <c r="E180" s="34">
        <v>1.0747985837984593</v>
      </c>
      <c r="F180" s="34">
        <v>2.0225696315277513</v>
      </c>
      <c r="G180" s="34">
        <v>1.1551919957351737</v>
      </c>
      <c r="H180" s="34">
        <f t="shared" si="3"/>
        <v>1.5285471040036345</v>
      </c>
    </row>
    <row r="181" spans="2:8" x14ac:dyDescent="0.35">
      <c r="B181" s="34">
        <v>1.4221707462635234</v>
      </c>
      <c r="C181" s="34">
        <v>1.0199612458698053</v>
      </c>
      <c r="D181" s="34">
        <v>1.4221707462635249</v>
      </c>
      <c r="E181" s="34">
        <v>1.019961245869806</v>
      </c>
      <c r="F181" s="34">
        <v>2.0225696315277513</v>
      </c>
      <c r="G181" s="34">
        <v>1.0403209430762868</v>
      </c>
      <c r="H181" s="34">
        <f t="shared" si="3"/>
        <v>1.4505590461985365</v>
      </c>
    </row>
    <row r="182" spans="2:8" x14ac:dyDescent="0.35">
      <c r="B182" s="34">
        <v>1.4017513468371248</v>
      </c>
      <c r="C182" s="34">
        <v>0.76506245409318707</v>
      </c>
      <c r="D182" s="34">
        <v>1.4017513468371263</v>
      </c>
      <c r="E182" s="34">
        <v>0.76506245409318763</v>
      </c>
      <c r="F182" s="34">
        <v>1.9649068383596977</v>
      </c>
      <c r="G182" s="34">
        <v>0.58532055866309085</v>
      </c>
      <c r="H182" s="34">
        <f t="shared" si="3"/>
        <v>1.0724273254396428</v>
      </c>
    </row>
    <row r="183" spans="2:8" x14ac:dyDescent="0.35">
      <c r="B183" s="34">
        <v>1.4017513468371248</v>
      </c>
      <c r="C183" s="34">
        <v>-0.30116261804815908</v>
      </c>
      <c r="D183" s="34">
        <v>1.4017513468371263</v>
      </c>
      <c r="E183" s="34">
        <v>-0.30116261804815853</v>
      </c>
      <c r="F183" s="34">
        <v>1.9649068383596977</v>
      </c>
      <c r="G183" s="34">
        <v>9.0698922509621013E-2</v>
      </c>
      <c r="H183" s="34">
        <f t="shared" si="3"/>
        <v>-0.42215510546600127</v>
      </c>
    </row>
    <row r="184" spans="2:8" x14ac:dyDescent="0.35">
      <c r="B184" s="34">
        <v>1.4017513468371248</v>
      </c>
      <c r="C184" s="34">
        <v>0.80086393293689817</v>
      </c>
      <c r="D184" s="34">
        <v>1.4017513468371263</v>
      </c>
      <c r="E184" s="34">
        <v>0.80086393293689873</v>
      </c>
      <c r="F184" s="34">
        <v>1.9649068383596977</v>
      </c>
      <c r="G184" s="34">
        <v>0.64138303907915739</v>
      </c>
      <c r="H184" s="34">
        <f t="shared" si="3"/>
        <v>1.1226120966275759</v>
      </c>
    </row>
    <row r="185" spans="2:8" x14ac:dyDescent="0.35">
      <c r="B185" s="34">
        <v>1.4221707462635234</v>
      </c>
      <c r="C185" s="34">
        <v>5.5274129479364704E-3</v>
      </c>
      <c r="D185" s="34">
        <v>1.4221707462635249</v>
      </c>
      <c r="E185" s="34">
        <v>5.5274129479370385E-3</v>
      </c>
      <c r="F185" s="34">
        <v>2.0225696315277513</v>
      </c>
      <c r="G185" s="34">
        <v>3.0552293897022023E-5</v>
      </c>
      <c r="H185" s="34">
        <f t="shared" si="3"/>
        <v>7.8609249970742878E-3</v>
      </c>
    </row>
    <row r="186" spans="2:8" x14ac:dyDescent="0.35">
      <c r="B186" s="34">
        <v>1.4017513468371248</v>
      </c>
      <c r="C186" s="34">
        <v>0.9145403545506654</v>
      </c>
      <c r="D186" s="34">
        <v>1.4017513468371263</v>
      </c>
      <c r="E186" s="34">
        <v>0.91454035455066596</v>
      </c>
      <c r="F186" s="34">
        <v>1.9649068383596977</v>
      </c>
      <c r="G186" s="34">
        <v>0.83638406010165778</v>
      </c>
      <c r="H186" s="34">
        <f t="shared" si="3"/>
        <v>1.281958173728299</v>
      </c>
    </row>
    <row r="187" spans="2:8" x14ac:dyDescent="0.35">
      <c r="B187" s="34">
        <v>1.4017513468371248</v>
      </c>
      <c r="C187" s="34">
        <v>1.4840841513708221</v>
      </c>
      <c r="D187" s="34">
        <v>1.4017513468371263</v>
      </c>
      <c r="E187" s="34">
        <v>1.4840841513708227</v>
      </c>
      <c r="F187" s="34">
        <v>1.9649068383596977</v>
      </c>
      <c r="G187" s="34">
        <v>2.2025057683500551</v>
      </c>
      <c r="H187" s="34">
        <f t="shared" si="3"/>
        <v>2.0803169580036842</v>
      </c>
    </row>
    <row r="188" spans="2:8" x14ac:dyDescent="0.35">
      <c r="B188" s="34">
        <v>1.4017513468371248</v>
      </c>
      <c r="C188" s="34">
        <v>0.59503709195751509</v>
      </c>
      <c r="D188" s="34">
        <v>1.4017513468371263</v>
      </c>
      <c r="E188" s="34">
        <v>0.59503709195751564</v>
      </c>
      <c r="F188" s="34">
        <v>1.9649068383596977</v>
      </c>
      <c r="G188" s="34">
        <v>0.35406914080525692</v>
      </c>
      <c r="H188" s="34">
        <f t="shared" si="3"/>
        <v>0.83409404506949458</v>
      </c>
    </row>
    <row r="189" spans="2:8" x14ac:dyDescent="0.35">
      <c r="B189" s="34">
        <v>1.4017513468371248</v>
      </c>
      <c r="C189" s="34">
        <v>1.0290426232391403</v>
      </c>
      <c r="D189" s="34">
        <v>1.4017513468371263</v>
      </c>
      <c r="E189" s="34">
        <v>1.029042623239141</v>
      </c>
      <c r="F189" s="34">
        <v>1.9649068383596977</v>
      </c>
      <c r="G189" s="34">
        <v>1.0589287204428925</v>
      </c>
      <c r="H189" s="34">
        <f t="shared" si="3"/>
        <v>1.4424618830782754</v>
      </c>
    </row>
    <row r="190" spans="2:8" x14ac:dyDescent="0.35">
      <c r="B190" s="34">
        <v>1.4221707462635234</v>
      </c>
      <c r="C190" s="34">
        <v>0.78683251389495179</v>
      </c>
      <c r="D190" s="34">
        <v>1.4221707462635249</v>
      </c>
      <c r="E190" s="34">
        <v>0.78683251389495235</v>
      </c>
      <c r="F190" s="34">
        <v>2.0225696315277513</v>
      </c>
      <c r="G190" s="34">
        <v>0.61910540492225041</v>
      </c>
      <c r="H190" s="34">
        <f t="shared" si="3"/>
        <v>1.1190101834703896</v>
      </c>
    </row>
    <row r="191" spans="2:8" x14ac:dyDescent="0.35">
      <c r="B191" s="34">
        <v>1.4221707462635234</v>
      </c>
      <c r="C191" s="34">
        <v>-0.48046059197877844</v>
      </c>
      <c r="D191" s="34">
        <v>1.4221707462635249</v>
      </c>
      <c r="E191" s="34">
        <v>-0.48046059197877788</v>
      </c>
      <c r="F191" s="34">
        <v>2.0225696315277513</v>
      </c>
      <c r="G191" s="34">
        <v>0.23084238044459768</v>
      </c>
      <c r="H191" s="34">
        <f t="shared" si="3"/>
        <v>-0.68329699864467353</v>
      </c>
    </row>
    <row r="192" spans="2:8" x14ac:dyDescent="0.35">
      <c r="B192" s="34">
        <v>1.4017513468371248</v>
      </c>
      <c r="C192" s="34">
        <v>-1.3582464536095167</v>
      </c>
      <c r="D192" s="34">
        <v>1.4017513468371263</v>
      </c>
      <c r="E192" s="34">
        <v>-1.358246453609516</v>
      </c>
      <c r="F192" s="34">
        <v>1.9649068383596977</v>
      </c>
      <c r="G192" s="34">
        <v>1.8448334287428272</v>
      </c>
      <c r="H192" s="34">
        <f t="shared" si="3"/>
        <v>-1.9039237956838895</v>
      </c>
    </row>
    <row r="193" spans="2:8" x14ac:dyDescent="0.35">
      <c r="B193" s="34">
        <v>1.1233049910225983</v>
      </c>
      <c r="C193" s="34">
        <v>0.65345338058632441</v>
      </c>
      <c r="D193" s="34">
        <v>1.1233049910225998</v>
      </c>
      <c r="E193" s="34">
        <v>0.65345338058632496</v>
      </c>
      <c r="F193" s="34">
        <v>1.261814102856283</v>
      </c>
      <c r="G193" s="34">
        <v>0.42700132059969648</v>
      </c>
      <c r="H193" s="34">
        <f t="shared" si="3"/>
        <v>0.73402744381320928</v>
      </c>
    </row>
    <row r="194" spans="2:8" x14ac:dyDescent="0.35">
      <c r="B194" s="34">
        <v>1.1233049910225983</v>
      </c>
      <c r="C194" s="34">
        <v>0.34979432597250559</v>
      </c>
      <c r="D194" s="34">
        <v>1.1233049910225998</v>
      </c>
      <c r="E194" s="34">
        <v>0.34979432597250615</v>
      </c>
      <c r="F194" s="34">
        <v>1.261814102856283</v>
      </c>
      <c r="G194" s="34">
        <v>0.12235607048255989</v>
      </c>
      <c r="H194" s="34">
        <f t="shared" si="3"/>
        <v>0.3929257121963024</v>
      </c>
    </row>
    <row r="195" spans="2:8" x14ac:dyDescent="0.35">
      <c r="B195" s="34">
        <v>1.4017513468371248</v>
      </c>
      <c r="C195" s="34">
        <v>0.91201975670133273</v>
      </c>
      <c r="D195" s="34">
        <v>1.4017513468371263</v>
      </c>
      <c r="E195" s="34">
        <v>0.91201975670133328</v>
      </c>
      <c r="F195" s="34">
        <v>1.9649068383596977</v>
      </c>
      <c r="G195" s="34">
        <v>0.83178003661355915</v>
      </c>
      <c r="H195" s="34">
        <f t="shared" si="3"/>
        <v>1.2784249222981623</v>
      </c>
    </row>
    <row r="196" spans="2:8" x14ac:dyDescent="0.35">
      <c r="B196" s="34">
        <v>1.4221707462635234</v>
      </c>
      <c r="C196" s="34">
        <v>-1.9635292627084091</v>
      </c>
      <c r="D196" s="34">
        <v>1.4221707462635249</v>
      </c>
      <c r="E196" s="34">
        <v>-1.9635292627084084</v>
      </c>
      <c r="F196" s="34">
        <v>2.0225696315277513</v>
      </c>
      <c r="G196" s="34">
        <v>3.855447165512226</v>
      </c>
      <c r="H196" s="34">
        <f t="shared" ref="H196:H259" si="4">D196*E196</f>
        <v>-2.792473876856286</v>
      </c>
    </row>
    <row r="197" spans="2:8" x14ac:dyDescent="0.35">
      <c r="B197" s="34">
        <v>1.4017513468371248</v>
      </c>
      <c r="C197" s="34">
        <v>0.88693202640310698</v>
      </c>
      <c r="D197" s="34">
        <v>1.4017513468371263</v>
      </c>
      <c r="E197" s="34">
        <v>0.88693202640310753</v>
      </c>
      <c r="F197" s="34">
        <v>1.9649068383596977</v>
      </c>
      <c r="G197" s="34">
        <v>0.78664841945952269</v>
      </c>
      <c r="H197" s="34">
        <f t="shared" si="4"/>
        <v>1.2432581625635377</v>
      </c>
    </row>
    <row r="198" spans="2:8" x14ac:dyDescent="0.35">
      <c r="B198" s="34">
        <v>1.1233049910225983</v>
      </c>
      <c r="C198" s="34">
        <v>0.53135949376069069</v>
      </c>
      <c r="D198" s="34">
        <v>1.1233049910225998</v>
      </c>
      <c r="E198" s="34">
        <v>0.53135949376069125</v>
      </c>
      <c r="F198" s="34">
        <v>1.261814102856283</v>
      </c>
      <c r="G198" s="34">
        <v>0.28234291160961811</v>
      </c>
      <c r="H198" s="34">
        <f t="shared" si="4"/>
        <v>0.59687877136862644</v>
      </c>
    </row>
    <row r="199" spans="2:8" x14ac:dyDescent="0.35">
      <c r="B199" s="34">
        <v>1.4221707462635234</v>
      </c>
      <c r="C199" s="34">
        <v>-1.9605521546930895</v>
      </c>
      <c r="D199" s="34">
        <v>1.4221707462635249</v>
      </c>
      <c r="E199" s="34">
        <v>-1.9605521546930889</v>
      </c>
      <c r="F199" s="34">
        <v>2.0225696315277513</v>
      </c>
      <c r="G199" s="34">
        <v>3.8437647512717135</v>
      </c>
      <c r="H199" s="34">
        <f t="shared" si="4"/>
        <v>-2.7882399209284321</v>
      </c>
    </row>
    <row r="200" spans="2:8" x14ac:dyDescent="0.35">
      <c r="B200" s="34">
        <v>1.4017513468371248</v>
      </c>
      <c r="C200" s="34">
        <v>0.92642482323714959</v>
      </c>
      <c r="D200" s="34">
        <v>1.4017513468371263</v>
      </c>
      <c r="E200" s="34">
        <v>0.92642482323715014</v>
      </c>
      <c r="F200" s="34">
        <v>1.9649068383596977</v>
      </c>
      <c r="G200" s="34">
        <v>0.85826295310998491</v>
      </c>
      <c r="H200" s="34">
        <f t="shared" si="4"/>
        <v>1.2986172437160219</v>
      </c>
    </row>
    <row r="201" spans="2:8" x14ac:dyDescent="0.35">
      <c r="B201" s="34">
        <v>1.4017513468371248</v>
      </c>
      <c r="C201" s="34">
        <v>1.3298565800721862</v>
      </c>
      <c r="D201" s="34">
        <v>1.4017513468371263</v>
      </c>
      <c r="E201" s="34">
        <v>1.3298565800721869</v>
      </c>
      <c r="F201" s="34">
        <v>1.9649068383596977</v>
      </c>
      <c r="G201" s="34">
        <v>1.7685185235612928</v>
      </c>
      <c r="H201" s="34">
        <f t="shared" si="4"/>
        <v>1.8641282522164027</v>
      </c>
    </row>
    <row r="202" spans="2:8" x14ac:dyDescent="0.35">
      <c r="B202" s="34">
        <v>1.4017513468371248</v>
      </c>
      <c r="C202" s="34">
        <v>0.58866807194392412</v>
      </c>
      <c r="D202" s="34">
        <v>1.4017513468371263</v>
      </c>
      <c r="E202" s="34">
        <v>0.58866807194392468</v>
      </c>
      <c r="F202" s="34">
        <v>1.9649068383596977</v>
      </c>
      <c r="G202" s="34">
        <v>0.3465300989261777</v>
      </c>
      <c r="H202" s="34">
        <f t="shared" si="4"/>
        <v>0.82516626268741078</v>
      </c>
    </row>
    <row r="203" spans="2:8" x14ac:dyDescent="0.35">
      <c r="B203" s="34">
        <v>1.4017513468371248</v>
      </c>
      <c r="C203" s="34">
        <v>0.39348020800478528</v>
      </c>
      <c r="D203" s="34">
        <v>1.4017513468371263</v>
      </c>
      <c r="E203" s="34">
        <v>0.39348020800478584</v>
      </c>
      <c r="F203" s="34">
        <v>1.9649068383596977</v>
      </c>
      <c r="G203" s="34">
        <v>0.15482667409148954</v>
      </c>
      <c r="H203" s="34">
        <f t="shared" si="4"/>
        <v>0.55156141152446114</v>
      </c>
    </row>
    <row r="204" spans="2:8" x14ac:dyDescent="0.35">
      <c r="B204" s="34">
        <v>1.4017513468371248</v>
      </c>
      <c r="C204" s="34">
        <v>0.8008622526783542</v>
      </c>
      <c r="D204" s="34">
        <v>1.4017513468371263</v>
      </c>
      <c r="E204" s="34">
        <v>0.80086225267835476</v>
      </c>
      <c r="F204" s="34">
        <v>1.9649068383596977</v>
      </c>
      <c r="G204" s="34">
        <v>0.64138034776504893</v>
      </c>
      <c r="H204" s="34">
        <f t="shared" si="4"/>
        <v>1.1226097413228988</v>
      </c>
    </row>
    <row r="205" spans="2:8" x14ac:dyDescent="0.35">
      <c r="B205" s="34">
        <v>1.4017513468371248</v>
      </c>
      <c r="C205" s="34">
        <v>1.0137844054272631</v>
      </c>
      <c r="D205" s="34">
        <v>1.4017513468371263</v>
      </c>
      <c r="E205" s="34">
        <v>1.0137844054272638</v>
      </c>
      <c r="F205" s="34">
        <v>1.9649068383596977</v>
      </c>
      <c r="G205" s="34">
        <v>1.0277588206875108</v>
      </c>
      <c r="H205" s="34">
        <f t="shared" si="4"/>
        <v>1.4210736557101422</v>
      </c>
    </row>
    <row r="206" spans="2:8" x14ac:dyDescent="0.35">
      <c r="B206" s="34">
        <v>1.4017513468371248</v>
      </c>
      <c r="C206" s="34">
        <v>0.96446608672091338</v>
      </c>
      <c r="D206" s="34">
        <v>1.4017513468371263</v>
      </c>
      <c r="E206" s="34">
        <v>0.96446608672091394</v>
      </c>
      <c r="F206" s="34">
        <v>1.9649068383596977</v>
      </c>
      <c r="G206" s="34">
        <v>0.93019483243475354</v>
      </c>
      <c r="H206" s="34">
        <f t="shared" si="4"/>
        <v>1.3519416360397738</v>
      </c>
    </row>
    <row r="207" spans="2:8" x14ac:dyDescent="0.35">
      <c r="B207" s="34">
        <v>1.4017513468371248</v>
      </c>
      <c r="C207" s="34">
        <v>-1.6567410498079982</v>
      </c>
      <c r="D207" s="34">
        <v>1.4017513468371263</v>
      </c>
      <c r="E207" s="34">
        <v>-1.6567410498079975</v>
      </c>
      <c r="F207" s="34">
        <v>1.9649068383596977</v>
      </c>
      <c r="G207" s="34">
        <v>2.7447909061189057</v>
      </c>
      <c r="H207" s="34">
        <f t="shared" si="4"/>
        <v>-2.322338997928715</v>
      </c>
    </row>
    <row r="208" spans="2:8" x14ac:dyDescent="0.35">
      <c r="B208" s="34">
        <v>1.1233049910225983</v>
      </c>
      <c r="C208" s="34">
        <v>-0.80961494460406647</v>
      </c>
      <c r="D208" s="34">
        <v>1.1233049910225998</v>
      </c>
      <c r="E208" s="34">
        <v>-0.80961494460406591</v>
      </c>
      <c r="F208" s="34">
        <v>1.261814102856283</v>
      </c>
      <c r="G208" s="34">
        <v>0.65547635852624475</v>
      </c>
      <c r="H208" s="34">
        <f t="shared" si="4"/>
        <v>-0.90944450808023292</v>
      </c>
    </row>
    <row r="209" spans="2:8" x14ac:dyDescent="0.35">
      <c r="B209" s="34">
        <v>1.4017513468371248</v>
      </c>
      <c r="C209" s="34">
        <v>0.65345338058632441</v>
      </c>
      <c r="D209" s="34">
        <v>1.4017513468371263</v>
      </c>
      <c r="E209" s="34">
        <v>0.65345338058632496</v>
      </c>
      <c r="F209" s="34">
        <v>1.9649068383596977</v>
      </c>
      <c r="G209" s="34">
        <v>0.42700132059969648</v>
      </c>
      <c r="H209" s="34">
        <f t="shared" si="4"/>
        <v>0.91597915633215432</v>
      </c>
    </row>
    <row r="210" spans="2:8" x14ac:dyDescent="0.35">
      <c r="B210" s="34">
        <v>1.1233049910225983</v>
      </c>
      <c r="C210" s="34">
        <v>-1.3551685875122275</v>
      </c>
      <c r="D210" s="34">
        <v>1.1233049910225998</v>
      </c>
      <c r="E210" s="34">
        <v>-1.3551685875122268</v>
      </c>
      <c r="F210" s="34">
        <v>1.261814102856283</v>
      </c>
      <c r="G210" s="34">
        <v>1.8364819005798838</v>
      </c>
      <c r="H210" s="34">
        <f t="shared" si="4"/>
        <v>-1.5222676380295312</v>
      </c>
    </row>
    <row r="211" spans="2:8" x14ac:dyDescent="0.35">
      <c r="B211" s="34">
        <v>1.4017513468371248</v>
      </c>
      <c r="C211" s="34">
        <v>-0.69307011162221943</v>
      </c>
      <c r="D211" s="34">
        <v>1.4017513468371263</v>
      </c>
      <c r="E211" s="34">
        <v>-0.69307011162221888</v>
      </c>
      <c r="F211" s="34">
        <v>1.9649068383596977</v>
      </c>
      <c r="G211" s="34">
        <v>0.48034617962403492</v>
      </c>
      <c r="H211" s="34">
        <f t="shared" si="4"/>
        <v>-0.97151196241900284</v>
      </c>
    </row>
    <row r="212" spans="2:8" x14ac:dyDescent="0.35">
      <c r="B212" s="34">
        <v>1.4221707462635234</v>
      </c>
      <c r="C212" s="34">
        <v>0.50266046778532247</v>
      </c>
      <c r="D212" s="34">
        <v>1.4221707462635249</v>
      </c>
      <c r="E212" s="34">
        <v>0.50266046778532303</v>
      </c>
      <c r="F212" s="34">
        <v>2.0225696315277513</v>
      </c>
      <c r="G212" s="34">
        <v>0.25266754587415979</v>
      </c>
      <c r="H212" s="34">
        <f t="shared" si="4"/>
        <v>0.71486901258742541</v>
      </c>
    </row>
    <row r="213" spans="2:8" x14ac:dyDescent="0.35">
      <c r="B213" s="34">
        <v>1.4017513468371248</v>
      </c>
      <c r="C213" s="34">
        <v>0.41690805289319288</v>
      </c>
      <c r="D213" s="34">
        <v>1.4017513468371263</v>
      </c>
      <c r="E213" s="34">
        <v>0.41690805289319344</v>
      </c>
      <c r="F213" s="34">
        <v>1.9649068383596977</v>
      </c>
      <c r="G213" s="34">
        <v>0.17381232456719378</v>
      </c>
      <c r="H213" s="34">
        <f t="shared" si="4"/>
        <v>0.58440142465027778</v>
      </c>
    </row>
    <row r="214" spans="2:8" x14ac:dyDescent="0.35">
      <c r="B214" s="34">
        <v>1.4017513468371248</v>
      </c>
      <c r="C214" s="34">
        <v>0.43539194704620854</v>
      </c>
      <c r="D214" s="34">
        <v>1.4017513468371263</v>
      </c>
      <c r="E214" s="34">
        <v>0.43539194704620909</v>
      </c>
      <c r="F214" s="34">
        <v>1.9649068383596977</v>
      </c>
      <c r="G214" s="34">
        <v>0.18956614755268894</v>
      </c>
      <c r="H214" s="34">
        <f t="shared" si="4"/>
        <v>0.61031124817406235</v>
      </c>
    </row>
    <row r="215" spans="2:8" x14ac:dyDescent="0.35">
      <c r="B215" s="34">
        <v>1.1994136616119022</v>
      </c>
      <c r="C215" s="34">
        <v>0.34979432597250559</v>
      </c>
      <c r="D215" s="34">
        <v>1.1994136616119038</v>
      </c>
      <c r="E215" s="34">
        <v>0.34979432597250615</v>
      </c>
      <c r="F215" s="34">
        <v>1.4385931316612743</v>
      </c>
      <c r="G215" s="34">
        <v>0.12235607048255989</v>
      </c>
      <c r="H215" s="34">
        <f t="shared" si="4"/>
        <v>0.41954809332575144</v>
      </c>
    </row>
    <row r="216" spans="2:8" x14ac:dyDescent="0.35">
      <c r="B216" s="34">
        <v>1.4017513468371248</v>
      </c>
      <c r="C216" s="34">
        <v>0.94688953218202032</v>
      </c>
      <c r="D216" s="34">
        <v>1.4017513468371263</v>
      </c>
      <c r="E216" s="34">
        <v>0.94688953218202088</v>
      </c>
      <c r="F216" s="34">
        <v>1.9649068383596977</v>
      </c>
      <c r="G216" s="34">
        <v>0.89659978615588631</v>
      </c>
      <c r="H216" s="34">
        <f t="shared" si="4"/>
        <v>1.3273036770421243</v>
      </c>
    </row>
    <row r="217" spans="2:8" x14ac:dyDescent="0.35">
      <c r="B217" s="34">
        <v>1.4017513468371248</v>
      </c>
      <c r="C217" s="34">
        <v>-1.4703814480408641</v>
      </c>
      <c r="D217" s="34">
        <v>1.4017513468371263</v>
      </c>
      <c r="E217" s="34">
        <v>-1.4703814480408635</v>
      </c>
      <c r="F217" s="34">
        <v>1.9649068383596977</v>
      </c>
      <c r="G217" s="34">
        <v>2.1620216027427466</v>
      </c>
      <c r="H217" s="34">
        <f t="shared" si="4"/>
        <v>-2.0611091751556043</v>
      </c>
    </row>
    <row r="218" spans="2:8" x14ac:dyDescent="0.35">
      <c r="B218" s="34">
        <v>1.4017513468371248</v>
      </c>
      <c r="C218" s="34">
        <v>-1.453116423937769</v>
      </c>
      <c r="D218" s="34">
        <v>1.4017513468371263</v>
      </c>
      <c r="E218" s="34">
        <v>-1.4531164239377683</v>
      </c>
      <c r="F218" s="34">
        <v>1.9649068383596977</v>
      </c>
      <c r="G218" s="34">
        <v>2.1115473415176877</v>
      </c>
      <c r="H218" s="34">
        <f t="shared" si="4"/>
        <v>-2.0369079043659153</v>
      </c>
    </row>
    <row r="219" spans="2:8" x14ac:dyDescent="0.35">
      <c r="B219" s="34">
        <v>1.4017513468371248</v>
      </c>
      <c r="C219" s="34">
        <v>0.6527840075885899</v>
      </c>
      <c r="D219" s="34">
        <v>1.4017513468371263</v>
      </c>
      <c r="E219" s="34">
        <v>0.65278400758859045</v>
      </c>
      <c r="F219" s="34">
        <v>1.9649068383596977</v>
      </c>
      <c r="G219" s="34">
        <v>0.42612696056342092</v>
      </c>
      <c r="H219" s="34">
        <f t="shared" si="4"/>
        <v>0.91504086183104361</v>
      </c>
    </row>
    <row r="220" spans="2:8" x14ac:dyDescent="0.35">
      <c r="B220" s="34">
        <v>1.4017513468371248</v>
      </c>
      <c r="C220" s="34">
        <v>1.3968860840333177</v>
      </c>
      <c r="D220" s="34">
        <v>1.4017513468371263</v>
      </c>
      <c r="E220" s="34">
        <v>1.3968860840333184</v>
      </c>
      <c r="F220" s="34">
        <v>1.9649068383596977</v>
      </c>
      <c r="G220" s="34">
        <v>1.9512907317659389</v>
      </c>
      <c r="H220" s="34">
        <f t="shared" si="4"/>
        <v>1.9580869496717432</v>
      </c>
    </row>
    <row r="221" spans="2:8" x14ac:dyDescent="0.35">
      <c r="B221" s="34">
        <v>1.1994136616119022</v>
      </c>
      <c r="C221" s="34">
        <v>0.35645760126373549</v>
      </c>
      <c r="D221" s="34">
        <v>1.1994136616119038</v>
      </c>
      <c r="E221" s="34">
        <v>0.35645760126373605</v>
      </c>
      <c r="F221" s="34">
        <v>1.4385931316612743</v>
      </c>
      <c r="G221" s="34">
        <v>0.12706202149869664</v>
      </c>
      <c r="H221" s="34">
        <f t="shared" si="4"/>
        <v>0.42754011674113362</v>
      </c>
    </row>
    <row r="222" spans="2:8" x14ac:dyDescent="0.35">
      <c r="B222" s="34">
        <v>1.4017513468371248</v>
      </c>
      <c r="C222" s="34">
        <v>-1.9259682233520494</v>
      </c>
      <c r="D222" s="34">
        <v>1.4017513468371263</v>
      </c>
      <c r="E222" s="34">
        <v>-1.9259682233520488</v>
      </c>
      <c r="F222" s="34">
        <v>1.9649068383596977</v>
      </c>
      <c r="G222" s="34">
        <v>3.7093535973618472</v>
      </c>
      <c r="H222" s="34">
        <f t="shared" si="4"/>
        <v>-2.6997285510492417</v>
      </c>
    </row>
    <row r="223" spans="2:8" x14ac:dyDescent="0.35">
      <c r="B223" s="34">
        <v>1.4221707462635234</v>
      </c>
      <c r="C223" s="34">
        <v>0.34979432597250559</v>
      </c>
      <c r="D223" s="34">
        <v>1.4221707462635249</v>
      </c>
      <c r="E223" s="34">
        <v>0.34979432597250615</v>
      </c>
      <c r="F223" s="34">
        <v>2.0225696315277513</v>
      </c>
      <c r="G223" s="34">
        <v>0.12235607048255989</v>
      </c>
      <c r="H223" s="34">
        <f t="shared" si="4"/>
        <v>0.49746725760706578</v>
      </c>
    </row>
    <row r="224" spans="2:8" x14ac:dyDescent="0.35">
      <c r="B224" s="34">
        <v>1.4017513468371248</v>
      </c>
      <c r="C224" s="34">
        <v>0.43828535226013982</v>
      </c>
      <c r="D224" s="34">
        <v>1.4017513468371263</v>
      </c>
      <c r="E224" s="34">
        <v>0.43828535226014037</v>
      </c>
      <c r="F224" s="34">
        <v>1.9649068383596977</v>
      </c>
      <c r="G224" s="34">
        <v>0.19209405000579532</v>
      </c>
      <c r="H224" s="34">
        <f t="shared" si="4"/>
        <v>0.61436708282963615</v>
      </c>
    </row>
    <row r="225" spans="2:8" x14ac:dyDescent="0.35">
      <c r="B225" s="34">
        <v>1.4017513468371248</v>
      </c>
      <c r="C225" s="34">
        <v>0.30554807771557596</v>
      </c>
      <c r="D225" s="34">
        <v>1.4017513468371263</v>
      </c>
      <c r="E225" s="34">
        <v>0.30554807771557652</v>
      </c>
      <c r="F225" s="34">
        <v>1.9649068383596977</v>
      </c>
      <c r="G225" s="34">
        <v>9.3359627795683992E-2</v>
      </c>
      <c r="H225" s="34">
        <f t="shared" si="4"/>
        <v>0.42830242946130431</v>
      </c>
    </row>
    <row r="226" spans="2:8" x14ac:dyDescent="0.35">
      <c r="B226" s="34">
        <v>1.4017513468371248</v>
      </c>
      <c r="C226" s="34">
        <v>-0.91391930412027012</v>
      </c>
      <c r="D226" s="34">
        <v>1.4017513468371263</v>
      </c>
      <c r="E226" s="34">
        <v>-0.91391930412026956</v>
      </c>
      <c r="F226" s="34">
        <v>1.9649068383596977</v>
      </c>
      <c r="G226" s="34">
        <v>0.83524849444367777</v>
      </c>
      <c r="H226" s="34">
        <f t="shared" si="4"/>
        <v>-1.2810876154510371</v>
      </c>
    </row>
    <row r="227" spans="2:8" x14ac:dyDescent="0.35">
      <c r="B227" s="34">
        <v>1.4017513468371248</v>
      </c>
      <c r="C227" s="34">
        <v>1.3269041557768728</v>
      </c>
      <c r="D227" s="34">
        <v>1.4017513468371263</v>
      </c>
      <c r="E227" s="34">
        <v>1.3269041557768735</v>
      </c>
      <c r="F227" s="34">
        <v>1.9649068383596977</v>
      </c>
      <c r="G227" s="34">
        <v>1.7606746386179373</v>
      </c>
      <c r="H227" s="34">
        <f t="shared" si="4"/>
        <v>1.8599896874840125</v>
      </c>
    </row>
    <row r="228" spans="2:8" x14ac:dyDescent="0.35">
      <c r="B228" s="34">
        <v>1.4017513468371248</v>
      </c>
      <c r="C228" s="34">
        <v>0.39695876325689888</v>
      </c>
      <c r="D228" s="34">
        <v>1.4017513468371263</v>
      </c>
      <c r="E228" s="34">
        <v>0.39695876325689944</v>
      </c>
      <c r="F228" s="34">
        <v>1.9649068383596977</v>
      </c>
      <c r="G228" s="34">
        <v>0.15757625972644715</v>
      </c>
      <c r="H228" s="34">
        <f t="shared" si="4"/>
        <v>0.5564374810341588</v>
      </c>
    </row>
    <row r="229" spans="2:8" x14ac:dyDescent="0.35">
      <c r="B229" s="34">
        <v>1.4017513468371248</v>
      </c>
      <c r="C229" s="34">
        <v>0.1372294381966585</v>
      </c>
      <c r="D229" s="34">
        <v>1.4017513468371263</v>
      </c>
      <c r="E229" s="34">
        <v>0.13722943819665906</v>
      </c>
      <c r="F229" s="34">
        <v>1.9649068383596977</v>
      </c>
      <c r="G229" s="34">
        <v>1.8831918707770668E-2</v>
      </c>
      <c r="H229" s="34">
        <f t="shared" si="4"/>
        <v>0.19236154981786902</v>
      </c>
    </row>
    <row r="230" spans="2:8" x14ac:dyDescent="0.35">
      <c r="B230" s="34">
        <v>1.4221707462635234</v>
      </c>
      <c r="C230" s="34">
        <v>1.2563465289365592</v>
      </c>
      <c r="D230" s="34">
        <v>1.4221707462635249</v>
      </c>
      <c r="E230" s="34">
        <v>1.2563465289365598</v>
      </c>
      <c r="F230" s="34">
        <v>2.0225696315277513</v>
      </c>
      <c r="G230" s="34">
        <v>1.5784066007709423</v>
      </c>
      <c r="H230" s="34">
        <f t="shared" si="4"/>
        <v>1.7867392806232965</v>
      </c>
    </row>
    <row r="231" spans="2:8" x14ac:dyDescent="0.35">
      <c r="B231" s="34">
        <v>1.1994136616119022</v>
      </c>
      <c r="C231" s="34">
        <v>-1.1804423345412725</v>
      </c>
      <c r="D231" s="34">
        <v>1.1994136616119038</v>
      </c>
      <c r="E231" s="34">
        <v>-1.1804423345412718</v>
      </c>
      <c r="F231" s="34">
        <v>1.4385931316612743</v>
      </c>
      <c r="G231" s="34">
        <v>1.3934441051772479</v>
      </c>
      <c r="H231" s="34">
        <f t="shared" si="4"/>
        <v>-1.4158386627938506</v>
      </c>
    </row>
    <row r="232" spans="2:8" x14ac:dyDescent="0.35">
      <c r="B232" s="34">
        <v>1.1994136616119022</v>
      </c>
      <c r="C232" s="34">
        <v>1.1402757388966285</v>
      </c>
      <c r="D232" s="34">
        <v>1.1994136616119038</v>
      </c>
      <c r="E232" s="34">
        <v>1.1402757388966291</v>
      </c>
      <c r="F232" s="34">
        <v>1.4385931316612743</v>
      </c>
      <c r="G232" s="34">
        <v>1.3002287607162535</v>
      </c>
      <c r="H232" s="34">
        <f t="shared" si="4"/>
        <v>1.3676622992372252</v>
      </c>
    </row>
    <row r="233" spans="2:8" x14ac:dyDescent="0.35">
      <c r="B233" s="34">
        <v>1.4017513468371248</v>
      </c>
      <c r="C233" s="34">
        <v>0.31687680088841158</v>
      </c>
      <c r="D233" s="34">
        <v>1.4017513468371263</v>
      </c>
      <c r="E233" s="34">
        <v>0.31687680088841214</v>
      </c>
      <c r="F233" s="34">
        <v>1.9649068383596977</v>
      </c>
      <c r="G233" s="34">
        <v>0.10041090694127439</v>
      </c>
      <c r="H233" s="34">
        <f t="shared" si="4"/>
        <v>0.44418248242677161</v>
      </c>
    </row>
    <row r="234" spans="2:8" x14ac:dyDescent="0.35">
      <c r="B234" s="34">
        <v>1.4017513468371248</v>
      </c>
      <c r="C234" s="34">
        <v>0.37112982890815494</v>
      </c>
      <c r="D234" s="34">
        <v>1.4017513468371263</v>
      </c>
      <c r="E234" s="34">
        <v>0.37112982890815549</v>
      </c>
      <c r="F234" s="34">
        <v>1.9649068383596977</v>
      </c>
      <c r="G234" s="34">
        <v>0.13773734990539677</v>
      </c>
      <c r="H234" s="34">
        <f t="shared" si="4"/>
        <v>0.52023173752343921</v>
      </c>
    </row>
    <row r="235" spans="2:8" x14ac:dyDescent="0.35">
      <c r="B235" s="34">
        <v>1.4017513468371248</v>
      </c>
      <c r="C235" s="34">
        <v>0.52205590219882358</v>
      </c>
      <c r="D235" s="34">
        <v>1.4017513468371263</v>
      </c>
      <c r="E235" s="34">
        <v>0.52205590219882414</v>
      </c>
      <c r="F235" s="34">
        <v>1.9649068383596977</v>
      </c>
      <c r="G235" s="34">
        <v>0.27254236502062823</v>
      </c>
      <c r="H235" s="34">
        <f t="shared" si="4"/>
        <v>0.73179256403147286</v>
      </c>
    </row>
    <row r="236" spans="2:8" x14ac:dyDescent="0.35">
      <c r="B236" s="34">
        <v>1.1994136616119022</v>
      </c>
      <c r="C236" s="34">
        <v>1.6888901162393288E-2</v>
      </c>
      <c r="D236" s="34">
        <v>1.1994136616119038</v>
      </c>
      <c r="E236" s="34">
        <v>1.6888901162393857E-2</v>
      </c>
      <c r="F236" s="34">
        <v>1.4385931316612743</v>
      </c>
      <c r="G236" s="34">
        <v>2.8523498247310855E-4</v>
      </c>
      <c r="H236" s="34">
        <f t="shared" si="4"/>
        <v>2.0256778783788353E-2</v>
      </c>
    </row>
    <row r="237" spans="2:8" x14ac:dyDescent="0.35">
      <c r="B237" s="34">
        <v>1.4017513468371248</v>
      </c>
      <c r="C237" s="34">
        <v>0.79582819807850613</v>
      </c>
      <c r="D237" s="34">
        <v>1.4017513468371263</v>
      </c>
      <c r="E237" s="34">
        <v>0.79582819807850669</v>
      </c>
      <c r="F237" s="34">
        <v>1.9649068383596977</v>
      </c>
      <c r="G237" s="34">
        <v>0.63334252085688292</v>
      </c>
      <c r="H237" s="34">
        <f t="shared" si="4"/>
        <v>1.1155532485075101</v>
      </c>
    </row>
    <row r="238" spans="2:8" x14ac:dyDescent="0.35">
      <c r="B238" s="34">
        <v>1.4017513468371248</v>
      </c>
      <c r="C238" s="34">
        <v>0.82076827565711885</v>
      </c>
      <c r="D238" s="34">
        <v>1.4017513468371263</v>
      </c>
      <c r="E238" s="34">
        <v>0.82076827565711941</v>
      </c>
      <c r="F238" s="34">
        <v>1.9649068383596977</v>
      </c>
      <c r="G238" s="34">
        <v>0.67366056232516114</v>
      </c>
      <c r="H238" s="34">
        <f t="shared" si="4"/>
        <v>1.1505130358435529</v>
      </c>
    </row>
    <row r="239" spans="2:8" x14ac:dyDescent="0.35">
      <c r="B239" s="34">
        <v>1.4017513468371248</v>
      </c>
      <c r="C239" s="34">
        <v>0.34979432597250559</v>
      </c>
      <c r="D239" s="34">
        <v>1.4017513468371263</v>
      </c>
      <c r="E239" s="34">
        <v>0.34979432597250615</v>
      </c>
      <c r="F239" s="34">
        <v>1.9649068383596977</v>
      </c>
      <c r="G239" s="34">
        <v>0.12235607048255989</v>
      </c>
      <c r="H239" s="34">
        <f t="shared" si="4"/>
        <v>0.49032466754794529</v>
      </c>
    </row>
    <row r="240" spans="2:8" x14ac:dyDescent="0.35">
      <c r="B240" s="34">
        <v>1.4017513468371248</v>
      </c>
      <c r="C240" s="34">
        <v>0.69905328713330639</v>
      </c>
      <c r="D240" s="34">
        <v>1.4017513468371263</v>
      </c>
      <c r="E240" s="34">
        <v>0.69905328713330694</v>
      </c>
      <c r="F240" s="34">
        <v>1.9649068383596977</v>
      </c>
      <c r="G240" s="34">
        <v>0.48867549825188167</v>
      </c>
      <c r="H240" s="34">
        <f t="shared" si="4"/>
        <v>0.97989888675003345</v>
      </c>
    </row>
    <row r="241" spans="2:8" x14ac:dyDescent="0.35">
      <c r="B241" s="34">
        <v>1.4017513468371248</v>
      </c>
      <c r="C241" s="34">
        <v>-1.9797557907194769</v>
      </c>
      <c r="D241" s="34">
        <v>1.4017513468371263</v>
      </c>
      <c r="E241" s="34">
        <v>-1.9797557907194763</v>
      </c>
      <c r="F241" s="34">
        <v>1.9649068383596977</v>
      </c>
      <c r="G241" s="34">
        <v>3.9194329908872989</v>
      </c>
      <c r="H241" s="34">
        <f t="shared" si="4"/>
        <v>-2.7751253460496259</v>
      </c>
    </row>
    <row r="242" spans="2:8" x14ac:dyDescent="0.35">
      <c r="B242" s="34">
        <v>1.4221707462635234</v>
      </c>
      <c r="C242" s="34">
        <v>1.0027764016041423</v>
      </c>
      <c r="D242" s="34">
        <v>1.4221707462635249</v>
      </c>
      <c r="E242" s="34">
        <v>1.0027764016041429</v>
      </c>
      <c r="F242" s="34">
        <v>2.0225696315277513</v>
      </c>
      <c r="G242" s="34">
        <v>1.0055605116141533</v>
      </c>
      <c r="H242" s="34">
        <f t="shared" si="4"/>
        <v>1.4261192634048161</v>
      </c>
    </row>
    <row r="243" spans="2:8" x14ac:dyDescent="0.35">
      <c r="B243" s="34">
        <v>1.4017513468371248</v>
      </c>
      <c r="C243" s="34">
        <v>0.67390716785065552</v>
      </c>
      <c r="D243" s="34">
        <v>1.4017513468371263</v>
      </c>
      <c r="E243" s="34">
        <v>0.67390716785065607</v>
      </c>
      <c r="F243" s="34">
        <v>1.9649068383596977</v>
      </c>
      <c r="G243" s="34">
        <v>0.45415087088049233</v>
      </c>
      <c r="H243" s="34">
        <f t="shared" si="4"/>
        <v>0.94465028017785047</v>
      </c>
    </row>
    <row r="244" spans="2:8" x14ac:dyDescent="0.35">
      <c r="B244" s="34">
        <v>1.4017513468371248</v>
      </c>
      <c r="C244" s="34">
        <v>0.35102910597052567</v>
      </c>
      <c r="D244" s="34">
        <v>1.4017513468371263</v>
      </c>
      <c r="E244" s="34">
        <v>0.35102910597052622</v>
      </c>
      <c r="F244" s="34">
        <v>1.9649068383596977</v>
      </c>
      <c r="G244" s="34">
        <v>0.12322143323846693</v>
      </c>
      <c r="H244" s="34">
        <f t="shared" si="4"/>
        <v>0.49205552207321746</v>
      </c>
    </row>
    <row r="245" spans="2:8" x14ac:dyDescent="0.35">
      <c r="B245" s="34">
        <v>1.4017513468371248</v>
      </c>
      <c r="C245" s="34">
        <v>0.81004486562500366</v>
      </c>
      <c r="D245" s="34">
        <v>1.4017513468371263</v>
      </c>
      <c r="E245" s="34">
        <v>0.81004486562500422</v>
      </c>
      <c r="F245" s="34">
        <v>1.9649068383596977</v>
      </c>
      <c r="G245" s="34">
        <v>0.65617268432543119</v>
      </c>
      <c r="H245" s="34">
        <f t="shared" si="4"/>
        <v>1.1354814813883487</v>
      </c>
    </row>
    <row r="246" spans="2:8" x14ac:dyDescent="0.35">
      <c r="B246" s="34">
        <v>1.2736660231624426</v>
      </c>
      <c r="C246" s="34">
        <v>-0.12949228279724964</v>
      </c>
      <c r="D246" s="34">
        <v>1.2736660231624441</v>
      </c>
      <c r="E246" s="34">
        <v>-0.12949228279724909</v>
      </c>
      <c r="F246" s="34">
        <v>1.6222251385584356</v>
      </c>
      <c r="G246" s="34">
        <v>1.6768251304042733E-2</v>
      </c>
      <c r="H246" s="34">
        <f t="shared" si="4"/>
        <v>-0.16492992086059882</v>
      </c>
    </row>
    <row r="247" spans="2:8" x14ac:dyDescent="0.35">
      <c r="B247" s="34">
        <v>1.4017513468371248</v>
      </c>
      <c r="C247" s="34">
        <v>-1.7637507174702696</v>
      </c>
      <c r="D247" s="34">
        <v>1.4017513468371263</v>
      </c>
      <c r="E247" s="34">
        <v>-1.7637507174702689</v>
      </c>
      <c r="F247" s="34">
        <v>1.9649068383596977</v>
      </c>
      <c r="G247" s="34">
        <v>3.1108165933768883</v>
      </c>
      <c r="H247" s="34">
        <f t="shared" si="4"/>
        <v>-2.4723399436988971</v>
      </c>
    </row>
    <row r="248" spans="2:8" x14ac:dyDescent="0.35">
      <c r="B248" s="34">
        <v>1.4017513468371248</v>
      </c>
      <c r="C248" s="34">
        <v>0.97892744191797809</v>
      </c>
      <c r="D248" s="34">
        <v>1.4017513468371263</v>
      </c>
      <c r="E248" s="34">
        <v>0.97892744191797865</v>
      </c>
      <c r="F248" s="34">
        <v>1.9649068383596977</v>
      </c>
      <c r="G248" s="34">
        <v>0.95829893654007747</v>
      </c>
      <c r="H248" s="34">
        <f t="shared" si="4"/>
        <v>1.3722128601643493</v>
      </c>
    </row>
    <row r="249" spans="2:8" x14ac:dyDescent="0.35">
      <c r="B249" s="34">
        <v>1.4017513468371248</v>
      </c>
      <c r="C249" s="34">
        <v>0.65345338058632441</v>
      </c>
      <c r="D249" s="34">
        <v>1.4017513468371263</v>
      </c>
      <c r="E249" s="34">
        <v>0.65345338058632496</v>
      </c>
      <c r="F249" s="34">
        <v>1.9649068383596977</v>
      </c>
      <c r="G249" s="34">
        <v>0.42700132059969648</v>
      </c>
      <c r="H249" s="34">
        <f t="shared" si="4"/>
        <v>0.91597915633215432</v>
      </c>
    </row>
    <row r="250" spans="2:8" x14ac:dyDescent="0.35">
      <c r="B250" s="34">
        <v>1.4017513468371248</v>
      </c>
      <c r="C250" s="34">
        <v>0.80436181116227434</v>
      </c>
      <c r="D250" s="34">
        <v>1.4017513468371263</v>
      </c>
      <c r="E250" s="34">
        <v>0.8043618111622749</v>
      </c>
      <c r="F250" s="34">
        <v>1.9649068383596977</v>
      </c>
      <c r="G250" s="34">
        <v>0.64699792325625516</v>
      </c>
      <c r="H250" s="34">
        <f t="shared" si="4"/>
        <v>1.1275152521410692</v>
      </c>
    </row>
    <row r="251" spans="2:8" x14ac:dyDescent="0.35">
      <c r="B251" s="34">
        <v>1.4017513468371248</v>
      </c>
      <c r="C251" s="34">
        <v>-0.47714964251649711</v>
      </c>
      <c r="D251" s="34">
        <v>1.4017513468371263</v>
      </c>
      <c r="E251" s="34">
        <v>-0.47714964251649655</v>
      </c>
      <c r="F251" s="34">
        <v>1.9649068383596977</v>
      </c>
      <c r="G251" s="34">
        <v>0.22767178135362046</v>
      </c>
      <c r="H251" s="34">
        <f t="shared" si="4"/>
        <v>-0.66884515404035239</v>
      </c>
    </row>
    <row r="252" spans="2:8" x14ac:dyDescent="0.35">
      <c r="B252" s="34">
        <v>1.4017513468371248</v>
      </c>
      <c r="C252" s="34">
        <v>0.73160136536988984</v>
      </c>
      <c r="D252" s="34">
        <v>1.4017513468371263</v>
      </c>
      <c r="E252" s="34">
        <v>0.7316013653698904</v>
      </c>
      <c r="F252" s="34">
        <v>1.9649068383596977</v>
      </c>
      <c r="G252" s="34">
        <v>0.53524055781108781</v>
      </c>
      <c r="H252" s="34">
        <f t="shared" si="4"/>
        <v>1.0255231992551244</v>
      </c>
    </row>
    <row r="253" spans="2:8" x14ac:dyDescent="0.35">
      <c r="B253" s="34">
        <v>1.4221707462635234</v>
      </c>
      <c r="C253" s="34">
        <v>0.64851867127293095</v>
      </c>
      <c r="D253" s="34">
        <v>1.4221707462635249</v>
      </c>
      <c r="E253" s="34">
        <v>0.6485186712729315</v>
      </c>
      <c r="F253" s="34">
        <v>2.0225696315277513</v>
      </c>
      <c r="G253" s="34">
        <v>0.4205764669896086</v>
      </c>
      <c r="H253" s="34">
        <f t="shared" si="4"/>
        <v>0.9223042826900546</v>
      </c>
    </row>
    <row r="254" spans="2:8" x14ac:dyDescent="0.35">
      <c r="B254" s="34">
        <v>1.4017513468371248</v>
      </c>
      <c r="C254" s="34">
        <v>0.11382952760655889</v>
      </c>
      <c r="D254" s="34">
        <v>1.4017513468371263</v>
      </c>
      <c r="E254" s="34">
        <v>0.11382952760655946</v>
      </c>
      <c r="F254" s="34">
        <v>1.9649068383596977</v>
      </c>
      <c r="G254" s="34">
        <v>1.2957161355132481E-2</v>
      </c>
      <c r="H254" s="34">
        <f t="shared" si="4"/>
        <v>0.15956069363232858</v>
      </c>
    </row>
    <row r="255" spans="2:8" x14ac:dyDescent="0.35">
      <c r="B255" s="34">
        <v>1.4221707462635234</v>
      </c>
      <c r="C255" s="34">
        <v>-1.9152028954637004</v>
      </c>
      <c r="D255" s="34">
        <v>1.4221707462635249</v>
      </c>
      <c r="E255" s="34">
        <v>-1.9152028954636997</v>
      </c>
      <c r="F255" s="34">
        <v>2.0225696315277513</v>
      </c>
      <c r="G255" s="34">
        <v>3.668002130792539</v>
      </c>
      <c r="H255" s="34">
        <f t="shared" si="4"/>
        <v>-2.7237455310876735</v>
      </c>
    </row>
    <row r="256" spans="2:8" x14ac:dyDescent="0.35">
      <c r="B256" s="34">
        <v>1.4017513468371248</v>
      </c>
      <c r="C256" s="34">
        <v>0.34979432597250559</v>
      </c>
      <c r="D256" s="34">
        <v>1.4017513468371263</v>
      </c>
      <c r="E256" s="34">
        <v>0.34979432597250615</v>
      </c>
      <c r="F256" s="34">
        <v>1.9649068383596977</v>
      </c>
      <c r="G256" s="34">
        <v>0.12235607048255989</v>
      </c>
      <c r="H256" s="34">
        <f t="shared" si="4"/>
        <v>0.49032466754794529</v>
      </c>
    </row>
    <row r="257" spans="2:8" x14ac:dyDescent="0.35">
      <c r="B257" s="34">
        <v>1.4017513468371248</v>
      </c>
      <c r="C257" s="34">
        <v>-1.223593159243233</v>
      </c>
      <c r="D257" s="34">
        <v>1.4017513468371263</v>
      </c>
      <c r="E257" s="34">
        <v>-1.2235931592432323</v>
      </c>
      <c r="F257" s="34">
        <v>1.9649068383596977</v>
      </c>
      <c r="G257" s="34">
        <v>1.497180219346834</v>
      </c>
      <c r="H257" s="34">
        <f t="shared" si="4"/>
        <v>-1.7151733589498952</v>
      </c>
    </row>
    <row r="258" spans="2:8" x14ac:dyDescent="0.35">
      <c r="B258" s="34">
        <v>1.3460620756742194</v>
      </c>
      <c r="C258" s="34">
        <v>1.2887950518543689</v>
      </c>
      <c r="D258" s="34">
        <v>1.346062075674221</v>
      </c>
      <c r="E258" s="34">
        <v>1.2887950518543696</v>
      </c>
      <c r="F258" s="34">
        <v>1.8118831115683922</v>
      </c>
      <c r="G258" s="34">
        <v>1.6609926856843071</v>
      </c>
      <c r="H258" s="34">
        <f t="shared" si="4"/>
        <v>1.7347981426177581</v>
      </c>
    </row>
    <row r="259" spans="2:8" x14ac:dyDescent="0.35">
      <c r="B259" s="34">
        <v>1.4017513468371248</v>
      </c>
      <c r="C259" s="34">
        <v>-0.51998468362821715</v>
      </c>
      <c r="D259" s="34">
        <v>1.4017513468371263</v>
      </c>
      <c r="E259" s="34">
        <v>-0.51998468362821659</v>
      </c>
      <c r="F259" s="34">
        <v>1.9649068383596977</v>
      </c>
      <c r="G259" s="34">
        <v>0.2703840712079365</v>
      </c>
      <c r="H259" s="34">
        <f t="shared" si="4"/>
        <v>-0.72888923061052968</v>
      </c>
    </row>
    <row r="260" spans="2:8" x14ac:dyDescent="0.35">
      <c r="B260" s="34">
        <v>1.4017513468371248</v>
      </c>
      <c r="C260" s="34">
        <v>-0.12176645400883357</v>
      </c>
      <c r="D260" s="34">
        <v>1.4017513468371263</v>
      </c>
      <c r="E260" s="34">
        <v>-0.121766454008833</v>
      </c>
      <c r="F260" s="34">
        <v>1.9649068383596977</v>
      </c>
      <c r="G260" s="34">
        <v>1.4827069321885242E-2</v>
      </c>
      <c r="H260" s="34">
        <f t="shared" ref="H260:H323" si="5">D260*E260</f>
        <v>-0.17068629090646265</v>
      </c>
    </row>
    <row r="261" spans="2:8" x14ac:dyDescent="0.35">
      <c r="B261" s="34">
        <v>1.4221707462635234</v>
      </c>
      <c r="C261" s="34">
        <v>0.74886266139933788</v>
      </c>
      <c r="D261" s="34">
        <v>1.4221707462635249</v>
      </c>
      <c r="E261" s="34">
        <v>0.74886266139933844</v>
      </c>
      <c r="F261" s="34">
        <v>2.0225696315277513</v>
      </c>
      <c r="G261" s="34">
        <v>0.56079528563810022</v>
      </c>
      <c r="H261" s="34">
        <f t="shared" si="5"/>
        <v>1.0650105700111865</v>
      </c>
    </row>
    <row r="262" spans="2:8" x14ac:dyDescent="0.35">
      <c r="B262" s="34">
        <v>1.4017513468371248</v>
      </c>
      <c r="C262" s="34">
        <v>-0.49040919278948197</v>
      </c>
      <c r="D262" s="34">
        <v>1.4017513468371263</v>
      </c>
      <c r="E262" s="34">
        <v>-0.49040919278948142</v>
      </c>
      <c r="F262" s="34">
        <v>1.9649068383596977</v>
      </c>
      <c r="G262" s="34">
        <v>0.24050117637243076</v>
      </c>
      <c r="H262" s="34">
        <f t="shared" si="5"/>
        <v>-0.68743174649396355</v>
      </c>
    </row>
    <row r="263" spans="2:8" x14ac:dyDescent="0.35">
      <c r="B263" s="34">
        <v>1.4017513468371248</v>
      </c>
      <c r="C263" s="34">
        <v>0.84508875789738358</v>
      </c>
      <c r="D263" s="34">
        <v>1.4017513468371263</v>
      </c>
      <c r="E263" s="34">
        <v>0.84508875789738414</v>
      </c>
      <c r="F263" s="34">
        <v>1.9649068383596977</v>
      </c>
      <c r="G263" s="34">
        <v>0.71417500872454354</v>
      </c>
      <c r="H263" s="34">
        <f t="shared" si="5"/>
        <v>1.1846043045795724</v>
      </c>
    </row>
    <row r="264" spans="2:8" x14ac:dyDescent="0.35">
      <c r="B264" s="34">
        <v>1.4017513468371248</v>
      </c>
      <c r="C264" s="34">
        <v>0.53376268354421186</v>
      </c>
      <c r="D264" s="34">
        <v>1.4017513468371263</v>
      </c>
      <c r="E264" s="34">
        <v>0.53376268354421241</v>
      </c>
      <c r="F264" s="34">
        <v>1.9649068383596977</v>
      </c>
      <c r="G264" s="34">
        <v>0.28490260234431902</v>
      </c>
      <c r="H264" s="34">
        <f t="shared" si="5"/>
        <v>0.74820256054949863</v>
      </c>
    </row>
    <row r="265" spans="2:8" x14ac:dyDescent="0.35">
      <c r="B265" s="34">
        <v>1.4017513468371248</v>
      </c>
      <c r="C265" s="34">
        <v>0.8008622526783542</v>
      </c>
      <c r="D265" s="34">
        <v>1.4017513468371263</v>
      </c>
      <c r="E265" s="34">
        <v>0.80086225267835476</v>
      </c>
      <c r="F265" s="34">
        <v>1.9649068383596977</v>
      </c>
      <c r="G265" s="34">
        <v>0.64138034776504893</v>
      </c>
      <c r="H265" s="34">
        <f t="shared" si="5"/>
        <v>1.1226097413228988</v>
      </c>
    </row>
    <row r="266" spans="2:8" x14ac:dyDescent="0.35">
      <c r="B266" s="34">
        <v>1.4017513468371248</v>
      </c>
      <c r="C266" s="34">
        <v>-1.6108536877796782</v>
      </c>
      <c r="D266" s="34">
        <v>1.4017513468371263</v>
      </c>
      <c r="E266" s="34">
        <v>-1.6108536877796775</v>
      </c>
      <c r="F266" s="34">
        <v>1.9649068383596977</v>
      </c>
      <c r="G266" s="34">
        <v>2.5948496034333868</v>
      </c>
      <c r="H266" s="34">
        <f t="shared" si="5"/>
        <v>-2.2580163264027147</v>
      </c>
    </row>
    <row r="267" spans="2:8" x14ac:dyDescent="0.35">
      <c r="B267" s="34">
        <v>1.4017513468371248</v>
      </c>
      <c r="C267" s="34">
        <v>0.97874681412442466</v>
      </c>
      <c r="D267" s="34">
        <v>1.4017513468371263</v>
      </c>
      <c r="E267" s="34">
        <v>0.97874681412442521</v>
      </c>
      <c r="F267" s="34">
        <v>1.9649068383596977</v>
      </c>
      <c r="G267" s="34">
        <v>0.9579453261587122</v>
      </c>
      <c r="H267" s="34">
        <f t="shared" si="5"/>
        <v>1.3719596649114596</v>
      </c>
    </row>
    <row r="268" spans="2:8" x14ac:dyDescent="0.35">
      <c r="B268" s="34">
        <v>1.4017513468371248</v>
      </c>
      <c r="C268" s="34">
        <v>0.10271209694571612</v>
      </c>
      <c r="D268" s="34">
        <v>1.4017513468371263</v>
      </c>
      <c r="E268" s="34">
        <v>0.10271209694571669</v>
      </c>
      <c r="F268" s="34">
        <v>1.9649068383596977</v>
      </c>
      <c r="G268" s="34">
        <v>1.0549774858986304E-2</v>
      </c>
      <c r="H268" s="34">
        <f t="shared" si="5"/>
        <v>0.14397682023012387</v>
      </c>
    </row>
    <row r="269" spans="2:8" x14ac:dyDescent="0.35">
      <c r="B269" s="34">
        <v>1.4221707462635234</v>
      </c>
      <c r="C269" s="34">
        <v>-1.4703694761987305</v>
      </c>
      <c r="D269" s="34">
        <v>1.4221707462635249</v>
      </c>
      <c r="E269" s="34">
        <v>-1.4703694761987298</v>
      </c>
      <c r="F269" s="34">
        <v>2.0225696315277513</v>
      </c>
      <c r="G269" s="34">
        <v>2.161986396536927</v>
      </c>
      <c r="H269" s="34">
        <f t="shared" si="5"/>
        <v>-2.0911164552486556</v>
      </c>
    </row>
    <row r="270" spans="2:8" x14ac:dyDescent="0.35">
      <c r="B270" s="34">
        <v>1.4017513468371248</v>
      </c>
      <c r="C270" s="34">
        <v>-0.22900076436231534</v>
      </c>
      <c r="D270" s="34">
        <v>1.4017513468371263</v>
      </c>
      <c r="E270" s="34">
        <v>-0.22900076436231478</v>
      </c>
      <c r="F270" s="34">
        <v>1.9649068383596977</v>
      </c>
      <c r="G270" s="34">
        <v>5.2441350078524421E-2</v>
      </c>
      <c r="H270" s="34">
        <f t="shared" si="5"/>
        <v>-0.32100212987160615</v>
      </c>
    </row>
    <row r="271" spans="2:8" x14ac:dyDescent="0.35">
      <c r="B271" s="34">
        <v>1.4017513468371248</v>
      </c>
      <c r="C271" s="34">
        <v>0.63953621912541636</v>
      </c>
      <c r="D271" s="34">
        <v>1.4017513468371263</v>
      </c>
      <c r="E271" s="34">
        <v>0.63953621912541692</v>
      </c>
      <c r="F271" s="34">
        <v>1.9649068383596977</v>
      </c>
      <c r="G271" s="34">
        <v>0.40900657557323328</v>
      </c>
      <c r="H271" s="34">
        <f t="shared" si="5"/>
        <v>0.89647075651017671</v>
      </c>
    </row>
    <row r="272" spans="2:8" x14ac:dyDescent="0.35">
      <c r="B272" s="34">
        <v>1.4017513468371248</v>
      </c>
      <c r="C272" s="34">
        <v>-0.77128215626280239</v>
      </c>
      <c r="D272" s="34">
        <v>1.4017513468371263</v>
      </c>
      <c r="E272" s="34">
        <v>-0.77128215626280183</v>
      </c>
      <c r="F272" s="34">
        <v>1.9649068383596977</v>
      </c>
      <c r="G272" s="34">
        <v>0.59487616456939707</v>
      </c>
      <c r="H272" s="34">
        <f t="shared" si="5"/>
        <v>-1.0811458013328255</v>
      </c>
    </row>
    <row r="273" spans="2:8" x14ac:dyDescent="0.35">
      <c r="B273" s="34">
        <v>1.4017513468371248</v>
      </c>
      <c r="C273" s="34">
        <v>0.45555252919449185</v>
      </c>
      <c r="D273" s="34">
        <v>1.4017513468371263</v>
      </c>
      <c r="E273" s="34">
        <v>0.45555252919449241</v>
      </c>
      <c r="F273" s="34">
        <v>1.9649068383596977</v>
      </c>
      <c r="G273" s="34">
        <v>0.20752810685549886</v>
      </c>
      <c r="H273" s="34">
        <f t="shared" si="5"/>
        <v>0.638571371353439</v>
      </c>
    </row>
    <row r="274" spans="2:8" x14ac:dyDescent="0.35">
      <c r="B274" s="34">
        <v>1.4221707462635234</v>
      </c>
      <c r="C274" s="34">
        <v>-1.6992490443464212</v>
      </c>
      <c r="D274" s="34">
        <v>1.4221707462635249</v>
      </c>
      <c r="E274" s="34">
        <v>-1.6992490443464205</v>
      </c>
      <c r="F274" s="34">
        <v>2.0225696315277513</v>
      </c>
      <c r="G274" s="34">
        <v>2.8874473147122237</v>
      </c>
      <c r="H274" s="34">
        <f t="shared" si="5"/>
        <v>-2.4166222814857306</v>
      </c>
    </row>
    <row r="275" spans="2:8" x14ac:dyDescent="0.35">
      <c r="B275" s="34">
        <v>1.4017513468371248</v>
      </c>
      <c r="C275" s="34">
        <v>0.73120881496739054</v>
      </c>
      <c r="D275" s="34">
        <v>1.4017513468371263</v>
      </c>
      <c r="E275" s="34">
        <v>0.7312088149673911</v>
      </c>
      <c r="F275" s="34">
        <v>1.9649068383596977</v>
      </c>
      <c r="G275" s="34">
        <v>0.53466633108601636</v>
      </c>
      <c r="H275" s="34">
        <f t="shared" si="5"/>
        <v>1.0249729411997195</v>
      </c>
    </row>
    <row r="276" spans="2:8" x14ac:dyDescent="0.35">
      <c r="B276" s="34">
        <v>1.4017513468371248</v>
      </c>
      <c r="C276" s="34">
        <v>0.83664755903357202</v>
      </c>
      <c r="D276" s="34">
        <v>1.4017513468371263</v>
      </c>
      <c r="E276" s="34">
        <v>0.83664755903357257</v>
      </c>
      <c r="F276" s="34">
        <v>1.9649068383596977</v>
      </c>
      <c r="G276" s="34">
        <v>0.69997913803683531</v>
      </c>
      <c r="H276" s="34">
        <f t="shared" si="5"/>
        <v>1.1727718427033045</v>
      </c>
    </row>
    <row r="277" spans="2:8" x14ac:dyDescent="0.35">
      <c r="B277" s="34">
        <v>1.4017513468371248</v>
      </c>
      <c r="C277" s="34">
        <v>-1.9659080493619732</v>
      </c>
      <c r="D277" s="34">
        <v>1.4017513468371263</v>
      </c>
      <c r="E277" s="34">
        <v>-1.9659080493619725</v>
      </c>
      <c r="F277" s="34">
        <v>1.9649068383596977</v>
      </c>
      <c r="G277" s="34">
        <v>3.8647944585461955</v>
      </c>
      <c r="H277" s="34">
        <f t="shared" si="5"/>
        <v>-2.755714255951093</v>
      </c>
    </row>
    <row r="278" spans="2:8" x14ac:dyDescent="0.35">
      <c r="B278" s="34">
        <v>1.4221707462635234</v>
      </c>
      <c r="C278" s="34">
        <v>0.93186949101885308</v>
      </c>
      <c r="D278" s="34">
        <v>1.4221707462635249</v>
      </c>
      <c r="E278" s="34">
        <v>0.93186949101885364</v>
      </c>
      <c r="F278" s="34">
        <v>2.0225696315277513</v>
      </c>
      <c r="G278" s="34">
        <v>0.86838074829173728</v>
      </c>
      <c r="H278" s="34">
        <f t="shared" si="5"/>
        <v>1.3252775294624941</v>
      </c>
    </row>
    <row r="279" spans="2:8" x14ac:dyDescent="0.35">
      <c r="B279" s="34">
        <v>1.4017513468371248</v>
      </c>
      <c r="C279" s="34">
        <v>0.63966349871017592</v>
      </c>
      <c r="D279" s="34">
        <v>1.4017513468371263</v>
      </c>
      <c r="E279" s="34">
        <v>0.63966349871017647</v>
      </c>
      <c r="F279" s="34">
        <v>1.9649068383596977</v>
      </c>
      <c r="G279" s="34">
        <v>0.40916939158214394</v>
      </c>
      <c r="H279" s="34">
        <f t="shared" si="5"/>
        <v>0.89664917083953832</v>
      </c>
    </row>
    <row r="280" spans="2:8" x14ac:dyDescent="0.35">
      <c r="B280" s="34">
        <v>1.4017513468371248</v>
      </c>
      <c r="C280" s="34">
        <v>1.1307589645319096</v>
      </c>
      <c r="D280" s="34">
        <v>1.4017513468371263</v>
      </c>
      <c r="E280" s="34">
        <v>1.1307589645319103</v>
      </c>
      <c r="F280" s="34">
        <v>1.9649068383596977</v>
      </c>
      <c r="G280" s="34">
        <v>1.2786158358692779</v>
      </c>
      <c r="H280" s="34">
        <f t="shared" si="5"/>
        <v>1.5850429014807597</v>
      </c>
    </row>
    <row r="281" spans="2:8" x14ac:dyDescent="0.35">
      <c r="B281" s="34">
        <v>1.4017513468371248</v>
      </c>
      <c r="C281" s="34">
        <v>0.85212778100566211</v>
      </c>
      <c r="D281" s="34">
        <v>1.4017513468371263</v>
      </c>
      <c r="E281" s="34">
        <v>0.85212778100566267</v>
      </c>
      <c r="F281" s="34">
        <v>1.9649068383596977</v>
      </c>
      <c r="G281" s="34">
        <v>0.72612175516163457</v>
      </c>
      <c r="H281" s="34">
        <f t="shared" si="5"/>
        <v>1.1944712647020195</v>
      </c>
    </row>
    <row r="282" spans="2:8" x14ac:dyDescent="0.35">
      <c r="B282" s="34">
        <v>1.4017513468371248</v>
      </c>
      <c r="C282" s="34">
        <v>0.74363201654976552</v>
      </c>
      <c r="D282" s="34">
        <v>1.4017513468371263</v>
      </c>
      <c r="E282" s="34">
        <v>0.74363201654976607</v>
      </c>
      <c r="F282" s="34">
        <v>1.9649068383596977</v>
      </c>
      <c r="G282" s="34">
        <v>0.55298857603787155</v>
      </c>
      <c r="H282" s="34">
        <f t="shared" si="5"/>
        <v>1.0423871807498428</v>
      </c>
    </row>
    <row r="283" spans="2:8" x14ac:dyDescent="0.35">
      <c r="B283" s="34">
        <v>1.4017513468371248</v>
      </c>
      <c r="C283" s="34">
        <v>0.51200984639252811</v>
      </c>
      <c r="D283" s="34">
        <v>1.4017513468371263</v>
      </c>
      <c r="E283" s="34">
        <v>0.51200984639252867</v>
      </c>
      <c r="F283" s="34">
        <v>1.9649068383596977</v>
      </c>
      <c r="G283" s="34">
        <v>0.26215408280290081</v>
      </c>
      <c r="H283" s="34">
        <f t="shared" si="5"/>
        <v>0.71771049177459723</v>
      </c>
    </row>
    <row r="284" spans="2:8" x14ac:dyDescent="0.35">
      <c r="B284" s="34">
        <v>1.4017513468371248</v>
      </c>
      <c r="C284" s="34">
        <v>4.0558913313548633E-2</v>
      </c>
      <c r="D284" s="34">
        <v>1.4017513468371263</v>
      </c>
      <c r="E284" s="34">
        <v>4.0558913313549202E-2</v>
      </c>
      <c r="F284" s="34">
        <v>1.9649068383596977</v>
      </c>
      <c r="G284" s="34">
        <v>1.6450254491759987E-3</v>
      </c>
      <c r="H284" s="34">
        <f t="shared" si="5"/>
        <v>5.685351136351785E-2</v>
      </c>
    </row>
    <row r="285" spans="2:8" x14ac:dyDescent="0.35">
      <c r="B285" s="34">
        <v>1.4017513468371248</v>
      </c>
      <c r="C285" s="34">
        <v>-0.65177061678801473</v>
      </c>
      <c r="D285" s="34">
        <v>1.4017513468371263</v>
      </c>
      <c r="E285" s="34">
        <v>-0.65177061678801418</v>
      </c>
      <c r="F285" s="34">
        <v>1.9649068383596977</v>
      </c>
      <c r="G285" s="34">
        <v>0.4248049369082284</v>
      </c>
      <c r="H285" s="34">
        <f t="shared" si="5"/>
        <v>-0.91362033991146341</v>
      </c>
    </row>
    <row r="286" spans="2:8" x14ac:dyDescent="0.35">
      <c r="B286" s="34">
        <v>1.4017513468371248</v>
      </c>
      <c r="C286" s="34">
        <v>0.62692419848908743</v>
      </c>
      <c r="D286" s="34">
        <v>1.4017513468371263</v>
      </c>
      <c r="E286" s="34">
        <v>0.62692419848908798</v>
      </c>
      <c r="F286" s="34">
        <v>1.9649068383596977</v>
      </c>
      <c r="G286" s="34">
        <v>0.3930339506511854</v>
      </c>
      <c r="H286" s="34">
        <f t="shared" si="5"/>
        <v>0.87879183959686502</v>
      </c>
    </row>
    <row r="287" spans="2:8" x14ac:dyDescent="0.35">
      <c r="B287" s="34">
        <v>1.4221707462635234</v>
      </c>
      <c r="C287" s="34">
        <v>0.70723992682760273</v>
      </c>
      <c r="D287" s="34">
        <v>1.4221707462635249</v>
      </c>
      <c r="E287" s="34">
        <v>0.70723992682760328</v>
      </c>
      <c r="F287" s="34">
        <v>2.0225696315277513</v>
      </c>
      <c r="G287" s="34">
        <v>0.50018831409911368</v>
      </c>
      <c r="H287" s="34">
        <f t="shared" si="5"/>
        <v>1.0058159345237734</v>
      </c>
    </row>
    <row r="288" spans="2:8" x14ac:dyDescent="0.35">
      <c r="B288" s="34">
        <v>1.4017513468371248</v>
      </c>
      <c r="C288" s="34">
        <v>0.43611760870519006</v>
      </c>
      <c r="D288" s="34">
        <v>1.4017513468371263</v>
      </c>
      <c r="E288" s="34">
        <v>0.43611760870519062</v>
      </c>
      <c r="F288" s="34">
        <v>1.9649068383596977</v>
      </c>
      <c r="G288" s="34">
        <v>0.19019856862273377</v>
      </c>
      <c r="H288" s="34">
        <f t="shared" si="5"/>
        <v>0.6113284453818878</v>
      </c>
    </row>
    <row r="289" spans="2:8" x14ac:dyDescent="0.35">
      <c r="B289" s="34">
        <v>1.4017513468371248</v>
      </c>
      <c r="C289" s="34">
        <v>-1.9732837747871113</v>
      </c>
      <c r="D289" s="34">
        <v>1.4017513468371263</v>
      </c>
      <c r="E289" s="34">
        <v>-1.9732837747871106</v>
      </c>
      <c r="F289" s="34">
        <v>1.9649068383596977</v>
      </c>
      <c r="G289" s="34">
        <v>3.8938488558380682</v>
      </c>
      <c r="H289" s="34">
        <f t="shared" si="5"/>
        <v>-2.7660531889996811</v>
      </c>
    </row>
    <row r="290" spans="2:8" x14ac:dyDescent="0.35">
      <c r="B290" s="34">
        <v>1.4017513468371248</v>
      </c>
      <c r="C290" s="34">
        <v>-0.54888092995026627</v>
      </c>
      <c r="D290" s="34">
        <v>1.4017513468371263</v>
      </c>
      <c r="E290" s="34">
        <v>-0.54888092995026572</v>
      </c>
      <c r="F290" s="34">
        <v>1.9649068383596977</v>
      </c>
      <c r="G290" s="34">
        <v>0.30127027526306849</v>
      </c>
      <c r="H290" s="34">
        <f t="shared" si="5"/>
        <v>-0.76939458281099937</v>
      </c>
    </row>
    <row r="291" spans="2:8" x14ac:dyDescent="0.35">
      <c r="B291" s="34">
        <v>1.4017513468371248</v>
      </c>
      <c r="C291" s="34">
        <v>0.67028158997588205</v>
      </c>
      <c r="D291" s="34">
        <v>1.4017513468371263</v>
      </c>
      <c r="E291" s="34">
        <v>0.67028158997588261</v>
      </c>
      <c r="F291" s="34">
        <v>1.9649068383596977</v>
      </c>
      <c r="G291" s="34">
        <v>0.44927740986059722</v>
      </c>
      <c r="H291" s="34">
        <f t="shared" si="5"/>
        <v>0.93956812150882396</v>
      </c>
    </row>
    <row r="292" spans="2:8" x14ac:dyDescent="0.35">
      <c r="B292" s="34">
        <v>1.4017513468371248</v>
      </c>
      <c r="C292" s="34">
        <v>0.34979432597250559</v>
      </c>
      <c r="D292" s="34">
        <v>1.4017513468371263</v>
      </c>
      <c r="E292" s="34">
        <v>0.34979432597250615</v>
      </c>
      <c r="F292" s="34">
        <v>1.9649068383596977</v>
      </c>
      <c r="G292" s="34">
        <v>0.12235607048255989</v>
      </c>
      <c r="H292" s="34">
        <f t="shared" si="5"/>
        <v>0.49032466754794529</v>
      </c>
    </row>
    <row r="293" spans="2:8" x14ac:dyDescent="0.35">
      <c r="B293" s="34">
        <v>1.4017513468371248</v>
      </c>
      <c r="C293" s="34">
        <v>0.69168934402894966</v>
      </c>
      <c r="D293" s="34">
        <v>1.4017513468371263</v>
      </c>
      <c r="E293" s="34">
        <v>0.69168934402895021</v>
      </c>
      <c r="F293" s="34">
        <v>1.9649068383596977</v>
      </c>
      <c r="G293" s="34">
        <v>0.47843414864319944</v>
      </c>
      <c r="H293" s="34">
        <f t="shared" si="5"/>
        <v>0.96957646958546939</v>
      </c>
    </row>
    <row r="294" spans="2:8" x14ac:dyDescent="0.35">
      <c r="B294" s="34">
        <v>1.4017513468371248</v>
      </c>
      <c r="C294" s="34">
        <v>-1.9685844124292033</v>
      </c>
      <c r="D294" s="34">
        <v>1.4017513468371263</v>
      </c>
      <c r="E294" s="34">
        <v>-1.9685844124292027</v>
      </c>
      <c r="F294" s="34">
        <v>1.9649068383596977</v>
      </c>
      <c r="G294" s="34">
        <v>3.8753245888592294</v>
      </c>
      <c r="H294" s="34">
        <f t="shared" si="5"/>
        <v>-2.7594658514852077</v>
      </c>
    </row>
    <row r="295" spans="2:8" x14ac:dyDescent="0.35">
      <c r="B295" s="34">
        <v>1.4017513468371248</v>
      </c>
      <c r="C295" s="34">
        <v>-0.81614327413092425</v>
      </c>
      <c r="D295" s="34">
        <v>1.4017513468371263</v>
      </c>
      <c r="E295" s="34">
        <v>-0.81614327413092369</v>
      </c>
      <c r="F295" s="34">
        <v>1.9649068383596977</v>
      </c>
      <c r="G295" s="34">
        <v>0.66608984390914405</v>
      </c>
      <c r="H295" s="34">
        <f t="shared" si="5"/>
        <v>-1.1440299337250843</v>
      </c>
    </row>
    <row r="296" spans="2:8" x14ac:dyDescent="0.35">
      <c r="B296" s="34">
        <v>1.4017513468371248</v>
      </c>
      <c r="C296" s="34">
        <v>0.340001569141823</v>
      </c>
      <c r="D296" s="34">
        <v>1.4017513468371263</v>
      </c>
      <c r="E296" s="34">
        <v>0.34000156914182356</v>
      </c>
      <c r="F296" s="34">
        <v>1.9649068383596977</v>
      </c>
      <c r="G296" s="34">
        <v>0.11560106701890223</v>
      </c>
      <c r="H296" s="34">
        <f t="shared" si="5"/>
        <v>0.47659765747128752</v>
      </c>
    </row>
    <row r="297" spans="2:8" x14ac:dyDescent="0.35">
      <c r="B297" s="34">
        <v>1.4017513468371248</v>
      </c>
      <c r="C297" s="34">
        <v>0.69168934402894966</v>
      </c>
      <c r="D297" s="34">
        <v>1.4017513468371263</v>
      </c>
      <c r="E297" s="34">
        <v>0.69168934402895021</v>
      </c>
      <c r="F297" s="34">
        <v>1.9649068383596977</v>
      </c>
      <c r="G297" s="34">
        <v>0.47843414864319944</v>
      </c>
      <c r="H297" s="34">
        <f t="shared" si="5"/>
        <v>0.96957646958546939</v>
      </c>
    </row>
    <row r="298" spans="2:8" x14ac:dyDescent="0.35">
      <c r="B298" s="34">
        <v>1.4221707462635234</v>
      </c>
      <c r="C298" s="34">
        <v>0.15728941486458098</v>
      </c>
      <c r="D298" s="34">
        <v>1.4221707462635249</v>
      </c>
      <c r="E298" s="34">
        <v>0.15728941486458153</v>
      </c>
      <c r="F298" s="34">
        <v>2.0225696315277513</v>
      </c>
      <c r="G298" s="34">
        <v>2.4739960028442441E-2</v>
      </c>
      <c r="H298" s="34">
        <f t="shared" si="5"/>
        <v>0.22369240451731509</v>
      </c>
    </row>
    <row r="299" spans="2:8" x14ac:dyDescent="0.35">
      <c r="B299" s="34">
        <v>1.4221707462635234</v>
      </c>
      <c r="C299" s="34">
        <v>-1.1758853158438731</v>
      </c>
      <c r="D299" s="34">
        <v>1.4221707462635249</v>
      </c>
      <c r="E299" s="34">
        <v>-1.1758853158438725</v>
      </c>
      <c r="F299" s="34">
        <v>2.0225696315277513</v>
      </c>
      <c r="G299" s="34">
        <v>1.3827062760172437</v>
      </c>
      <c r="H299" s="34">
        <f t="shared" si="5"/>
        <v>-1.6723096971540008</v>
      </c>
    </row>
    <row r="300" spans="2:8" x14ac:dyDescent="0.35">
      <c r="B300" s="34">
        <v>1.4017513468371248</v>
      </c>
      <c r="C300" s="34">
        <v>7.8699942148401703E-2</v>
      </c>
      <c r="D300" s="34">
        <v>1.4017513468371263</v>
      </c>
      <c r="E300" s="34">
        <v>7.8699942148402272E-2</v>
      </c>
      <c r="F300" s="34">
        <v>1.9649068383596977</v>
      </c>
      <c r="G300" s="34">
        <v>6.1936808941618644E-3</v>
      </c>
      <c r="H300" s="34">
        <f t="shared" si="5"/>
        <v>0.11031774990252681</v>
      </c>
    </row>
    <row r="301" spans="2:8" x14ac:dyDescent="0.35">
      <c r="B301" s="34">
        <v>1.4017513468371248</v>
      </c>
      <c r="C301" s="34">
        <v>-0.13805046966223494</v>
      </c>
      <c r="D301" s="34">
        <v>1.4017513468371263</v>
      </c>
      <c r="E301" s="34">
        <v>-0.13805046966223439</v>
      </c>
      <c r="F301" s="34">
        <v>1.9649068383596977</v>
      </c>
      <c r="G301" s="34">
        <v>1.9057932173963496E-2</v>
      </c>
      <c r="H301" s="34">
        <f t="shared" si="5"/>
        <v>-0.1935124317805349</v>
      </c>
    </row>
    <row r="302" spans="2:8" x14ac:dyDescent="0.35">
      <c r="B302" s="34">
        <v>1.4017513468371248</v>
      </c>
      <c r="C302" s="34">
        <v>-1.2235738887780461</v>
      </c>
      <c r="D302" s="34">
        <v>1.4017513468371263</v>
      </c>
      <c r="E302" s="34">
        <v>-1.2235738887780454</v>
      </c>
      <c r="F302" s="34">
        <v>1.9649068383596977</v>
      </c>
      <c r="G302" s="34">
        <v>1.4971330612994287</v>
      </c>
      <c r="H302" s="34">
        <f t="shared" si="5"/>
        <v>-1.7151463465493653</v>
      </c>
    </row>
    <row r="303" spans="2:8" x14ac:dyDescent="0.35">
      <c r="B303" s="34">
        <v>1.4017513468371248</v>
      </c>
      <c r="C303" s="34">
        <v>1.4484693912578903</v>
      </c>
      <c r="D303" s="34">
        <v>1.4017513468371263</v>
      </c>
      <c r="E303" s="34">
        <v>1.448469391257891</v>
      </c>
      <c r="F303" s="34">
        <v>1.9649068383596977</v>
      </c>
      <c r="G303" s="34">
        <v>2.0980635774110055</v>
      </c>
      <c r="H303" s="34">
        <f t="shared" si="5"/>
        <v>2.0303939200481014</v>
      </c>
    </row>
    <row r="304" spans="2:8" x14ac:dyDescent="0.35">
      <c r="B304" s="34">
        <v>1.4017513468371248</v>
      </c>
      <c r="C304" s="34">
        <v>-1.7436279017581811</v>
      </c>
      <c r="D304" s="34">
        <v>1.4017513468371263</v>
      </c>
      <c r="E304" s="34">
        <v>-1.7436279017581804</v>
      </c>
      <c r="F304" s="34">
        <v>1.9649068383596977</v>
      </c>
      <c r="G304" s="34">
        <v>3.0402382597896347</v>
      </c>
      <c r="H304" s="34">
        <f t="shared" si="5"/>
        <v>-2.4441327596723221</v>
      </c>
    </row>
    <row r="305" spans="2:8" x14ac:dyDescent="0.35">
      <c r="B305" s="34">
        <v>1.4017513468371248</v>
      </c>
      <c r="C305" s="34">
        <v>0.65345338058632441</v>
      </c>
      <c r="D305" s="34">
        <v>1.4017513468371263</v>
      </c>
      <c r="E305" s="34">
        <v>0.65345338058632496</v>
      </c>
      <c r="F305" s="34">
        <v>1.9649068383596977</v>
      </c>
      <c r="G305" s="34">
        <v>0.42700132059969648</v>
      </c>
      <c r="H305" s="34">
        <f t="shared" si="5"/>
        <v>0.91597915633215432</v>
      </c>
    </row>
    <row r="306" spans="2:8" x14ac:dyDescent="0.35">
      <c r="B306" s="34">
        <v>1.4221707462635234</v>
      </c>
      <c r="C306" s="34">
        <v>-1.2952137596453706</v>
      </c>
      <c r="D306" s="34">
        <v>1.4221707462635249</v>
      </c>
      <c r="E306" s="34">
        <v>-1.2952137596453699</v>
      </c>
      <c r="F306" s="34">
        <v>2.0225696315277513</v>
      </c>
      <c r="G306" s="34">
        <v>1.6775786831746939</v>
      </c>
      <c r="H306" s="34">
        <f t="shared" si="5"/>
        <v>-1.8420151191256415</v>
      </c>
    </row>
    <row r="307" spans="2:8" x14ac:dyDescent="0.35">
      <c r="B307" s="34">
        <v>1.4017513468371248</v>
      </c>
      <c r="C307" s="34">
        <v>-1.9218143387169302</v>
      </c>
      <c r="D307" s="34">
        <v>1.4017513468371263</v>
      </c>
      <c r="E307" s="34">
        <v>-1.9218143387169295</v>
      </c>
      <c r="F307" s="34">
        <v>1.9649068383596977</v>
      </c>
      <c r="G307" s="34">
        <v>3.6933703524979893</v>
      </c>
      <c r="H307" s="34">
        <f t="shared" si="5"/>
        <v>-2.6939058376673573</v>
      </c>
    </row>
    <row r="308" spans="2:8" x14ac:dyDescent="0.35">
      <c r="B308" s="34">
        <v>1.4017513468371248</v>
      </c>
      <c r="C308" s="34">
        <v>0.27798868709813629</v>
      </c>
      <c r="D308" s="34">
        <v>1.4017513468371263</v>
      </c>
      <c r="E308" s="34">
        <v>0.27798868709813684</v>
      </c>
      <c r="F308" s="34">
        <v>1.9649068383596977</v>
      </c>
      <c r="G308" s="34">
        <v>7.7277710154545834E-2</v>
      </c>
      <c r="H308" s="34">
        <f t="shared" si="5"/>
        <v>0.38967101654529779</v>
      </c>
    </row>
    <row r="309" spans="2:8" x14ac:dyDescent="0.35">
      <c r="B309" s="34">
        <v>1.4017513468371248</v>
      </c>
      <c r="C309" s="34">
        <v>0.34979432597250559</v>
      </c>
      <c r="D309" s="34">
        <v>1.4017513468371263</v>
      </c>
      <c r="E309" s="34">
        <v>0.34979432597250615</v>
      </c>
      <c r="F309" s="34">
        <v>1.9649068383596977</v>
      </c>
      <c r="G309" s="34">
        <v>0.12235607048255989</v>
      </c>
      <c r="H309" s="34">
        <f t="shared" si="5"/>
        <v>0.49032466754794529</v>
      </c>
    </row>
    <row r="310" spans="2:8" x14ac:dyDescent="0.35">
      <c r="B310" s="34">
        <v>1.4017513468371248</v>
      </c>
      <c r="C310" s="34">
        <v>0.42014276062400774</v>
      </c>
      <c r="D310" s="34">
        <v>1.4017513468371263</v>
      </c>
      <c r="E310" s="34">
        <v>0.42014276062400829</v>
      </c>
      <c r="F310" s="34">
        <v>1.9649068383596977</v>
      </c>
      <c r="G310" s="34">
        <v>0.17651993930476273</v>
      </c>
      <c r="H310" s="34">
        <f t="shared" si="5"/>
        <v>0.58893568056857204</v>
      </c>
    </row>
    <row r="311" spans="2:8" x14ac:dyDescent="0.35">
      <c r="B311" s="34">
        <v>1.3850445654882533</v>
      </c>
      <c r="C311" s="34">
        <v>1.0455541038930243</v>
      </c>
      <c r="D311" s="34">
        <v>1.3850445654882548</v>
      </c>
      <c r="E311" s="34">
        <v>1.0455541038930249</v>
      </c>
      <c r="F311" s="34">
        <v>1.9183484483885487</v>
      </c>
      <c r="G311" s="34">
        <v>1.0931833841675465</v>
      </c>
      <c r="H311" s="34">
        <f t="shared" si="5"/>
        <v>1.4481390295209764</v>
      </c>
    </row>
    <row r="312" spans="2:8" x14ac:dyDescent="0.35">
      <c r="B312" s="34">
        <v>1.4017513468371248</v>
      </c>
      <c r="C312" s="34">
        <v>-0.16719728453975835</v>
      </c>
      <c r="D312" s="34">
        <v>1.4017513468371263</v>
      </c>
      <c r="E312" s="34">
        <v>-0.1671972845397578</v>
      </c>
      <c r="F312" s="34">
        <v>1.9649068383596977</v>
      </c>
      <c r="G312" s="34">
        <v>2.7954931957468732E-2</v>
      </c>
      <c r="H312" s="34">
        <f t="shared" si="5"/>
        <v>-0.23436901879111574</v>
      </c>
    </row>
    <row r="313" spans="2:8" x14ac:dyDescent="0.35">
      <c r="B313" s="34">
        <v>1.4017513468371248</v>
      </c>
      <c r="C313" s="34">
        <v>-1.4745258057413053</v>
      </c>
      <c r="D313" s="34">
        <v>1.4017513468371263</v>
      </c>
      <c r="E313" s="34">
        <v>-1.4745258057413047</v>
      </c>
      <c r="F313" s="34">
        <v>1.9649068383596977</v>
      </c>
      <c r="G313" s="34">
        <v>2.1742263517970435</v>
      </c>
      <c r="H313" s="34">
        <f t="shared" si="5"/>
        <v>-2.0669185341439729</v>
      </c>
    </row>
    <row r="314" spans="2:8" x14ac:dyDescent="0.35">
      <c r="B314" s="34">
        <v>1.3850445654882533</v>
      </c>
      <c r="C314" s="34">
        <v>-1.8631408589511154</v>
      </c>
      <c r="D314" s="34">
        <v>1.3850445654882548</v>
      </c>
      <c r="E314" s="34">
        <v>-1.8631408589511147</v>
      </c>
      <c r="F314" s="34">
        <v>1.9183484483885487</v>
      </c>
      <c r="G314" s="34">
        <v>3.4712938602930974</v>
      </c>
      <c r="H314" s="34">
        <f t="shared" si="5"/>
        <v>-2.5805331214293608</v>
      </c>
    </row>
    <row r="315" spans="2:8" x14ac:dyDescent="0.35">
      <c r="B315" s="34">
        <v>1.3850445654882533</v>
      </c>
      <c r="C315" s="34">
        <v>0.92172177957060597</v>
      </c>
      <c r="D315" s="34">
        <v>1.3850445654882548</v>
      </c>
      <c r="E315" s="34">
        <v>0.92172177957060653</v>
      </c>
      <c r="F315" s="34">
        <v>1.9183484483885487</v>
      </c>
      <c r="G315" s="34">
        <v>0.84957103893480579</v>
      </c>
      <c r="H315" s="34">
        <f t="shared" si="5"/>
        <v>1.2766257416864317</v>
      </c>
    </row>
    <row r="316" spans="2:8" x14ac:dyDescent="0.35">
      <c r="B316" s="34">
        <v>1.3850445654882533</v>
      </c>
      <c r="C316" s="34">
        <v>1.3114457771658643</v>
      </c>
      <c r="D316" s="34">
        <v>1.3850445654882548</v>
      </c>
      <c r="E316" s="34">
        <v>1.311445777165865</v>
      </c>
      <c r="F316" s="34">
        <v>1.9183484483885487</v>
      </c>
      <c r="G316" s="34">
        <v>1.7198900264461796</v>
      </c>
      <c r="H316" s="34">
        <f t="shared" si="5"/>
        <v>1.8164108465961022</v>
      </c>
    </row>
    <row r="317" spans="2:8" x14ac:dyDescent="0.35">
      <c r="B317" s="34">
        <v>1.4017513468371248</v>
      </c>
      <c r="C317" s="34">
        <v>0.26480390833038575</v>
      </c>
      <c r="D317" s="34">
        <v>1.4017513468371263</v>
      </c>
      <c r="E317" s="34">
        <v>0.26480390833038631</v>
      </c>
      <c r="F317" s="34">
        <v>1.9649068383596977</v>
      </c>
      <c r="G317" s="34">
        <v>7.0121109867047629E-2</v>
      </c>
      <c r="H317" s="34">
        <f t="shared" si="5"/>
        <v>0.37118923514985391</v>
      </c>
    </row>
    <row r="318" spans="2:8" x14ac:dyDescent="0.35">
      <c r="B318" s="34">
        <v>1.4017513468371248</v>
      </c>
      <c r="C318" s="34">
        <v>-1.3811246964295734</v>
      </c>
      <c r="D318" s="34">
        <v>1.4017513468371263</v>
      </c>
      <c r="E318" s="34">
        <v>-1.3811246964295727</v>
      </c>
      <c r="F318" s="34">
        <v>1.9649068383596977</v>
      </c>
      <c r="G318" s="34">
        <v>1.9075054270876792</v>
      </c>
      <c r="H318" s="34">
        <f t="shared" si="5"/>
        <v>-1.9359934033701707</v>
      </c>
    </row>
    <row r="319" spans="2:8" x14ac:dyDescent="0.35">
      <c r="B319" s="34">
        <v>1.4017513468371248</v>
      </c>
      <c r="C319" s="34">
        <v>-0.86581707253563056</v>
      </c>
      <c r="D319" s="34">
        <v>1.4017513468371263</v>
      </c>
      <c r="E319" s="34">
        <v>-0.86581707253563001</v>
      </c>
      <c r="F319" s="34">
        <v>1.9649068383596977</v>
      </c>
      <c r="G319" s="34">
        <v>0.74963920309416843</v>
      </c>
      <c r="H319" s="34">
        <f t="shared" si="5"/>
        <v>-1.2136602475413973</v>
      </c>
    </row>
    <row r="320" spans="2:8" x14ac:dyDescent="0.35">
      <c r="B320" s="34">
        <v>1.3850445654882533</v>
      </c>
      <c r="C320" s="34">
        <v>0.22441532365971362</v>
      </c>
      <c r="D320" s="34">
        <v>1.3850445654882548</v>
      </c>
      <c r="E320" s="34">
        <v>0.22441532365971417</v>
      </c>
      <c r="F320" s="34">
        <v>1.9183484483885487</v>
      </c>
      <c r="G320" s="34">
        <v>5.0362237493294271E-2</v>
      </c>
      <c r="H320" s="34">
        <f t="shared" si="5"/>
        <v>0.31082522444717486</v>
      </c>
    </row>
    <row r="321" spans="2:8" x14ac:dyDescent="0.35">
      <c r="B321" s="34">
        <v>1.4017513468371248</v>
      </c>
      <c r="C321" s="34">
        <v>0.31105827558052218</v>
      </c>
      <c r="D321" s="34">
        <v>1.4017513468371263</v>
      </c>
      <c r="E321" s="34">
        <v>0.31105827558052274</v>
      </c>
      <c r="F321" s="34">
        <v>1.9649068383596977</v>
      </c>
      <c r="G321" s="34">
        <v>9.6757250807128423E-2</v>
      </c>
      <c r="H321" s="34">
        <f t="shared" si="5"/>
        <v>0.43602635673983176</v>
      </c>
    </row>
    <row r="322" spans="2:8" x14ac:dyDescent="0.35">
      <c r="B322" s="34">
        <v>1.0119264486967876</v>
      </c>
      <c r="C322" s="34">
        <v>0.40331287097590623</v>
      </c>
      <c r="D322" s="34">
        <v>1.0119264486967892</v>
      </c>
      <c r="E322" s="34">
        <v>0.40331287097590679</v>
      </c>
      <c r="F322" s="34">
        <v>1.0239951375720955</v>
      </c>
      <c r="G322" s="34">
        <v>0.16266127189482843</v>
      </c>
      <c r="H322" s="34">
        <f t="shared" si="5"/>
        <v>0.40812296124035569</v>
      </c>
    </row>
    <row r="323" spans="2:8" x14ac:dyDescent="0.35">
      <c r="B323" s="34">
        <v>1.3850445654882533</v>
      </c>
      <c r="C323" s="34">
        <v>-0.73132938865215558</v>
      </c>
      <c r="D323" s="34">
        <v>1.3850445654882548</v>
      </c>
      <c r="E323" s="34">
        <v>-0.73132938865215502</v>
      </c>
      <c r="F323" s="34">
        <v>1.9183484483885487</v>
      </c>
      <c r="G323" s="34">
        <v>0.53484267470633484</v>
      </c>
      <c r="H323" s="34">
        <f t="shared" si="5"/>
        <v>-1.0129237953345152</v>
      </c>
    </row>
    <row r="324" spans="2:8" x14ac:dyDescent="0.35">
      <c r="B324" s="34">
        <v>1.3850445654882533</v>
      </c>
      <c r="C324" s="34">
        <v>0.72049002564627318</v>
      </c>
      <c r="D324" s="34">
        <v>1.3850445654882548</v>
      </c>
      <c r="E324" s="34">
        <v>0.72049002564627374</v>
      </c>
      <c r="F324" s="34">
        <v>1.9183484483885487</v>
      </c>
      <c r="G324" s="34">
        <v>0.51910587705576816</v>
      </c>
      <c r="H324" s="34">
        <f t="shared" ref="H324:H387" si="6">D324*E324</f>
        <v>0.99791079450986475</v>
      </c>
    </row>
    <row r="325" spans="2:8" x14ac:dyDescent="0.35">
      <c r="B325" s="34">
        <v>1.3850445654882533</v>
      </c>
      <c r="C325" s="34">
        <v>0.23814513629288919</v>
      </c>
      <c r="D325" s="34">
        <v>1.3850445654882548</v>
      </c>
      <c r="E325" s="34">
        <v>0.23814513629288975</v>
      </c>
      <c r="F325" s="34">
        <v>1.9183484483885487</v>
      </c>
      <c r="G325" s="34">
        <v>5.6713105939959034E-2</v>
      </c>
      <c r="H325" s="34">
        <f t="shared" si="6"/>
        <v>0.32984162681992668</v>
      </c>
    </row>
    <row r="326" spans="2:8" x14ac:dyDescent="0.35">
      <c r="B326" s="34">
        <v>1.3850445654882533</v>
      </c>
      <c r="C326" s="34">
        <v>1.0006242004407297</v>
      </c>
      <c r="D326" s="34">
        <v>1.3850445654882548</v>
      </c>
      <c r="E326" s="34">
        <v>1.0006242004407304</v>
      </c>
      <c r="F326" s="34">
        <v>1.9183484483885487</v>
      </c>
      <c r="G326" s="34">
        <v>1.001248790507651</v>
      </c>
      <c r="H326" s="34">
        <f t="shared" si="6"/>
        <v>1.3859091109164638</v>
      </c>
    </row>
    <row r="327" spans="2:8" x14ac:dyDescent="0.35">
      <c r="B327" s="34">
        <v>1.3850445654882533</v>
      </c>
      <c r="C327" s="34">
        <v>-1.9477705329599051</v>
      </c>
      <c r="D327" s="34">
        <v>1.3850445654882548</v>
      </c>
      <c r="E327" s="34">
        <v>-1.9477705329599044</v>
      </c>
      <c r="F327" s="34">
        <v>1.9183484483885487</v>
      </c>
      <c r="G327" s="34">
        <v>3.7938100490669102</v>
      </c>
      <c r="H327" s="34">
        <f t="shared" si="6"/>
        <v>-2.6977489914942772</v>
      </c>
    </row>
    <row r="328" spans="2:8" x14ac:dyDescent="0.35">
      <c r="B328" s="34">
        <v>1.3850445654882533</v>
      </c>
      <c r="C328" s="34">
        <v>1.4871291999184106</v>
      </c>
      <c r="D328" s="34">
        <v>1.3850445654882548</v>
      </c>
      <c r="E328" s="34">
        <v>1.4871291999184113</v>
      </c>
      <c r="F328" s="34">
        <v>1.9183484483885487</v>
      </c>
      <c r="G328" s="34">
        <v>2.2115532572499741</v>
      </c>
      <c r="H328" s="34">
        <f t="shared" si="6"/>
        <v>2.059740216525892</v>
      </c>
    </row>
    <row r="329" spans="2:8" x14ac:dyDescent="0.35">
      <c r="B329" s="34">
        <v>1.3850445654882533</v>
      </c>
      <c r="C329" s="34">
        <v>-1.7626612273282865</v>
      </c>
      <c r="D329" s="34">
        <v>1.3850445654882548</v>
      </c>
      <c r="E329" s="34">
        <v>-1.7626612273282858</v>
      </c>
      <c r="F329" s="34">
        <v>1.9183484483885487</v>
      </c>
      <c r="G329" s="34">
        <v>3.1069746023264586</v>
      </c>
      <c r="H329" s="34">
        <f t="shared" si="6"/>
        <v>-2.4413643537078995</v>
      </c>
    </row>
    <row r="330" spans="2:8" x14ac:dyDescent="0.35">
      <c r="B330" s="34">
        <v>1.3460620756742194</v>
      </c>
      <c r="C330" s="34">
        <v>0.26817807752041301</v>
      </c>
      <c r="D330" s="34">
        <v>1.346062075674221</v>
      </c>
      <c r="E330" s="34">
        <v>0.26817807752041356</v>
      </c>
      <c r="F330" s="34">
        <v>1.8118831115683922</v>
      </c>
      <c r="G330" s="34">
        <v>7.1919481262544951E-2</v>
      </c>
      <c r="H330" s="34">
        <f t="shared" si="6"/>
        <v>0.36098433967745003</v>
      </c>
    </row>
    <row r="331" spans="2:8" x14ac:dyDescent="0.35">
      <c r="B331" s="34">
        <v>1.0119264486967876</v>
      </c>
      <c r="C331" s="34">
        <v>0.34979432597250559</v>
      </c>
      <c r="D331" s="34">
        <v>1.0119264486967892</v>
      </c>
      <c r="E331" s="34">
        <v>0.34979432597250615</v>
      </c>
      <c r="F331" s="34">
        <v>1.0239951375720955</v>
      </c>
      <c r="G331" s="34">
        <v>0.12235607048255989</v>
      </c>
      <c r="H331" s="34">
        <f t="shared" si="6"/>
        <v>0.3539661300556452</v>
      </c>
    </row>
    <row r="332" spans="2:8" x14ac:dyDescent="0.35">
      <c r="B332" s="34">
        <v>1.3850445654882533</v>
      </c>
      <c r="C332" s="34">
        <v>-0.63857533640436293</v>
      </c>
      <c r="D332" s="34">
        <v>1.3850445654882548</v>
      </c>
      <c r="E332" s="34">
        <v>-0.63857533640436237</v>
      </c>
      <c r="F332" s="34">
        <v>1.9183484483885487</v>
      </c>
      <c r="G332" s="34">
        <v>0.40777846026394454</v>
      </c>
      <c r="H332" s="34">
        <f t="shared" si="6"/>
        <v>-0.8844552993416962</v>
      </c>
    </row>
    <row r="333" spans="2:8" x14ac:dyDescent="0.35">
      <c r="B333" s="34">
        <v>1.3850445654882533</v>
      </c>
      <c r="C333" s="34">
        <v>1.4795283403592536</v>
      </c>
      <c r="D333" s="34">
        <v>1.3850445654882548</v>
      </c>
      <c r="E333" s="34">
        <v>1.4795283403592543</v>
      </c>
      <c r="F333" s="34">
        <v>1.9183484483885487</v>
      </c>
      <c r="G333" s="34">
        <v>2.1890041099262092</v>
      </c>
      <c r="H333" s="34">
        <f t="shared" si="6"/>
        <v>2.0492126873004421</v>
      </c>
    </row>
    <row r="334" spans="2:8" x14ac:dyDescent="0.35">
      <c r="B334" s="34">
        <v>1.366481475100618</v>
      </c>
      <c r="C334" s="34">
        <v>0.97093508211791246</v>
      </c>
      <c r="D334" s="34">
        <v>1.3664814751006196</v>
      </c>
      <c r="E334" s="34">
        <v>0.97093508211791302</v>
      </c>
      <c r="F334" s="34">
        <v>1.8672716217931651</v>
      </c>
      <c r="G334" s="34">
        <v>0.94271493368731851</v>
      </c>
      <c r="H334" s="34">
        <f t="shared" si="6"/>
        <v>1.326764803239427</v>
      </c>
    </row>
    <row r="335" spans="2:8" x14ac:dyDescent="0.35">
      <c r="B335" s="34">
        <v>1.3850445654882533</v>
      </c>
      <c r="C335" s="34">
        <v>0.56868286678123936</v>
      </c>
      <c r="D335" s="34">
        <v>1.3850445654882548</v>
      </c>
      <c r="E335" s="34">
        <v>0.56868286678123992</v>
      </c>
      <c r="F335" s="34">
        <v>1.9183484483885487</v>
      </c>
      <c r="G335" s="34">
        <v>0.32340020297052946</v>
      </c>
      <c r="H335" s="34">
        <f t="shared" si="6"/>
        <v>0.78765111412163757</v>
      </c>
    </row>
    <row r="336" spans="2:8" x14ac:dyDescent="0.35">
      <c r="B336" s="34">
        <v>1.3850445654882533</v>
      </c>
      <c r="C336" s="34">
        <v>1.3918629511140121</v>
      </c>
      <c r="D336" s="34">
        <v>1.3850445654882548</v>
      </c>
      <c r="E336" s="34">
        <v>1.3918629511140128</v>
      </c>
      <c r="F336" s="34">
        <v>1.9183484483885487</v>
      </c>
      <c r="G336" s="34">
        <v>1.9372824746838089</v>
      </c>
      <c r="H336" s="34">
        <f t="shared" si="6"/>
        <v>1.9277922163449079</v>
      </c>
    </row>
    <row r="337" spans="2:8" x14ac:dyDescent="0.35">
      <c r="B337" s="34">
        <v>1.366481475100618</v>
      </c>
      <c r="C337" s="34">
        <v>0.27026705895607994</v>
      </c>
      <c r="D337" s="34">
        <v>1.3664814751006196</v>
      </c>
      <c r="E337" s="34">
        <v>0.2702670589560805</v>
      </c>
      <c r="F337" s="34">
        <v>1.8672716217931651</v>
      </c>
      <c r="G337" s="34">
        <v>7.3044283156769488E-2</v>
      </c>
      <c r="H337" s="34">
        <f t="shared" si="6"/>
        <v>0.36931492939341098</v>
      </c>
    </row>
    <row r="338" spans="2:8" x14ac:dyDescent="0.35">
      <c r="B338" s="34">
        <v>1.3850445654882533</v>
      </c>
      <c r="C338" s="34">
        <v>-1.9279900338269893</v>
      </c>
      <c r="D338" s="34">
        <v>1.3850445654882548</v>
      </c>
      <c r="E338" s="34">
        <v>-1.9279900338269886</v>
      </c>
      <c r="F338" s="34">
        <v>1.9183484483885487</v>
      </c>
      <c r="G338" s="34">
        <v>3.7171455705361929</v>
      </c>
      <c r="H338" s="34">
        <f t="shared" si="6"/>
        <v>-2.6703521186675871</v>
      </c>
    </row>
    <row r="339" spans="2:8" x14ac:dyDescent="0.35">
      <c r="B339" s="34">
        <v>1.3850445654882533</v>
      </c>
      <c r="C339" s="34">
        <v>0.30212077034907803</v>
      </c>
      <c r="D339" s="34">
        <v>1.3850445654882548</v>
      </c>
      <c r="E339" s="34">
        <v>0.30212077034907858</v>
      </c>
      <c r="F339" s="34">
        <v>1.9183484483885487</v>
      </c>
      <c r="G339" s="34">
        <v>9.1276959876320674E-2</v>
      </c>
      <c r="H339" s="34">
        <f t="shared" si="6"/>
        <v>0.41845073109311637</v>
      </c>
    </row>
    <row r="340" spans="2:8" x14ac:dyDescent="0.35">
      <c r="B340" s="34">
        <v>1.3850445654882533</v>
      </c>
      <c r="C340" s="34">
        <v>0.82351927895938781</v>
      </c>
      <c r="D340" s="34">
        <v>1.3850445654882548</v>
      </c>
      <c r="E340" s="34">
        <v>0.82351927895938837</v>
      </c>
      <c r="F340" s="34">
        <v>1.9183484483885487</v>
      </c>
      <c r="G340" s="34">
        <v>0.6781840028177909</v>
      </c>
      <c r="H340" s="34">
        <f t="shared" si="6"/>
        <v>1.140610901897507</v>
      </c>
    </row>
    <row r="341" spans="2:8" x14ac:dyDescent="0.35">
      <c r="B341" s="34">
        <v>1.3850445654882533</v>
      </c>
      <c r="C341" s="34">
        <v>0.73120881496739054</v>
      </c>
      <c r="D341" s="34">
        <v>1.3850445654882548</v>
      </c>
      <c r="E341" s="34">
        <v>0.7312088149673911</v>
      </c>
      <c r="F341" s="34">
        <v>1.9183484483885487</v>
      </c>
      <c r="G341" s="34">
        <v>0.53466633108601636</v>
      </c>
      <c r="H341" s="34">
        <f t="shared" si="6"/>
        <v>1.0127567954076919</v>
      </c>
    </row>
    <row r="342" spans="2:8" x14ac:dyDescent="0.35">
      <c r="B342" s="34">
        <v>1.3460620756742194</v>
      </c>
      <c r="C342" s="34">
        <v>0.82076827565711885</v>
      </c>
      <c r="D342" s="34">
        <v>1.346062075674221</v>
      </c>
      <c r="E342" s="34">
        <v>0.82076827565711941</v>
      </c>
      <c r="F342" s="34">
        <v>1.8118831115683922</v>
      </c>
      <c r="G342" s="34">
        <v>0.67366056232516114</v>
      </c>
      <c r="H342" s="34">
        <f t="shared" si="6"/>
        <v>1.1048050487785732</v>
      </c>
    </row>
    <row r="343" spans="2:8" x14ac:dyDescent="0.35">
      <c r="B343" s="34">
        <v>1.3850445654882533</v>
      </c>
      <c r="C343" s="34">
        <v>-1.5320536576646171</v>
      </c>
      <c r="D343" s="34">
        <v>1.3850445654882548</v>
      </c>
      <c r="E343" s="34">
        <v>-1.5320536576646164</v>
      </c>
      <c r="F343" s="34">
        <v>1.9183484483885487</v>
      </c>
      <c r="G343" s="34">
        <v>2.3471884099635298</v>
      </c>
      <c r="H343" s="34">
        <f t="shared" si="6"/>
        <v>-2.1219625925847803</v>
      </c>
    </row>
    <row r="344" spans="2:8" x14ac:dyDescent="0.35">
      <c r="B344" s="34">
        <v>1.366481475100618</v>
      </c>
      <c r="C344" s="34">
        <v>0.34979432597250559</v>
      </c>
      <c r="D344" s="34">
        <v>1.3664814751006196</v>
      </c>
      <c r="E344" s="34">
        <v>0.34979432597250615</v>
      </c>
      <c r="F344" s="34">
        <v>1.8672716217931651</v>
      </c>
      <c r="G344" s="34">
        <v>0.12235607048255989</v>
      </c>
      <c r="H344" s="34">
        <f t="shared" si="6"/>
        <v>0.47798746653673718</v>
      </c>
    </row>
    <row r="345" spans="2:8" x14ac:dyDescent="0.35">
      <c r="B345" s="34">
        <v>1.366481475100618</v>
      </c>
      <c r="C345" s="34">
        <v>-1.7797194221061461</v>
      </c>
      <c r="D345" s="34">
        <v>1.3664814751006196</v>
      </c>
      <c r="E345" s="34">
        <v>-1.7797194221061454</v>
      </c>
      <c r="F345" s="34">
        <v>1.8672716217931651</v>
      </c>
      <c r="G345" s="34">
        <v>3.1674012214218323</v>
      </c>
      <c r="H345" s="34">
        <f t="shared" si="6"/>
        <v>-2.4319536211848276</v>
      </c>
    </row>
    <row r="346" spans="2:8" x14ac:dyDescent="0.35">
      <c r="B346" s="34">
        <v>1.3850445654882533</v>
      </c>
      <c r="C346" s="34">
        <v>0.42959694535794141</v>
      </c>
      <c r="D346" s="34">
        <v>1.3850445654882548</v>
      </c>
      <c r="E346" s="34">
        <v>0.42959694535794196</v>
      </c>
      <c r="F346" s="34">
        <v>1.9183484483885487</v>
      </c>
      <c r="G346" s="34">
        <v>0.18455353546087458</v>
      </c>
      <c r="H346" s="34">
        <f t="shared" si="6"/>
        <v>0.59501091451837229</v>
      </c>
    </row>
    <row r="347" spans="2:8" x14ac:dyDescent="0.35">
      <c r="B347" s="34">
        <v>1.3850445654882533</v>
      </c>
      <c r="C347" s="34">
        <v>-0.88598353558882148</v>
      </c>
      <c r="D347" s="34">
        <v>1.3850445654882548</v>
      </c>
      <c r="E347" s="34">
        <v>-0.88598353558882093</v>
      </c>
      <c r="F347" s="34">
        <v>1.9183484483885487</v>
      </c>
      <c r="G347" s="34">
        <v>0.78496682533446749</v>
      </c>
      <c r="H347" s="34">
        <f t="shared" si="6"/>
        <v>-1.2271266810793662</v>
      </c>
    </row>
    <row r="348" spans="2:8" x14ac:dyDescent="0.35">
      <c r="B348" s="34">
        <v>1.0304895390844226</v>
      </c>
      <c r="C348" s="34">
        <v>-0.49952386028123358</v>
      </c>
      <c r="D348" s="34">
        <v>1.0304895390844242</v>
      </c>
      <c r="E348" s="34">
        <v>-0.49952386028123302</v>
      </c>
      <c r="F348" s="34">
        <v>1.0619086901624291</v>
      </c>
      <c r="G348" s="34">
        <v>0.24952408699026482</v>
      </c>
      <c r="H348" s="34">
        <f t="shared" si="6"/>
        <v>-0.51475411254288017</v>
      </c>
    </row>
    <row r="349" spans="2:8" x14ac:dyDescent="0.35">
      <c r="B349" s="34">
        <v>1.0304895390844226</v>
      </c>
      <c r="C349" s="34">
        <v>-0.12197753648850761</v>
      </c>
      <c r="D349" s="34">
        <v>1.0304895390844242</v>
      </c>
      <c r="E349" s="34">
        <v>-0.12197753648850704</v>
      </c>
      <c r="F349" s="34">
        <v>1.0619086901624291</v>
      </c>
      <c r="G349" s="34">
        <v>1.4878519407805066E-2</v>
      </c>
      <c r="H349" s="34">
        <f t="shared" si="6"/>
        <v>-0.12569657535469514</v>
      </c>
    </row>
    <row r="350" spans="2:8" x14ac:dyDescent="0.35">
      <c r="B350" s="34">
        <v>1.3850445654882533</v>
      </c>
      <c r="C350" s="34">
        <v>0.82076827565711885</v>
      </c>
      <c r="D350" s="34">
        <v>1.3850445654882548</v>
      </c>
      <c r="E350" s="34">
        <v>0.82076827565711941</v>
      </c>
      <c r="F350" s="34">
        <v>1.9183484483885487</v>
      </c>
      <c r="G350" s="34">
        <v>0.67366056232516114</v>
      </c>
      <c r="H350" s="34">
        <f t="shared" si="6"/>
        <v>1.1368006397240591</v>
      </c>
    </row>
    <row r="351" spans="2:8" x14ac:dyDescent="0.35">
      <c r="B351" s="34">
        <v>1.3850445654882533</v>
      </c>
      <c r="C351" s="34">
        <v>-4.0282173956303962E-3</v>
      </c>
      <c r="D351" s="34">
        <v>1.3850445654882548</v>
      </c>
      <c r="E351" s="34">
        <v>-4.0282173956298281E-3</v>
      </c>
      <c r="F351" s="34">
        <v>1.9183484483885487</v>
      </c>
      <c r="G351" s="34">
        <v>1.6226535386454754E-5</v>
      </c>
      <c r="H351" s="34">
        <f t="shared" si="6"/>
        <v>-5.5792606124223446E-3</v>
      </c>
    </row>
    <row r="352" spans="2:8" x14ac:dyDescent="0.35">
      <c r="B352" s="34">
        <v>1.3460620756742194</v>
      </c>
      <c r="C352" s="34">
        <v>-1.1003407866591215</v>
      </c>
      <c r="D352" s="34">
        <v>1.346062075674221</v>
      </c>
      <c r="E352" s="34">
        <v>-1.1003407866591208</v>
      </c>
      <c r="F352" s="34">
        <v>1.8118831115683922</v>
      </c>
      <c r="G352" s="34">
        <v>1.2107498467856128</v>
      </c>
      <c r="H352" s="34">
        <f t="shared" si="6"/>
        <v>-1.4811270032393813</v>
      </c>
    </row>
    <row r="353" spans="2:8" x14ac:dyDescent="0.35">
      <c r="B353" s="34">
        <v>1.3850445654882533</v>
      </c>
      <c r="C353" s="34">
        <v>0.34979432597250559</v>
      </c>
      <c r="D353" s="34">
        <v>1.3850445654882548</v>
      </c>
      <c r="E353" s="34">
        <v>0.34979432597250615</v>
      </c>
      <c r="F353" s="34">
        <v>1.9183484483885487</v>
      </c>
      <c r="G353" s="34">
        <v>0.12235607048255989</v>
      </c>
      <c r="H353" s="34">
        <f t="shared" si="6"/>
        <v>0.48448073022684673</v>
      </c>
    </row>
    <row r="354" spans="2:8" x14ac:dyDescent="0.35">
      <c r="B354" s="34">
        <v>1.0304895390844226</v>
      </c>
      <c r="C354" s="34">
        <v>0.92642482323714959</v>
      </c>
      <c r="D354" s="34">
        <v>1.0304895390844242</v>
      </c>
      <c r="E354" s="34">
        <v>0.92642482323715014</v>
      </c>
      <c r="F354" s="34">
        <v>1.0619086901624291</v>
      </c>
      <c r="G354" s="34">
        <v>0.85826295310998491</v>
      </c>
      <c r="H354" s="34">
        <f t="shared" si="6"/>
        <v>0.95467108909401999</v>
      </c>
    </row>
    <row r="355" spans="2:8" x14ac:dyDescent="0.35">
      <c r="B355" s="34">
        <v>1.3850445654882533</v>
      </c>
      <c r="C355" s="34">
        <v>0.18253319917514263</v>
      </c>
      <c r="D355" s="34">
        <v>1.3850445654882548</v>
      </c>
      <c r="E355" s="34">
        <v>0.18253319917514318</v>
      </c>
      <c r="F355" s="34">
        <v>1.9183484483885487</v>
      </c>
      <c r="G355" s="34">
        <v>3.331836880111249E-2</v>
      </c>
      <c r="H355" s="34">
        <f t="shared" si="6"/>
        <v>0.25281661553871726</v>
      </c>
    </row>
    <row r="356" spans="2:8" x14ac:dyDescent="0.35">
      <c r="B356" s="34">
        <v>1.366481475100618</v>
      </c>
      <c r="C356" s="34">
        <v>0.34979432597250559</v>
      </c>
      <c r="D356" s="34">
        <v>1.3664814751006196</v>
      </c>
      <c r="E356" s="34">
        <v>0.34979432597250615</v>
      </c>
      <c r="F356" s="34">
        <v>1.8672716217931651</v>
      </c>
      <c r="G356" s="34">
        <v>0.12235607048255989</v>
      </c>
      <c r="H356" s="34">
        <f t="shared" si="6"/>
        <v>0.47798746653673718</v>
      </c>
    </row>
    <row r="357" spans="2:8" x14ac:dyDescent="0.35">
      <c r="B357" s="34">
        <v>1.366481475100618</v>
      </c>
      <c r="C357" s="34">
        <v>0.65345338058632441</v>
      </c>
      <c r="D357" s="34">
        <v>1.3664814751006196</v>
      </c>
      <c r="E357" s="34">
        <v>0.65345338058632496</v>
      </c>
      <c r="F357" s="34">
        <v>1.8672716217931651</v>
      </c>
      <c r="G357" s="34">
        <v>0.42700132059969648</v>
      </c>
      <c r="H357" s="34">
        <f t="shared" si="6"/>
        <v>0.89293193941308791</v>
      </c>
    </row>
    <row r="358" spans="2:8" x14ac:dyDescent="0.35">
      <c r="B358" s="34">
        <v>1.0304895390844226</v>
      </c>
      <c r="C358" s="34">
        <v>1.0340779380328946</v>
      </c>
      <c r="D358" s="34">
        <v>1.0304895390844242</v>
      </c>
      <c r="E358" s="34">
        <v>1.0340779380328953</v>
      </c>
      <c r="F358" s="34">
        <v>1.0619086901624291</v>
      </c>
      <c r="G358" s="34">
        <v>1.0693171819263645</v>
      </c>
      <c r="H358" s="34">
        <f t="shared" si="6"/>
        <v>1.0656064977408901</v>
      </c>
    </row>
    <row r="359" spans="2:8" x14ac:dyDescent="0.35">
      <c r="B359" s="34">
        <v>1.3850445654882533</v>
      </c>
      <c r="C359" s="34">
        <v>0.77881537028135428</v>
      </c>
      <c r="D359" s="34">
        <v>1.3850445654882548</v>
      </c>
      <c r="E359" s="34">
        <v>0.77881537028135484</v>
      </c>
      <c r="F359" s="34">
        <v>1.9183484483885487</v>
      </c>
      <c r="G359" s="34">
        <v>0.60655338098648381</v>
      </c>
      <c r="H359" s="34">
        <f t="shared" si="6"/>
        <v>1.0786939961269133</v>
      </c>
    </row>
    <row r="360" spans="2:8" x14ac:dyDescent="0.35">
      <c r="B360" s="34">
        <v>1.366481475100618</v>
      </c>
      <c r="C360" s="34">
        <v>0.33962309090463261</v>
      </c>
      <c r="D360" s="34">
        <v>1.3664814751006196</v>
      </c>
      <c r="E360" s="34">
        <v>0.33962309090463316</v>
      </c>
      <c r="F360" s="34">
        <v>1.8672716217931651</v>
      </c>
      <c r="G360" s="34">
        <v>0.11534384387561672</v>
      </c>
      <c r="H360" s="34">
        <f t="shared" si="6"/>
        <v>0.46408866223759493</v>
      </c>
    </row>
    <row r="361" spans="2:8" x14ac:dyDescent="0.35">
      <c r="B361" s="34">
        <v>1.3850445654882533</v>
      </c>
      <c r="C361" s="34">
        <v>0.73120881496739054</v>
      </c>
      <c r="D361" s="34">
        <v>1.3850445654882548</v>
      </c>
      <c r="E361" s="34">
        <v>0.7312088149673911</v>
      </c>
      <c r="F361" s="34">
        <v>1.9183484483885487</v>
      </c>
      <c r="G361" s="34">
        <v>0.53466633108601636</v>
      </c>
      <c r="H361" s="34">
        <f t="shared" si="6"/>
        <v>1.0127567954076919</v>
      </c>
    </row>
    <row r="362" spans="2:8" x14ac:dyDescent="0.35">
      <c r="B362" s="34">
        <v>1.3850445654882533</v>
      </c>
      <c r="C362" s="34">
        <v>-1.7780819707733004</v>
      </c>
      <c r="D362" s="34">
        <v>1.3850445654882548</v>
      </c>
      <c r="E362" s="34">
        <v>-1.7780819707732998</v>
      </c>
      <c r="F362" s="34">
        <v>1.9183484483885487</v>
      </c>
      <c r="G362" s="34">
        <v>3.1615754947890617</v>
      </c>
      <c r="H362" s="34">
        <f t="shared" si="6"/>
        <v>-2.462722770612205</v>
      </c>
    </row>
    <row r="363" spans="2:8" x14ac:dyDescent="0.35">
      <c r="B363" s="34">
        <v>1.366481475100618</v>
      </c>
      <c r="C363" s="34">
        <v>0.42493863857514941</v>
      </c>
      <c r="D363" s="34">
        <v>1.3664814751006196</v>
      </c>
      <c r="E363" s="34">
        <v>0.42493863857514996</v>
      </c>
      <c r="F363" s="34">
        <v>1.8672716217931651</v>
      </c>
      <c r="G363" s="34">
        <v>0.18057284655410194</v>
      </c>
      <c r="H363" s="34">
        <f t="shared" si="6"/>
        <v>0.58067077766741992</v>
      </c>
    </row>
    <row r="364" spans="2:8" x14ac:dyDescent="0.35">
      <c r="B364" s="34">
        <v>1.2179767519995373</v>
      </c>
      <c r="C364" s="34">
        <v>-1.8509598508855332</v>
      </c>
      <c r="D364" s="34">
        <v>1.2179767519995388</v>
      </c>
      <c r="E364" s="34">
        <v>-1.8509598508855325</v>
      </c>
      <c r="F364" s="34">
        <v>1.483467368411346</v>
      </c>
      <c r="G364" s="34">
        <v>3.4260523695901925</v>
      </c>
      <c r="H364" s="34">
        <f t="shared" si="6"/>
        <v>-2.2544260672631116</v>
      </c>
    </row>
    <row r="365" spans="2:8" x14ac:dyDescent="0.35">
      <c r="B365" s="34">
        <v>1.2179767519995373</v>
      </c>
      <c r="C365" s="34">
        <v>-1.9266714607793205</v>
      </c>
      <c r="D365" s="34">
        <v>1.2179767519995388</v>
      </c>
      <c r="E365" s="34">
        <v>-1.9266714607793198</v>
      </c>
      <c r="F365" s="34">
        <v>1.483467368411346</v>
      </c>
      <c r="G365" s="34">
        <v>3.7120629177815183</v>
      </c>
      <c r="H365" s="34">
        <f t="shared" si="6"/>
        <v>-2.3466410479702029</v>
      </c>
    </row>
    <row r="366" spans="2:8" x14ac:dyDescent="0.35">
      <c r="B366" s="34">
        <v>1.366481475100618</v>
      </c>
      <c r="C366" s="34">
        <v>0.86527265363297423</v>
      </c>
      <c r="D366" s="34">
        <v>1.3664814751006196</v>
      </c>
      <c r="E366" s="34">
        <v>0.86527265363297479</v>
      </c>
      <c r="F366" s="34">
        <v>1.8672716217931651</v>
      </c>
      <c r="G366" s="34">
        <v>0.7486967651250499</v>
      </c>
      <c r="H366" s="34">
        <f t="shared" si="6"/>
        <v>1.1823790521006148</v>
      </c>
    </row>
    <row r="367" spans="2:8" x14ac:dyDescent="0.35">
      <c r="B367" s="34">
        <v>1.1994136616119022</v>
      </c>
      <c r="C367" s="34">
        <v>0.65345338058632441</v>
      </c>
      <c r="D367" s="34">
        <v>1.1994136616119038</v>
      </c>
      <c r="E367" s="34">
        <v>0.65345338058632496</v>
      </c>
      <c r="F367" s="34">
        <v>1.4385931316612743</v>
      </c>
      <c r="G367" s="34">
        <v>0.42700132059969648</v>
      </c>
      <c r="H367" s="34">
        <f t="shared" si="6"/>
        <v>0.78376091190172092</v>
      </c>
    </row>
    <row r="368" spans="2:8" x14ac:dyDescent="0.35">
      <c r="B368" s="34">
        <v>1.2179767519995373</v>
      </c>
      <c r="C368" s="34">
        <v>1.0730756886932109</v>
      </c>
      <c r="D368" s="34">
        <v>1.2179767519995388</v>
      </c>
      <c r="E368" s="34">
        <v>1.0730756886932116</v>
      </c>
      <c r="F368" s="34">
        <v>1.483467368411346</v>
      </c>
      <c r="G368" s="34">
        <v>1.1514914336644102</v>
      </c>
      <c r="H368" s="34">
        <f t="shared" si="6"/>
        <v>1.3069812419642262</v>
      </c>
    </row>
    <row r="369" spans="2:8" x14ac:dyDescent="0.35">
      <c r="B369" s="34">
        <v>1.366481475100618</v>
      </c>
      <c r="C369" s="34">
        <v>0.94688953218202032</v>
      </c>
      <c r="D369" s="34">
        <v>1.3664814751006196</v>
      </c>
      <c r="E369" s="34">
        <v>0.94688953218202088</v>
      </c>
      <c r="F369" s="34">
        <v>1.8672716217931651</v>
      </c>
      <c r="G369" s="34">
        <v>0.89659978615588631</v>
      </c>
      <c r="H369" s="34">
        <f t="shared" si="6"/>
        <v>1.2939070046934236</v>
      </c>
    </row>
    <row r="370" spans="2:8" x14ac:dyDescent="0.35">
      <c r="B370" s="34">
        <v>1.366481475100618</v>
      </c>
      <c r="C370" s="34">
        <v>0.34979432597250559</v>
      </c>
      <c r="D370" s="34">
        <v>1.3664814751006196</v>
      </c>
      <c r="E370" s="34">
        <v>0.34979432597250615</v>
      </c>
      <c r="F370" s="34">
        <v>1.8672716217931651</v>
      </c>
      <c r="G370" s="34">
        <v>0.12235607048255989</v>
      </c>
      <c r="H370" s="34">
        <f t="shared" si="6"/>
        <v>0.47798746653673718</v>
      </c>
    </row>
    <row r="371" spans="2:8" x14ac:dyDescent="0.35">
      <c r="B371" s="34">
        <v>1.366481475100618</v>
      </c>
      <c r="C371" s="34">
        <v>0.53376268354421186</v>
      </c>
      <c r="D371" s="34">
        <v>1.3664814751006196</v>
      </c>
      <c r="E371" s="34">
        <v>0.53376268354421241</v>
      </c>
      <c r="F371" s="34">
        <v>1.8672716217931651</v>
      </c>
      <c r="G371" s="34">
        <v>0.28490260234431902</v>
      </c>
      <c r="H371" s="34">
        <f t="shared" si="6"/>
        <v>0.72937681916316055</v>
      </c>
    </row>
    <row r="372" spans="2:8" x14ac:dyDescent="0.35">
      <c r="B372" s="34">
        <v>1.366481475100618</v>
      </c>
      <c r="C372" s="34">
        <v>0.15199492019030975</v>
      </c>
      <c r="D372" s="34">
        <v>1.3664814751006196</v>
      </c>
      <c r="E372" s="34">
        <v>0.1519949201903103</v>
      </c>
      <c r="F372" s="34">
        <v>1.8672716217931651</v>
      </c>
      <c r="G372" s="34">
        <v>2.3102455763658797E-2</v>
      </c>
      <c r="H372" s="34">
        <f t="shared" si="6"/>
        <v>0.20769824274945617</v>
      </c>
    </row>
    <row r="373" spans="2:8" x14ac:dyDescent="0.35">
      <c r="B373" s="34">
        <v>1.3850445654882533</v>
      </c>
      <c r="C373" s="34">
        <v>0.55376049064597987</v>
      </c>
      <c r="D373" s="34">
        <v>1.3850445654882548</v>
      </c>
      <c r="E373" s="34">
        <v>0.55376049064598043</v>
      </c>
      <c r="F373" s="34">
        <v>1.9183484483885487</v>
      </c>
      <c r="G373" s="34">
        <v>0.30665068100047699</v>
      </c>
      <c r="H373" s="34">
        <f t="shared" si="6"/>
        <v>0.76698295815132478</v>
      </c>
    </row>
    <row r="374" spans="2:8" x14ac:dyDescent="0.35">
      <c r="B374" s="34">
        <v>1.3850445654882533</v>
      </c>
      <c r="C374" s="34">
        <v>0.47348130793081167</v>
      </c>
      <c r="D374" s="34">
        <v>1.3850445654882548</v>
      </c>
      <c r="E374" s="34">
        <v>0.47348130793081222</v>
      </c>
      <c r="F374" s="34">
        <v>1.9183484483885487</v>
      </c>
      <c r="G374" s="34">
        <v>0.22418454895987264</v>
      </c>
      <c r="H374" s="34">
        <f t="shared" si="6"/>
        <v>0.65579271240984238</v>
      </c>
    </row>
    <row r="375" spans="2:8" x14ac:dyDescent="0.35">
      <c r="B375" s="34">
        <v>1.366481475100618</v>
      </c>
      <c r="C375" s="34">
        <v>0.65345338058632441</v>
      </c>
      <c r="D375" s="34">
        <v>1.3664814751006196</v>
      </c>
      <c r="E375" s="34">
        <v>0.65345338058632496</v>
      </c>
      <c r="F375" s="34">
        <v>1.8672716217931651</v>
      </c>
      <c r="G375" s="34">
        <v>0.42700132059969648</v>
      </c>
      <c r="H375" s="34">
        <f t="shared" si="6"/>
        <v>0.89293193941308791</v>
      </c>
    </row>
    <row r="376" spans="2:8" x14ac:dyDescent="0.35">
      <c r="B376" s="34">
        <v>1.366481475100618</v>
      </c>
      <c r="C376" s="34">
        <v>0.65345338058632441</v>
      </c>
      <c r="D376" s="34">
        <v>1.3664814751006196</v>
      </c>
      <c r="E376" s="34">
        <v>0.65345338058632496</v>
      </c>
      <c r="F376" s="34">
        <v>1.8672716217931651</v>
      </c>
      <c r="G376" s="34">
        <v>0.42700132059969648</v>
      </c>
      <c r="H376" s="34">
        <f t="shared" si="6"/>
        <v>0.89293193941308791</v>
      </c>
    </row>
    <row r="377" spans="2:8" x14ac:dyDescent="0.35">
      <c r="B377" s="34">
        <v>1.3460620756742194</v>
      </c>
      <c r="C377" s="34">
        <v>0.77026033390113824</v>
      </c>
      <c r="D377" s="34">
        <v>1.346062075674221</v>
      </c>
      <c r="E377" s="34">
        <v>0.77026033390113879</v>
      </c>
      <c r="F377" s="34">
        <v>1.8118831115683922</v>
      </c>
      <c r="G377" s="34">
        <v>0.59330098198149384</v>
      </c>
      <c r="H377" s="34">
        <f t="shared" si="6"/>
        <v>1.0368182238604855</v>
      </c>
    </row>
    <row r="378" spans="2:8" x14ac:dyDescent="0.35">
      <c r="B378" s="34">
        <v>1.366481475100618</v>
      </c>
      <c r="C378" s="34">
        <v>-1.9761828566167012</v>
      </c>
      <c r="D378" s="34">
        <v>1.3664814751006196</v>
      </c>
      <c r="E378" s="34">
        <v>-1.9761828566167006</v>
      </c>
      <c r="F378" s="34">
        <v>1.8672716217931651</v>
      </c>
      <c r="G378" s="34">
        <v>3.9052986827857428</v>
      </c>
      <c r="H378" s="34">
        <f t="shared" si="6"/>
        <v>-2.700417264978145</v>
      </c>
    </row>
    <row r="379" spans="2:8" x14ac:dyDescent="0.35">
      <c r="B379" s="34">
        <v>1.3850445654882533</v>
      </c>
      <c r="C379" s="34">
        <v>0.46417666620735371</v>
      </c>
      <c r="D379" s="34">
        <v>1.3850445654882548</v>
      </c>
      <c r="E379" s="34">
        <v>0.46417666620735426</v>
      </c>
      <c r="F379" s="34">
        <v>1.9183484483885487</v>
      </c>
      <c r="G379" s="34">
        <v>0.21545997745137357</v>
      </c>
      <c r="H379" s="34">
        <f t="shared" si="6"/>
        <v>0.64290536895695172</v>
      </c>
    </row>
    <row r="380" spans="2:8" x14ac:dyDescent="0.35">
      <c r="B380" s="34">
        <v>1.366481475100618</v>
      </c>
      <c r="C380" s="34">
        <v>0.41757427540615455</v>
      </c>
      <c r="D380" s="34">
        <v>1.3664814751006196</v>
      </c>
      <c r="E380" s="34">
        <v>0.4175742754061551</v>
      </c>
      <c r="F380" s="34">
        <v>1.8672716217931651</v>
      </c>
      <c r="G380" s="34">
        <v>0.17436827548097547</v>
      </c>
      <c r="H380" s="34">
        <f t="shared" si="6"/>
        <v>0.57060751182107516</v>
      </c>
    </row>
    <row r="381" spans="2:8" x14ac:dyDescent="0.35">
      <c r="B381" s="34">
        <v>1.3850445654882533</v>
      </c>
      <c r="C381" s="34">
        <v>0.94688953218202032</v>
      </c>
      <c r="D381" s="34">
        <v>1.3850445654882548</v>
      </c>
      <c r="E381" s="34">
        <v>0.94688953218202088</v>
      </c>
      <c r="F381" s="34">
        <v>1.9183484483885487</v>
      </c>
      <c r="G381" s="34">
        <v>0.89659978615588631</v>
      </c>
      <c r="H381" s="34">
        <f t="shared" si="6"/>
        <v>1.311484200666424</v>
      </c>
    </row>
    <row r="382" spans="2:8" x14ac:dyDescent="0.35">
      <c r="B382" s="34">
        <v>1.366481475100618</v>
      </c>
      <c r="C382" s="34">
        <v>0.84508875789738358</v>
      </c>
      <c r="D382" s="34">
        <v>1.3664814751006196</v>
      </c>
      <c r="E382" s="34">
        <v>0.84508875789738414</v>
      </c>
      <c r="F382" s="34">
        <v>1.8672716217931651</v>
      </c>
      <c r="G382" s="34">
        <v>0.71417500872454354</v>
      </c>
      <c r="H382" s="34">
        <f t="shared" si="6"/>
        <v>1.1547981324825678</v>
      </c>
    </row>
    <row r="383" spans="2:8" x14ac:dyDescent="0.35">
      <c r="B383" s="34">
        <v>1.3850445654882533</v>
      </c>
      <c r="C383" s="34">
        <v>0.61879993839326486</v>
      </c>
      <c r="D383" s="34">
        <v>1.3850445654882548</v>
      </c>
      <c r="E383" s="34">
        <v>0.61879993839326541</v>
      </c>
      <c r="F383" s="34">
        <v>1.9183484483885487</v>
      </c>
      <c r="G383" s="34">
        <v>0.38291336375550905</v>
      </c>
      <c r="H383" s="34">
        <f t="shared" si="6"/>
        <v>0.85706549179605918</v>
      </c>
    </row>
    <row r="384" spans="2:8" x14ac:dyDescent="0.35">
      <c r="B384" s="34">
        <v>1.366481475100618</v>
      </c>
      <c r="C384" s="34">
        <v>0.89047233115673774</v>
      </c>
      <c r="D384" s="34">
        <v>1.3664814751006196</v>
      </c>
      <c r="E384" s="34">
        <v>0.89047233115673829</v>
      </c>
      <c r="F384" s="34">
        <v>1.8672716217931651</v>
      </c>
      <c r="G384" s="34">
        <v>0.79294097255571583</v>
      </c>
      <c r="H384" s="34">
        <f t="shared" si="6"/>
        <v>1.2168139446153472</v>
      </c>
    </row>
    <row r="385" spans="2:8" x14ac:dyDescent="0.35">
      <c r="B385" s="34">
        <v>1.366481475100618</v>
      </c>
      <c r="C385" s="34">
        <v>0.59800610880595639</v>
      </c>
      <c r="D385" s="34">
        <v>1.3664814751006196</v>
      </c>
      <c r="E385" s="34">
        <v>0.59800610880595695</v>
      </c>
      <c r="F385" s="34">
        <v>1.8672716217931651</v>
      </c>
      <c r="G385" s="34">
        <v>0.35761130616924203</v>
      </c>
      <c r="H385" s="34">
        <f t="shared" si="6"/>
        <v>0.81716426968034561</v>
      </c>
    </row>
    <row r="386" spans="2:8" x14ac:dyDescent="0.35">
      <c r="B386" s="34">
        <v>1.3460620756742194</v>
      </c>
      <c r="C386" s="34">
        <v>0.34979432597250559</v>
      </c>
      <c r="D386" s="34">
        <v>1.346062075674221</v>
      </c>
      <c r="E386" s="34">
        <v>0.34979432597250615</v>
      </c>
      <c r="F386" s="34">
        <v>1.8118831115683922</v>
      </c>
      <c r="G386" s="34">
        <v>0.12235607048255989</v>
      </c>
      <c r="H386" s="34">
        <f t="shared" si="6"/>
        <v>0.47084487647761669</v>
      </c>
    </row>
    <row r="387" spans="2:8" x14ac:dyDescent="0.35">
      <c r="B387" s="34">
        <v>1.366481475100618</v>
      </c>
      <c r="C387" s="34">
        <v>0.87000531185637009</v>
      </c>
      <c r="D387" s="34">
        <v>1.3664814751006196</v>
      </c>
      <c r="E387" s="34">
        <v>0.87000531185637064</v>
      </c>
      <c r="F387" s="34">
        <v>1.8672716217931651</v>
      </c>
      <c r="G387" s="34">
        <v>0.75690924265830073</v>
      </c>
      <c r="H387" s="34">
        <f t="shared" si="6"/>
        <v>1.188846141890868</v>
      </c>
    </row>
    <row r="388" spans="2:8" x14ac:dyDescent="0.35">
      <c r="B388" s="34">
        <v>1.366481475100618</v>
      </c>
      <c r="C388" s="34">
        <v>-1.7380006633839848</v>
      </c>
      <c r="D388" s="34">
        <v>1.3664814751006196</v>
      </c>
      <c r="E388" s="34">
        <v>-1.7380006633839842</v>
      </c>
      <c r="F388" s="34">
        <v>1.8672716217931651</v>
      </c>
      <c r="G388" s="34">
        <v>3.0206463059231692</v>
      </c>
      <c r="H388" s="34">
        <f t="shared" ref="H388:H451" si="7">D388*E388</f>
        <v>-2.3749457102268021</v>
      </c>
    </row>
    <row r="389" spans="2:8" x14ac:dyDescent="0.35">
      <c r="B389" s="34">
        <v>1.366481475100618</v>
      </c>
      <c r="C389" s="34">
        <v>-1.9771720056647066</v>
      </c>
      <c r="D389" s="34">
        <v>1.3664814751006196</v>
      </c>
      <c r="E389" s="34">
        <v>-1.977172005664706</v>
      </c>
      <c r="F389" s="34">
        <v>1.8672716217931651</v>
      </c>
      <c r="G389" s="34">
        <v>3.9092091399841959</v>
      </c>
      <c r="H389" s="34">
        <f t="shared" si="7"/>
        <v>-2.7017689188283578</v>
      </c>
    </row>
    <row r="390" spans="2:8" x14ac:dyDescent="0.35">
      <c r="B390" s="34">
        <v>1.366481475100618</v>
      </c>
      <c r="C390" s="34">
        <v>1.2434079080456049</v>
      </c>
      <c r="D390" s="34">
        <v>1.3664814751006196</v>
      </c>
      <c r="E390" s="34">
        <v>1.2434079080456055</v>
      </c>
      <c r="F390" s="34">
        <v>1.8672716217931651</v>
      </c>
      <c r="G390" s="34">
        <v>1.546063225790349</v>
      </c>
      <c r="H390" s="34">
        <f t="shared" si="7"/>
        <v>1.6990938723379345</v>
      </c>
    </row>
    <row r="391" spans="2:8" x14ac:dyDescent="0.35">
      <c r="B391" s="34">
        <v>1.253246623736044</v>
      </c>
      <c r="C391" s="34">
        <v>-1.042560633413709</v>
      </c>
      <c r="D391" s="34">
        <v>1.2532466237360456</v>
      </c>
      <c r="E391" s="34">
        <v>-1.0425606334137083</v>
      </c>
      <c r="F391" s="34">
        <v>1.5706270999057974</v>
      </c>
      <c r="G391" s="34">
        <v>1.0869326743439927</v>
      </c>
      <c r="H391" s="34">
        <f t="shared" si="7"/>
        <v>-1.3065855938658431</v>
      </c>
    </row>
    <row r="392" spans="2:8" x14ac:dyDescent="0.35">
      <c r="B392" s="34">
        <v>1.253246623736044</v>
      </c>
      <c r="C392" s="34">
        <v>0.8008622526783542</v>
      </c>
      <c r="D392" s="34">
        <v>1.2532466237360456</v>
      </c>
      <c r="E392" s="34">
        <v>0.80086225267835476</v>
      </c>
      <c r="F392" s="34">
        <v>1.5706270999057974</v>
      </c>
      <c r="G392" s="34">
        <v>0.64138034776504893</v>
      </c>
      <c r="H392" s="34">
        <f t="shared" si="7"/>
        <v>1.003677914246792</v>
      </c>
    </row>
    <row r="393" spans="2:8" x14ac:dyDescent="0.35">
      <c r="B393" s="34">
        <v>1.3460620756742194</v>
      </c>
      <c r="C393" s="34">
        <v>1.1009652501146832</v>
      </c>
      <c r="D393" s="34">
        <v>1.346062075674221</v>
      </c>
      <c r="E393" s="34">
        <v>1.1009652501146838</v>
      </c>
      <c r="F393" s="34">
        <v>1.8118831115683922</v>
      </c>
      <c r="G393" s="34">
        <v>1.2121244819600883</v>
      </c>
      <c r="H393" s="34">
        <f t="shared" si="7"/>
        <v>1.4819675698145591</v>
      </c>
    </row>
    <row r="394" spans="2:8" x14ac:dyDescent="0.35">
      <c r="B394" s="34">
        <v>1.366481475100618</v>
      </c>
      <c r="C394" s="34">
        <v>-1.2804086340516818</v>
      </c>
      <c r="D394" s="34">
        <v>1.3664814751006196</v>
      </c>
      <c r="E394" s="34">
        <v>-1.2804086340516811</v>
      </c>
      <c r="F394" s="34">
        <v>1.8672716217931651</v>
      </c>
      <c r="G394" s="34">
        <v>1.6394462701540919</v>
      </c>
      <c r="H394" s="34">
        <f t="shared" si="7"/>
        <v>-1.7496546789905107</v>
      </c>
    </row>
    <row r="395" spans="2:8" x14ac:dyDescent="0.35">
      <c r="B395" s="34">
        <v>1.366481475100618</v>
      </c>
      <c r="C395" s="34">
        <v>-0.97809845949268159</v>
      </c>
      <c r="D395" s="34">
        <v>1.3664814751006196</v>
      </c>
      <c r="E395" s="34">
        <v>-0.97809845949268104</v>
      </c>
      <c r="F395" s="34">
        <v>1.8672716217931651</v>
      </c>
      <c r="G395" s="34">
        <v>0.9566765964619558</v>
      </c>
      <c r="H395" s="34">
        <f t="shared" si="7"/>
        <v>-1.3365534257212024</v>
      </c>
    </row>
    <row r="396" spans="2:8" x14ac:dyDescent="0.35">
      <c r="B396" s="34">
        <v>1.366481475100618</v>
      </c>
      <c r="C396" s="34">
        <v>0.46982674559614257</v>
      </c>
      <c r="D396" s="34">
        <v>1.3664814751006196</v>
      </c>
      <c r="E396" s="34">
        <v>0.46982674559614312</v>
      </c>
      <c r="F396" s="34">
        <v>1.8672716217931651</v>
      </c>
      <c r="G396" s="34">
        <v>0.220737170877463</v>
      </c>
      <c r="H396" s="34">
        <f t="shared" si="7"/>
        <v>0.6420095443639412</v>
      </c>
    </row>
    <row r="397" spans="2:8" x14ac:dyDescent="0.35">
      <c r="B397" s="34">
        <v>1.366481475100618</v>
      </c>
      <c r="C397" s="34">
        <v>-0.75502681002082028</v>
      </c>
      <c r="D397" s="34">
        <v>1.3664814751006196</v>
      </c>
      <c r="E397" s="34">
        <v>-0.75502681002081973</v>
      </c>
      <c r="F397" s="34">
        <v>1.8672716217931651</v>
      </c>
      <c r="G397" s="34">
        <v>0.57006548385021505</v>
      </c>
      <c r="H397" s="34">
        <f t="shared" si="7"/>
        <v>-1.0317301490977651</v>
      </c>
    </row>
    <row r="398" spans="2:8" x14ac:dyDescent="0.35">
      <c r="B398" s="34">
        <v>1.366481475100618</v>
      </c>
      <c r="C398" s="34">
        <v>0.63738569822055113</v>
      </c>
      <c r="D398" s="34">
        <v>1.3664814751006196</v>
      </c>
      <c r="E398" s="34">
        <v>0.63738569822055169</v>
      </c>
      <c r="F398" s="34">
        <v>1.8672716217931651</v>
      </c>
      <c r="G398" s="34">
        <v>0.40626052829610021</v>
      </c>
      <c r="H398" s="34">
        <f t="shared" si="7"/>
        <v>0.87097574911245779</v>
      </c>
    </row>
    <row r="399" spans="2:8" x14ac:dyDescent="0.35">
      <c r="B399" s="34">
        <v>1.253246623736044</v>
      </c>
      <c r="C399" s="34">
        <v>0.22907909128277901</v>
      </c>
      <c r="D399" s="34">
        <v>1.2532466237360456</v>
      </c>
      <c r="E399" s="34">
        <v>0.22907909128277956</v>
      </c>
      <c r="F399" s="34">
        <v>1.5706270999057974</v>
      </c>
      <c r="G399" s="34">
        <v>5.2477230062944052E-2</v>
      </c>
      <c r="H399" s="34">
        <f t="shared" si="7"/>
        <v>0.28709259771866485</v>
      </c>
    </row>
    <row r="400" spans="2:8" x14ac:dyDescent="0.35">
      <c r="B400" s="34">
        <v>1.366481475100618</v>
      </c>
      <c r="C400" s="34">
        <v>0.26730371298022731</v>
      </c>
      <c r="D400" s="34">
        <v>1.3664814751006196</v>
      </c>
      <c r="E400" s="34">
        <v>0.26730371298022787</v>
      </c>
      <c r="F400" s="34">
        <v>1.8672716217931651</v>
      </c>
      <c r="G400" s="34">
        <v>7.1451274973016038E-2</v>
      </c>
      <c r="H400" s="34">
        <f t="shared" si="7"/>
        <v>0.3652655720130944</v>
      </c>
    </row>
    <row r="401" spans="2:8" x14ac:dyDescent="0.35">
      <c r="B401" s="34">
        <v>1.366481475100618</v>
      </c>
      <c r="C401" s="34">
        <v>-2.6378176427626545E-2</v>
      </c>
      <c r="D401" s="34">
        <v>1.3664814751006196</v>
      </c>
      <c r="E401" s="34">
        <v>-2.6378176427625976E-2</v>
      </c>
      <c r="F401" s="34">
        <v>1.8672716217931651</v>
      </c>
      <c r="G401" s="34">
        <v>6.9580819164696275E-4</v>
      </c>
      <c r="H401" s="34">
        <f t="shared" si="7"/>
        <v>-3.6045289435286738E-2</v>
      </c>
    </row>
    <row r="402" spans="2:8" x14ac:dyDescent="0.35">
      <c r="B402" s="34">
        <v>1.366481475100618</v>
      </c>
      <c r="C402" s="34">
        <v>1.2871179437944671</v>
      </c>
      <c r="D402" s="34">
        <v>1.3664814751006196</v>
      </c>
      <c r="E402" s="34">
        <v>1.2871179437944678</v>
      </c>
      <c r="F402" s="34">
        <v>1.8672716217931651</v>
      </c>
      <c r="G402" s="34">
        <v>1.6566726012376987</v>
      </c>
      <c r="H402" s="34">
        <f t="shared" si="7"/>
        <v>1.7588228264647408</v>
      </c>
    </row>
    <row r="403" spans="2:8" x14ac:dyDescent="0.35">
      <c r="B403" s="34">
        <v>1.366481475100618</v>
      </c>
      <c r="C403" s="34">
        <v>0.92004614173692911</v>
      </c>
      <c r="D403" s="34">
        <v>1.3664814751006196</v>
      </c>
      <c r="E403" s="34">
        <v>0.92004614173692967</v>
      </c>
      <c r="F403" s="34">
        <v>1.8672716217931651</v>
      </c>
      <c r="G403" s="34">
        <v>0.84648490292501044</v>
      </c>
      <c r="H403" s="34">
        <f t="shared" si="7"/>
        <v>1.2572260089213134</v>
      </c>
    </row>
    <row r="404" spans="2:8" x14ac:dyDescent="0.35">
      <c r="B404" s="34">
        <v>1.366481475100618</v>
      </c>
      <c r="C404" s="34">
        <v>-1.2653330393403786</v>
      </c>
      <c r="D404" s="34">
        <v>1.3664814751006196</v>
      </c>
      <c r="E404" s="34">
        <v>-1.2653330393403779</v>
      </c>
      <c r="F404" s="34">
        <v>1.8672716217931651</v>
      </c>
      <c r="G404" s="34">
        <v>1.6010677004463583</v>
      </c>
      <c r="H404" s="34">
        <f t="shared" si="7"/>
        <v>-1.7290541580913898</v>
      </c>
    </row>
    <row r="405" spans="2:8" x14ac:dyDescent="0.35">
      <c r="B405" s="34">
        <v>1.366481475100618</v>
      </c>
      <c r="C405" s="34">
        <v>0.45555315929144496</v>
      </c>
      <c r="D405" s="34">
        <v>1.3664814751006196</v>
      </c>
      <c r="E405" s="34">
        <v>0.45555315929144552</v>
      </c>
      <c r="F405" s="34">
        <v>1.8672716217931651</v>
      </c>
      <c r="G405" s="34">
        <v>0.20752868094041713</v>
      </c>
      <c r="H405" s="34">
        <f t="shared" si="7"/>
        <v>0.62250495309532194</v>
      </c>
    </row>
    <row r="406" spans="2:8" x14ac:dyDescent="0.35">
      <c r="B406" s="34">
        <v>1.3460620756742194</v>
      </c>
      <c r="C406" s="34">
        <v>5.5393705972164989E-2</v>
      </c>
      <c r="D406" s="34">
        <v>1.346062075674221</v>
      </c>
      <c r="E406" s="34">
        <v>5.5393705972165558E-2</v>
      </c>
      <c r="F406" s="34">
        <v>1.8118831115683922</v>
      </c>
      <c r="G406" s="34">
        <v>3.0684626613307303E-3</v>
      </c>
      <c r="H406" s="34">
        <f t="shared" si="7"/>
        <v>7.4563366840180667E-2</v>
      </c>
    </row>
    <row r="407" spans="2:8" x14ac:dyDescent="0.35">
      <c r="B407" s="34">
        <v>1.253246623736044</v>
      </c>
      <c r="C407" s="34">
        <v>-0.91410570780257294</v>
      </c>
      <c r="D407" s="34">
        <v>1.2532466237360456</v>
      </c>
      <c r="E407" s="34">
        <v>-0.91410570780257239</v>
      </c>
      <c r="F407" s="34">
        <v>1.5706270999057974</v>
      </c>
      <c r="G407" s="34">
        <v>0.83558924503724186</v>
      </c>
      <c r="H407" s="34">
        <f t="shared" si="7"/>
        <v>-1.1455998920414221</v>
      </c>
    </row>
    <row r="408" spans="2:8" x14ac:dyDescent="0.35">
      <c r="B408" s="34">
        <v>1.253246623736044</v>
      </c>
      <c r="C408" s="34">
        <v>0.34979432597250559</v>
      </c>
      <c r="D408" s="34">
        <v>1.2532466237360456</v>
      </c>
      <c r="E408" s="34">
        <v>0.34979432597250615</v>
      </c>
      <c r="F408" s="34">
        <v>1.5706270999057974</v>
      </c>
      <c r="G408" s="34">
        <v>0.12235607048255989</v>
      </c>
      <c r="H408" s="34">
        <f t="shared" si="7"/>
        <v>0.4383785580270691</v>
      </c>
    </row>
    <row r="409" spans="2:8" x14ac:dyDescent="0.35">
      <c r="B409" s="34">
        <v>1.3460620756742194</v>
      </c>
      <c r="C409" s="34">
        <v>-1.2189441539619935E-5</v>
      </c>
      <c r="D409" s="34">
        <v>1.346062075674221</v>
      </c>
      <c r="E409" s="34">
        <v>-1.2189441539051762E-5</v>
      </c>
      <c r="F409" s="34">
        <v>1.8118831115683922</v>
      </c>
      <c r="G409" s="34">
        <v>1.485824850339606E-10</v>
      </c>
      <c r="H409" s="34">
        <f t="shared" si="7"/>
        <v>-1.6407744979365585E-5</v>
      </c>
    </row>
    <row r="410" spans="2:8" x14ac:dyDescent="0.35">
      <c r="B410" s="34">
        <v>1.3460620756742194</v>
      </c>
      <c r="C410" s="34">
        <v>1.1711574207215301</v>
      </c>
      <c r="D410" s="34">
        <v>1.346062075674221</v>
      </c>
      <c r="E410" s="34">
        <v>1.1711574207215307</v>
      </c>
      <c r="F410" s="34">
        <v>1.8118831115683922</v>
      </c>
      <c r="G410" s="34">
        <v>1.3716097041111086</v>
      </c>
      <c r="H410" s="34">
        <f t="shared" si="7"/>
        <v>1.5764505886776905</v>
      </c>
    </row>
    <row r="411" spans="2:8" x14ac:dyDescent="0.35">
      <c r="B411" s="34">
        <v>1.0304895390844226</v>
      </c>
      <c r="C411" s="34">
        <v>-1.682318444201798</v>
      </c>
      <c r="D411" s="34">
        <v>1.0304895390844242</v>
      </c>
      <c r="E411" s="34">
        <v>-1.6823184442017973</v>
      </c>
      <c r="F411" s="34">
        <v>1.0619086901624291</v>
      </c>
      <c r="G411" s="34">
        <v>2.8301953477015558</v>
      </c>
      <c r="H411" s="34">
        <f t="shared" si="7"/>
        <v>-1.7336115581587357</v>
      </c>
    </row>
    <row r="412" spans="2:8" x14ac:dyDescent="0.35">
      <c r="B412" s="34">
        <v>1.3460620756742194</v>
      </c>
      <c r="C412" s="34">
        <v>0.50330253658170521</v>
      </c>
      <c r="D412" s="34">
        <v>1.346062075674221</v>
      </c>
      <c r="E412" s="34">
        <v>0.50330253658170576</v>
      </c>
      <c r="F412" s="34">
        <v>1.8118831115683922</v>
      </c>
      <c r="G412" s="34">
        <v>0.25331344332957928</v>
      </c>
      <c r="H412" s="34">
        <f t="shared" si="7"/>
        <v>0.67747645708327142</v>
      </c>
    </row>
    <row r="413" spans="2:8" x14ac:dyDescent="0.35">
      <c r="B413" s="34">
        <v>1.366481475100618</v>
      </c>
      <c r="C413" s="34">
        <v>-0.38733205210784327</v>
      </c>
      <c r="D413" s="34">
        <v>1.3664814751006196</v>
      </c>
      <c r="E413" s="34">
        <v>-0.38733205210784272</v>
      </c>
      <c r="F413" s="34">
        <v>1.8672716217931651</v>
      </c>
      <c r="G413" s="34">
        <v>0.15002611859007259</v>
      </c>
      <c r="H413" s="34">
        <f t="shared" si="7"/>
        <v>-0.52928207391807491</v>
      </c>
    </row>
    <row r="414" spans="2:8" x14ac:dyDescent="0.35">
      <c r="B414" s="34">
        <v>1.3460620756742194</v>
      </c>
      <c r="C414" s="34">
        <v>1.2529769804575299</v>
      </c>
      <c r="D414" s="34">
        <v>1.346062075674221</v>
      </c>
      <c r="E414" s="34">
        <v>1.2529769804575306</v>
      </c>
      <c r="F414" s="34">
        <v>1.8118831115683922</v>
      </c>
      <c r="G414" s="34">
        <v>1.5699513135564709</v>
      </c>
      <c r="H414" s="34">
        <f t="shared" si="7"/>
        <v>1.6865847950866815</v>
      </c>
    </row>
    <row r="415" spans="2:8" x14ac:dyDescent="0.35">
      <c r="B415" s="34">
        <v>1.3460620756742194</v>
      </c>
      <c r="C415" s="34">
        <v>0.57710411257483207</v>
      </c>
      <c r="D415" s="34">
        <v>1.346062075674221</v>
      </c>
      <c r="E415" s="34">
        <v>0.57710411257483263</v>
      </c>
      <c r="F415" s="34">
        <v>1.8118831115683922</v>
      </c>
      <c r="G415" s="34">
        <v>0.33304915675078511</v>
      </c>
      <c r="H415" s="34">
        <f t="shared" si="7"/>
        <v>0.77681795965260847</v>
      </c>
    </row>
    <row r="416" spans="2:8" x14ac:dyDescent="0.35">
      <c r="B416" s="34">
        <v>1.3460620756742194</v>
      </c>
      <c r="C416" s="34">
        <v>0.38160687103115876</v>
      </c>
      <c r="D416" s="34">
        <v>1.346062075674221</v>
      </c>
      <c r="E416" s="34">
        <v>0.38160687103115931</v>
      </c>
      <c r="F416" s="34">
        <v>1.8118831115683922</v>
      </c>
      <c r="G416" s="34">
        <v>0.14562380401819186</v>
      </c>
      <c r="H416" s="34">
        <f t="shared" si="7"/>
        <v>0.51366653691174702</v>
      </c>
    </row>
    <row r="417" spans="2:8" x14ac:dyDescent="0.35">
      <c r="B417" s="34">
        <v>1.3460620756742194</v>
      </c>
      <c r="C417" s="34">
        <v>0.4804636223132086</v>
      </c>
      <c r="D417" s="34">
        <v>1.346062075674221</v>
      </c>
      <c r="E417" s="34">
        <v>0.48046362231320916</v>
      </c>
      <c r="F417" s="34">
        <v>1.8118831115683922</v>
      </c>
      <c r="G417" s="34">
        <v>0.23084529236633011</v>
      </c>
      <c r="H417" s="34">
        <f t="shared" si="7"/>
        <v>0.64673386073687322</v>
      </c>
    </row>
    <row r="418" spans="2:8" x14ac:dyDescent="0.35">
      <c r="B418" s="34">
        <v>1.366481475100618</v>
      </c>
      <c r="C418" s="34">
        <v>0.85041517748400042</v>
      </c>
      <c r="D418" s="34">
        <v>1.3664814751006196</v>
      </c>
      <c r="E418" s="34">
        <v>0.85041517748400097</v>
      </c>
      <c r="F418" s="34">
        <v>1.8672716217931651</v>
      </c>
      <c r="G418" s="34">
        <v>0.72320597409514487</v>
      </c>
      <c r="H418" s="34">
        <f t="shared" si="7"/>
        <v>1.1620765861762929</v>
      </c>
    </row>
    <row r="419" spans="2:8" x14ac:dyDescent="0.35">
      <c r="B419" s="34">
        <v>0.69821022114575448</v>
      </c>
      <c r="C419" s="34">
        <v>0.22659083841043368</v>
      </c>
      <c r="D419" s="34">
        <v>0.69821022114575615</v>
      </c>
      <c r="E419" s="34">
        <v>0.22659083841043423</v>
      </c>
      <c r="F419" s="34">
        <v>0.48749751291240573</v>
      </c>
      <c r="G419" s="34">
        <v>5.134340805154352E-2</v>
      </c>
      <c r="H419" s="34">
        <f t="shared" si="7"/>
        <v>0.15820803939615158</v>
      </c>
    </row>
    <row r="420" spans="2:8" x14ac:dyDescent="0.35">
      <c r="B420" s="34">
        <v>1.366481475100618</v>
      </c>
      <c r="C420" s="34">
        <v>0.87276786693613173</v>
      </c>
      <c r="D420" s="34">
        <v>1.3664814751006196</v>
      </c>
      <c r="E420" s="34">
        <v>0.87276786693613229</v>
      </c>
      <c r="F420" s="34">
        <v>1.8672716217931651</v>
      </c>
      <c r="G420" s="34">
        <v>0.76172374955624633</v>
      </c>
      <c r="H420" s="34">
        <f t="shared" si="7"/>
        <v>1.1926211222313072</v>
      </c>
    </row>
    <row r="421" spans="2:8" x14ac:dyDescent="0.35">
      <c r="B421" s="34">
        <v>0.69821022114575448</v>
      </c>
      <c r="C421" s="34">
        <v>-1.3336716222320548</v>
      </c>
      <c r="D421" s="34">
        <v>0.69821022114575615</v>
      </c>
      <c r="E421" s="34">
        <v>-1.3336716222320542</v>
      </c>
      <c r="F421" s="34">
        <v>0.48749751291240573</v>
      </c>
      <c r="G421" s="34">
        <v>1.7786799959470789</v>
      </c>
      <c r="H421" s="34">
        <f t="shared" si="7"/>
        <v>-0.93118315829446185</v>
      </c>
    </row>
    <row r="422" spans="2:8" x14ac:dyDescent="0.35">
      <c r="B422" s="34">
        <v>1.3460620756742194</v>
      </c>
      <c r="C422" s="34">
        <v>0.69830200153152044</v>
      </c>
      <c r="D422" s="34">
        <v>1.346062075674221</v>
      </c>
      <c r="E422" s="34">
        <v>0.698302001531521</v>
      </c>
      <c r="F422" s="34">
        <v>1.8118831115683922</v>
      </c>
      <c r="G422" s="34">
        <v>0.48762568534292838</v>
      </c>
      <c r="H422" s="34">
        <f t="shared" si="7"/>
        <v>0.93995784162898222</v>
      </c>
    </row>
    <row r="423" spans="2:8" x14ac:dyDescent="0.35">
      <c r="B423" s="34">
        <v>0.69821022114575448</v>
      </c>
      <c r="C423" s="34">
        <v>0.11775692192241882</v>
      </c>
      <c r="D423" s="34">
        <v>0.69821022114575615</v>
      </c>
      <c r="E423" s="34">
        <v>0.11775692192241939</v>
      </c>
      <c r="F423" s="34">
        <v>0.48749751291240573</v>
      </c>
      <c r="G423" s="34">
        <v>1.3866692660642777E-2</v>
      </c>
      <c r="H423" s="34">
        <f t="shared" si="7"/>
        <v>8.2219086496895979E-2</v>
      </c>
    </row>
    <row r="424" spans="2:8" x14ac:dyDescent="0.35">
      <c r="B424" s="34">
        <v>1.3460620756742194</v>
      </c>
      <c r="C424" s="34">
        <v>-1.9508421670045051</v>
      </c>
      <c r="D424" s="34">
        <v>1.346062075674221</v>
      </c>
      <c r="E424" s="34">
        <v>-1.9508421670045044</v>
      </c>
      <c r="F424" s="34">
        <v>1.8118831115683922</v>
      </c>
      <c r="G424" s="34">
        <v>3.8057851605628308</v>
      </c>
      <c r="H424" s="34">
        <f t="shared" si="7"/>
        <v>-2.6259546566308787</v>
      </c>
    </row>
    <row r="425" spans="2:8" x14ac:dyDescent="0.35">
      <c r="B425" s="34">
        <v>1.366481475100618</v>
      </c>
      <c r="C425" s="34">
        <v>0.8514861322739139</v>
      </c>
      <c r="D425" s="34">
        <v>1.3664814751006196</v>
      </c>
      <c r="E425" s="34">
        <v>0.85148613227391445</v>
      </c>
      <c r="F425" s="34">
        <v>1.8672716217931651</v>
      </c>
      <c r="G425" s="34">
        <v>0.72502863345479018</v>
      </c>
      <c r="H425" s="34">
        <f t="shared" si="7"/>
        <v>1.1635400260573798</v>
      </c>
    </row>
    <row r="426" spans="2:8" x14ac:dyDescent="0.35">
      <c r="B426" s="34">
        <v>1.3646251660618545</v>
      </c>
      <c r="C426" s="34">
        <v>-1.6036192295994203</v>
      </c>
      <c r="D426" s="34">
        <v>1.364625166061856</v>
      </c>
      <c r="E426" s="34">
        <v>-1.6036192295994196</v>
      </c>
      <c r="F426" s="34">
        <v>1.8622018438493482</v>
      </c>
      <c r="G426" s="34">
        <v>2.5715946335410362</v>
      </c>
      <c r="H426" s="34">
        <f t="shared" si="7"/>
        <v>-2.1883391574920936</v>
      </c>
    </row>
    <row r="427" spans="2:8" x14ac:dyDescent="0.35">
      <c r="B427" s="34">
        <v>1.2346835333484087</v>
      </c>
      <c r="C427" s="34">
        <v>0.75597246539881324</v>
      </c>
      <c r="D427" s="34">
        <v>1.2346835333484103</v>
      </c>
      <c r="E427" s="34">
        <v>0.7559724653988138</v>
      </c>
      <c r="F427" s="34">
        <v>1.5244434275217149</v>
      </c>
      <c r="G427" s="34">
        <v>0.57149436844116075</v>
      </c>
      <c r="H427" s="34">
        <f t="shared" si="7"/>
        <v>0.93338675469271626</v>
      </c>
    </row>
    <row r="428" spans="2:8" x14ac:dyDescent="0.35">
      <c r="B428" s="34">
        <v>1.3460620756742194</v>
      </c>
      <c r="C428" s="34">
        <v>0.8227501406105644</v>
      </c>
      <c r="D428" s="34">
        <v>1.346062075674221</v>
      </c>
      <c r="E428" s="34">
        <v>0.82275014061056495</v>
      </c>
      <c r="F428" s="34">
        <v>1.8118831115683922</v>
      </c>
      <c r="G428" s="34">
        <v>0.67691779387470441</v>
      </c>
      <c r="H428" s="34">
        <f t="shared" si="7"/>
        <v>1.1074727620315141</v>
      </c>
    </row>
    <row r="429" spans="2:8" x14ac:dyDescent="0.35">
      <c r="B429" s="34">
        <v>1.1994136616119022</v>
      </c>
      <c r="C429" s="34">
        <v>0.7843568629616896</v>
      </c>
      <c r="D429" s="34">
        <v>1.1994136616119038</v>
      </c>
      <c r="E429" s="34">
        <v>0.78435686296169016</v>
      </c>
      <c r="F429" s="34">
        <v>1.4385931316612743</v>
      </c>
      <c r="G429" s="34">
        <v>0.61521568847510355</v>
      </c>
      <c r="H429" s="34">
        <f t="shared" si="7"/>
        <v>0.94076833701530704</v>
      </c>
    </row>
    <row r="430" spans="2:8" x14ac:dyDescent="0.35">
      <c r="B430" s="34">
        <v>1.3460620756742194</v>
      </c>
      <c r="C430" s="34">
        <v>0.46738448980145847</v>
      </c>
      <c r="D430" s="34">
        <v>1.346062075674221</v>
      </c>
      <c r="E430" s="34">
        <v>0.46738448980145902</v>
      </c>
      <c r="F430" s="34">
        <v>1.8118831115683922</v>
      </c>
      <c r="G430" s="34">
        <v>0.21844826130697015</v>
      </c>
      <c r="H430" s="34">
        <f t="shared" si="7"/>
        <v>0.62912853648008871</v>
      </c>
    </row>
    <row r="431" spans="2:8" x14ac:dyDescent="0.35">
      <c r="B431" s="34">
        <v>1.3460620756742194</v>
      </c>
      <c r="C431" s="34">
        <v>0.85245144080783053</v>
      </c>
      <c r="D431" s="34">
        <v>1.346062075674221</v>
      </c>
      <c r="E431" s="34">
        <v>0.85245144080783108</v>
      </c>
      <c r="F431" s="34">
        <v>1.8118831115683922</v>
      </c>
      <c r="G431" s="34">
        <v>0.72667345893534718</v>
      </c>
      <c r="H431" s="34">
        <f t="shared" si="7"/>
        <v>1.1474525558252695</v>
      </c>
    </row>
    <row r="432" spans="2:8" x14ac:dyDescent="0.35">
      <c r="B432" s="34">
        <v>1.366481475100618</v>
      </c>
      <c r="C432" s="34">
        <v>0.26899594336703203</v>
      </c>
      <c r="D432" s="34">
        <v>1.3664814751006196</v>
      </c>
      <c r="E432" s="34">
        <v>0.26899594336703259</v>
      </c>
      <c r="F432" s="34">
        <v>1.8672716217931651</v>
      </c>
      <c r="G432" s="34">
        <v>7.2358817547919799E-2</v>
      </c>
      <c r="H432" s="34">
        <f t="shared" si="7"/>
        <v>0.36757797348826543</v>
      </c>
    </row>
    <row r="433" spans="2:8" x14ac:dyDescent="0.35">
      <c r="B433" s="34">
        <v>1.3460620756742194</v>
      </c>
      <c r="C433" s="34">
        <v>0.35468933917778306</v>
      </c>
      <c r="D433" s="34">
        <v>1.346062075674221</v>
      </c>
      <c r="E433" s="34">
        <v>0.35468933917778361</v>
      </c>
      <c r="F433" s="34">
        <v>1.8118831115683922</v>
      </c>
      <c r="G433" s="34">
        <v>0.12580452732637282</v>
      </c>
      <c r="H433" s="34">
        <f t="shared" si="7"/>
        <v>0.47743386811316518</v>
      </c>
    </row>
    <row r="434" spans="2:8" x14ac:dyDescent="0.35">
      <c r="B434" s="34">
        <v>1.3646251660618545</v>
      </c>
      <c r="C434" s="34">
        <v>-1.8900673959401302</v>
      </c>
      <c r="D434" s="34">
        <v>1.364625166061856</v>
      </c>
      <c r="E434" s="34">
        <v>-1.8900673959401295</v>
      </c>
      <c r="F434" s="34">
        <v>1.8622018438493482</v>
      </c>
      <c r="G434" s="34">
        <v>3.5723547611959021</v>
      </c>
      <c r="H434" s="34">
        <f t="shared" si="7"/>
        <v>-2.5792335340528991</v>
      </c>
    </row>
    <row r="435" spans="2:8" x14ac:dyDescent="0.35">
      <c r="B435" s="34">
        <v>1.3460620756742194</v>
      </c>
      <c r="C435" s="34">
        <v>0.49384961204168126</v>
      </c>
      <c r="D435" s="34">
        <v>1.346062075674221</v>
      </c>
      <c r="E435" s="34">
        <v>0.49384961204168182</v>
      </c>
      <c r="F435" s="34">
        <v>1.8118831115683922</v>
      </c>
      <c r="G435" s="34">
        <v>0.24388743931371965</v>
      </c>
      <c r="H435" s="34">
        <f t="shared" si="7"/>
        <v>0.66475223385573501</v>
      </c>
    </row>
    <row r="436" spans="2:8" x14ac:dyDescent="0.35">
      <c r="B436" s="34">
        <v>1.3460620756742194</v>
      </c>
      <c r="C436" s="34">
        <v>0.16409908268151374</v>
      </c>
      <c r="D436" s="34">
        <v>1.346062075674221</v>
      </c>
      <c r="E436" s="34">
        <v>0.1640990826815143</v>
      </c>
      <c r="F436" s="34">
        <v>1.8118831115683922</v>
      </c>
      <c r="G436" s="34">
        <v>2.6928508936914466E-2</v>
      </c>
      <c r="H436" s="34">
        <f t="shared" si="7"/>
        <v>0.22088755185051473</v>
      </c>
    </row>
    <row r="437" spans="2:8" x14ac:dyDescent="0.35">
      <c r="B437" s="34">
        <v>1.3646251660618545</v>
      </c>
      <c r="C437" s="34">
        <v>-1.3741689511354136</v>
      </c>
      <c r="D437" s="34">
        <v>1.364625166061856</v>
      </c>
      <c r="E437" s="34">
        <v>-1.3741689511354129</v>
      </c>
      <c r="F437" s="34">
        <v>1.8622018438493482</v>
      </c>
      <c r="G437" s="34">
        <v>1.8883403062646009</v>
      </c>
      <c r="H437" s="34">
        <f t="shared" si="7"/>
        <v>-1.8752255331402095</v>
      </c>
    </row>
    <row r="438" spans="2:8" x14ac:dyDescent="0.35">
      <c r="B438" s="34">
        <v>1.3460620756742194</v>
      </c>
      <c r="C438" s="34">
        <v>-1.091344314854374</v>
      </c>
      <c r="D438" s="34">
        <v>1.346062075674221</v>
      </c>
      <c r="E438" s="34">
        <v>-1.0913443148543733</v>
      </c>
      <c r="F438" s="34">
        <v>1.8118831115683922</v>
      </c>
      <c r="G438" s="34">
        <v>1.1910324135649615</v>
      </c>
      <c r="H438" s="34">
        <f t="shared" si="7"/>
        <v>-1.4690171937281382</v>
      </c>
    </row>
    <row r="439" spans="2:8" x14ac:dyDescent="0.35">
      <c r="B439" s="34">
        <v>0.95623717753388238</v>
      </c>
      <c r="C439" s="34">
        <v>-1.031098539718891</v>
      </c>
      <c r="D439" s="34">
        <v>0.95623717753388404</v>
      </c>
      <c r="E439" s="34">
        <v>-1.0310985397188903</v>
      </c>
      <c r="F439" s="34">
        <v>0.91438953969796888</v>
      </c>
      <c r="G439" s="34">
        <v>1.0631641986104281</v>
      </c>
      <c r="H439" s="34">
        <f t="shared" si="7"/>
        <v>-0.9859747573801011</v>
      </c>
    </row>
    <row r="440" spans="2:8" x14ac:dyDescent="0.35">
      <c r="B440" s="34">
        <v>0.95623717753388238</v>
      </c>
      <c r="C440" s="34">
        <v>0.30666797003560425</v>
      </c>
      <c r="D440" s="34">
        <v>0.95623717753388404</v>
      </c>
      <c r="E440" s="34">
        <v>0.30666797003560481</v>
      </c>
      <c r="F440" s="34">
        <v>0.91438953969796888</v>
      </c>
      <c r="G440" s="34">
        <v>9.4045243845758603E-2</v>
      </c>
      <c r="H440" s="34">
        <f t="shared" si="7"/>
        <v>0.29324731410689248</v>
      </c>
    </row>
    <row r="441" spans="2:8" x14ac:dyDescent="0.35">
      <c r="B441" s="34">
        <v>1.3460620756742194</v>
      </c>
      <c r="C441" s="34">
        <v>0.84508875789738358</v>
      </c>
      <c r="D441" s="34">
        <v>1.346062075674221</v>
      </c>
      <c r="E441" s="34">
        <v>0.84508875789738414</v>
      </c>
      <c r="F441" s="34">
        <v>1.8118831115683922</v>
      </c>
      <c r="G441" s="34">
        <v>0.71417500872454354</v>
      </c>
      <c r="H441" s="34">
        <f t="shared" si="7"/>
        <v>1.1375419275843022</v>
      </c>
    </row>
    <row r="442" spans="2:8" x14ac:dyDescent="0.35">
      <c r="B442" s="34">
        <v>0.95623717753388238</v>
      </c>
      <c r="C442" s="34">
        <v>0.29508195727311481</v>
      </c>
      <c r="D442" s="34">
        <v>0.95623717753388404</v>
      </c>
      <c r="E442" s="34">
        <v>0.29508195727311537</v>
      </c>
      <c r="F442" s="34">
        <v>0.91438953969796888</v>
      </c>
      <c r="G442" s="34">
        <v>8.7073361508132691E-2</v>
      </c>
      <c r="H442" s="34">
        <f t="shared" si="7"/>
        <v>0.28216833796401802</v>
      </c>
    </row>
    <row r="443" spans="2:8" x14ac:dyDescent="0.35">
      <c r="B443" s="34">
        <v>1.3460620756742194</v>
      </c>
      <c r="C443" s="34">
        <v>0.8008622526783542</v>
      </c>
      <c r="D443" s="34">
        <v>1.346062075674221</v>
      </c>
      <c r="E443" s="34">
        <v>0.80086225267835476</v>
      </c>
      <c r="F443" s="34">
        <v>1.8118831115683922</v>
      </c>
      <c r="G443" s="34">
        <v>0.64138034776504893</v>
      </c>
      <c r="H443" s="34">
        <f t="shared" si="7"/>
        <v>1.0780103061693587</v>
      </c>
    </row>
    <row r="444" spans="2:8" x14ac:dyDescent="0.35">
      <c r="B444" s="34">
        <v>0.95623717753388238</v>
      </c>
      <c r="C444" s="34">
        <v>-1.97975874828617</v>
      </c>
      <c r="D444" s="34">
        <v>0.95623717753388404</v>
      </c>
      <c r="E444" s="34">
        <v>-1.9797587482861694</v>
      </c>
      <c r="F444" s="34">
        <v>0.91438953969796888</v>
      </c>
      <c r="G444" s="34">
        <v>3.9194447014156202</v>
      </c>
      <c r="H444" s="34">
        <f t="shared" si="7"/>
        <v>-1.8931189176591818</v>
      </c>
    </row>
    <row r="445" spans="2:8" x14ac:dyDescent="0.35">
      <c r="B445" s="34">
        <v>1.3460620756742194</v>
      </c>
      <c r="C445" s="34">
        <v>-0.79037955481694278</v>
      </c>
      <c r="D445" s="34">
        <v>1.346062075674221</v>
      </c>
      <c r="E445" s="34">
        <v>-0.79037955481694222</v>
      </c>
      <c r="F445" s="34">
        <v>1.8118831115683922</v>
      </c>
      <c r="G445" s="34">
        <v>0.62469984067262774</v>
      </c>
      <c r="H445" s="34">
        <f t="shared" si="7"/>
        <v>-1.06389994412736</v>
      </c>
    </row>
    <row r="446" spans="2:8" x14ac:dyDescent="0.35">
      <c r="B446" s="34">
        <v>1.3460620756742194</v>
      </c>
      <c r="C446" s="34">
        <v>0.82281630079076018</v>
      </c>
      <c r="D446" s="34">
        <v>1.346062075674221</v>
      </c>
      <c r="E446" s="34">
        <v>0.82281630079076074</v>
      </c>
      <c r="F446" s="34">
        <v>1.8118831115683922</v>
      </c>
      <c r="G446" s="34">
        <v>0.6770266648469917</v>
      </c>
      <c r="H446" s="34">
        <f t="shared" si="7"/>
        <v>1.1075618177409956</v>
      </c>
    </row>
    <row r="447" spans="2:8" x14ac:dyDescent="0.35">
      <c r="B447" s="34">
        <v>1.3460620756742194</v>
      </c>
      <c r="C447" s="34">
        <v>-1.8870737396753741</v>
      </c>
      <c r="D447" s="34">
        <v>1.346062075674221</v>
      </c>
      <c r="E447" s="34">
        <v>-1.8870737396753734</v>
      </c>
      <c r="F447" s="34">
        <v>1.8118831115683922</v>
      </c>
      <c r="G447" s="34">
        <v>3.5610472989723991</v>
      </c>
      <c r="H447" s="34">
        <f t="shared" si="7"/>
        <v>-2.5401183949777475</v>
      </c>
    </row>
    <row r="448" spans="2:8" x14ac:dyDescent="0.35">
      <c r="B448" s="34">
        <v>1.3460620756742194</v>
      </c>
      <c r="C448" s="34">
        <v>1.239635937645128</v>
      </c>
      <c r="D448" s="34">
        <v>1.346062075674221</v>
      </c>
      <c r="E448" s="34">
        <v>1.2396359376451287</v>
      </c>
      <c r="F448" s="34">
        <v>1.8118831115683922</v>
      </c>
      <c r="G448" s="34">
        <v>1.5366972579013174</v>
      </c>
      <c r="H448" s="34">
        <f t="shared" si="7"/>
        <v>1.6686269233069611</v>
      </c>
    </row>
    <row r="449" spans="2:8" x14ac:dyDescent="0.35">
      <c r="B449" s="34">
        <v>0.95623717753388238</v>
      </c>
      <c r="C449" s="34">
        <v>-1.1552130949687356</v>
      </c>
      <c r="D449" s="34">
        <v>0.95623717753388404</v>
      </c>
      <c r="E449" s="34">
        <v>-1.1552130949687349</v>
      </c>
      <c r="F449" s="34">
        <v>0.91438953969796888</v>
      </c>
      <c r="G449" s="34">
        <v>1.3345172947872435</v>
      </c>
      <c r="H449" s="34">
        <f t="shared" si="7"/>
        <v>-1.1046577093830858</v>
      </c>
    </row>
    <row r="450" spans="2:8" x14ac:dyDescent="0.35">
      <c r="B450" s="34">
        <v>1.3460620756742194</v>
      </c>
      <c r="C450" s="34">
        <v>0.36665088972500576</v>
      </c>
      <c r="D450" s="34">
        <v>1.346062075674221</v>
      </c>
      <c r="E450" s="34">
        <v>0.36665088972500631</v>
      </c>
      <c r="F450" s="34">
        <v>1.8118831115683922</v>
      </c>
      <c r="G450" s="34">
        <v>0.13443287493613873</v>
      </c>
      <c r="H450" s="34">
        <f t="shared" si="7"/>
        <v>0.49353485767104188</v>
      </c>
    </row>
    <row r="451" spans="2:8" x14ac:dyDescent="0.35">
      <c r="B451" s="34">
        <v>1.3460620756742194</v>
      </c>
      <c r="C451" s="34">
        <v>-1.859324716128741</v>
      </c>
      <c r="D451" s="34">
        <v>1.346062075674221</v>
      </c>
      <c r="E451" s="34">
        <v>-1.8593247161287403</v>
      </c>
      <c r="F451" s="34">
        <v>1.8118831115683922</v>
      </c>
      <c r="G451" s="34">
        <v>3.4570884000072208</v>
      </c>
      <c r="H451" s="34">
        <f t="shared" si="7"/>
        <v>-2.5027664867446338</v>
      </c>
    </row>
    <row r="452" spans="2:8" x14ac:dyDescent="0.35">
      <c r="B452" s="34">
        <v>1.3460620756742194</v>
      </c>
      <c r="C452" s="34">
        <v>1.182299215131271</v>
      </c>
      <c r="D452" s="34">
        <v>1.346062075674221</v>
      </c>
      <c r="E452" s="34">
        <v>1.1822992151312717</v>
      </c>
      <c r="F452" s="34">
        <v>1.8118831115683922</v>
      </c>
      <c r="G452" s="34">
        <v>1.3978314341000211</v>
      </c>
      <c r="H452" s="34">
        <f t="shared" ref="H452:H515" si="8">D452*E452</f>
        <v>1.5914481355876018</v>
      </c>
    </row>
    <row r="453" spans="2:8" x14ac:dyDescent="0.35">
      <c r="B453" s="34">
        <v>1.3460620756742194</v>
      </c>
      <c r="C453" s="34">
        <v>-1.1027059080849921</v>
      </c>
      <c r="D453" s="34">
        <v>1.346062075674221</v>
      </c>
      <c r="E453" s="34">
        <v>-1.1027059080849915</v>
      </c>
      <c r="F453" s="34">
        <v>1.8118831115683922</v>
      </c>
      <c r="G453" s="34">
        <v>1.2159603197255457</v>
      </c>
      <c r="H453" s="34">
        <f t="shared" si="8"/>
        <v>-1.4843106034951103</v>
      </c>
    </row>
    <row r="454" spans="2:8" x14ac:dyDescent="0.35">
      <c r="B454" s="34">
        <v>1.3460620756742194</v>
      </c>
      <c r="C454" s="34">
        <v>0.88533200020394009</v>
      </c>
      <c r="D454" s="34">
        <v>1.346062075674221</v>
      </c>
      <c r="E454" s="34">
        <v>0.88533200020394065</v>
      </c>
      <c r="F454" s="34">
        <v>1.8118831115683922</v>
      </c>
      <c r="G454" s="34">
        <v>0.78381275058511035</v>
      </c>
      <c r="H454" s="34">
        <f t="shared" si="8"/>
        <v>1.1917118298553262</v>
      </c>
    </row>
    <row r="455" spans="2:8" x14ac:dyDescent="0.35">
      <c r="B455" s="34">
        <v>1.3460620756742194</v>
      </c>
      <c r="C455" s="34">
        <v>0.38487035318955398</v>
      </c>
      <c r="D455" s="34">
        <v>1.346062075674221</v>
      </c>
      <c r="E455" s="34">
        <v>0.38487035318955454</v>
      </c>
      <c r="F455" s="34">
        <v>1.8118831115683922</v>
      </c>
      <c r="G455" s="34">
        <v>0.14812518876425246</v>
      </c>
      <c r="H455" s="34">
        <f t="shared" si="8"/>
        <v>0.51805938647980232</v>
      </c>
    </row>
    <row r="456" spans="2:8" x14ac:dyDescent="0.35">
      <c r="B456" s="34">
        <v>1.3460620756742194</v>
      </c>
      <c r="C456" s="34">
        <v>0.177672841302353</v>
      </c>
      <c r="D456" s="34">
        <v>1.346062075674221</v>
      </c>
      <c r="E456" s="34">
        <v>0.17767284130235356</v>
      </c>
      <c r="F456" s="34">
        <v>1.8118831115683922</v>
      </c>
      <c r="G456" s="34">
        <v>3.1567638536451309E-2</v>
      </c>
      <c r="H456" s="34">
        <f t="shared" si="8"/>
        <v>0.2391586735543825</v>
      </c>
    </row>
    <row r="457" spans="2:8" x14ac:dyDescent="0.35">
      <c r="B457" s="34">
        <v>1.3460620756742194</v>
      </c>
      <c r="C457" s="34">
        <v>0.9098914992221836</v>
      </c>
      <c r="D457" s="34">
        <v>1.346062075674221</v>
      </c>
      <c r="E457" s="34">
        <v>0.90989149922218415</v>
      </c>
      <c r="F457" s="34">
        <v>1.8118831115683922</v>
      </c>
      <c r="G457" s="34">
        <v>0.82790254035679389</v>
      </c>
      <c r="H457" s="34">
        <f t="shared" si="8"/>
        <v>1.2247704400813419</v>
      </c>
    </row>
    <row r="458" spans="2:8" x14ac:dyDescent="0.35">
      <c r="B458" s="34">
        <v>1.3460620756742194</v>
      </c>
      <c r="C458" s="34">
        <v>0.18840927333818913</v>
      </c>
      <c r="D458" s="34">
        <v>1.346062075674221</v>
      </c>
      <c r="E458" s="34">
        <v>0.18840927333818969</v>
      </c>
      <c r="F458" s="34">
        <v>1.8118831115683922</v>
      </c>
      <c r="G458" s="34">
        <v>3.5498054279824678E-2</v>
      </c>
      <c r="H458" s="34">
        <f t="shared" si="8"/>
        <v>0.25361057754587529</v>
      </c>
    </row>
    <row r="459" spans="2:8" x14ac:dyDescent="0.35">
      <c r="B459" s="34">
        <v>1.3460620756742194</v>
      </c>
      <c r="C459" s="34">
        <v>0.52481845727858867</v>
      </c>
      <c r="D459" s="34">
        <v>1.346062075674221</v>
      </c>
      <c r="E459" s="34">
        <v>0.52481845727858922</v>
      </c>
      <c r="F459" s="34">
        <v>1.8118831115683922</v>
      </c>
      <c r="G459" s="34">
        <v>0.27543441310027839</v>
      </c>
      <c r="H459" s="34">
        <f t="shared" si="8"/>
        <v>0.70643822195656025</v>
      </c>
    </row>
    <row r="460" spans="2:8" x14ac:dyDescent="0.35">
      <c r="B460" s="34">
        <v>1.3460620756742194</v>
      </c>
      <c r="C460" s="34">
        <v>-0.1131916745907208</v>
      </c>
      <c r="D460" s="34">
        <v>1.346062075674221</v>
      </c>
      <c r="E460" s="34">
        <v>-0.11319167459072023</v>
      </c>
      <c r="F460" s="34">
        <v>1.8118831115683922</v>
      </c>
      <c r="G460" s="34">
        <v>1.28123551966515E-2</v>
      </c>
      <c r="H460" s="34">
        <f t="shared" si="8"/>
        <v>-0.15236302044862585</v>
      </c>
    </row>
    <row r="461" spans="2:8" x14ac:dyDescent="0.35">
      <c r="B461" s="34">
        <v>0.95623717753388238</v>
      </c>
      <c r="C461" s="34">
        <v>-0.14416619070021297</v>
      </c>
      <c r="D461" s="34">
        <v>0.95623717753388404</v>
      </c>
      <c r="E461" s="34">
        <v>-0.14416619070021242</v>
      </c>
      <c r="F461" s="34">
        <v>0.91438953969796888</v>
      </c>
      <c r="G461" s="34">
        <v>2.0783890541010014E-2</v>
      </c>
      <c r="H461" s="34">
        <f t="shared" si="8"/>
        <v>-0.13785707129098279</v>
      </c>
    </row>
    <row r="462" spans="2:8" x14ac:dyDescent="0.35">
      <c r="B462" s="34">
        <v>1.3460620756742194</v>
      </c>
      <c r="C462" s="34">
        <v>0.49384961204168126</v>
      </c>
      <c r="D462" s="34">
        <v>1.346062075674221</v>
      </c>
      <c r="E462" s="34">
        <v>0.49384961204168182</v>
      </c>
      <c r="F462" s="34">
        <v>1.8118831115683922</v>
      </c>
      <c r="G462" s="34">
        <v>0.24388743931371965</v>
      </c>
      <c r="H462" s="34">
        <f t="shared" si="8"/>
        <v>0.66475223385573501</v>
      </c>
    </row>
    <row r="463" spans="2:8" x14ac:dyDescent="0.35">
      <c r="B463" s="34">
        <v>1.3460620756742194</v>
      </c>
      <c r="C463" s="34">
        <v>-1.8295119544056702</v>
      </c>
      <c r="D463" s="34">
        <v>1.346062075674221</v>
      </c>
      <c r="E463" s="34">
        <v>-1.8295119544056695</v>
      </c>
      <c r="F463" s="34">
        <v>1.8118831115683922</v>
      </c>
      <c r="G463" s="34">
        <v>3.3471139913132526</v>
      </c>
      <c r="H463" s="34">
        <f t="shared" si="8"/>
        <v>-2.4626366588180963</v>
      </c>
    </row>
    <row r="464" spans="2:8" x14ac:dyDescent="0.35">
      <c r="B464" s="34">
        <v>0.95623717753388238</v>
      </c>
      <c r="C464" s="34">
        <v>-1.4103624027927497</v>
      </c>
      <c r="D464" s="34">
        <v>0.95623717753388404</v>
      </c>
      <c r="E464" s="34">
        <v>-1.410362402792749</v>
      </c>
      <c r="F464" s="34">
        <v>0.91438953969796888</v>
      </c>
      <c r="G464" s="34">
        <v>1.9891221072113365</v>
      </c>
      <c r="H464" s="34">
        <f t="shared" si="8"/>
        <v>-1.3486409633464453</v>
      </c>
    </row>
    <row r="465" spans="2:8" x14ac:dyDescent="0.35">
      <c r="B465" s="34">
        <v>1.3460620756742194</v>
      </c>
      <c r="C465" s="34">
        <v>0.40572656237533278</v>
      </c>
      <c r="D465" s="34">
        <v>1.346062075674221</v>
      </c>
      <c r="E465" s="34">
        <v>0.40572656237533333</v>
      </c>
      <c r="F465" s="34">
        <v>1.8118831115683922</v>
      </c>
      <c r="G465" s="34">
        <v>0.16461404341690525</v>
      </c>
      <c r="H465" s="34">
        <f t="shared" si="8"/>
        <v>0.54613313870710745</v>
      </c>
    </row>
    <row r="466" spans="2:8" x14ac:dyDescent="0.35">
      <c r="B466" s="34">
        <v>1.3107922039377127</v>
      </c>
      <c r="C466" s="34">
        <v>0.86424055482190831</v>
      </c>
      <c r="D466" s="34">
        <v>1.3107922039377142</v>
      </c>
      <c r="E466" s="34">
        <v>0.86424055482190887</v>
      </c>
      <c r="F466" s="34">
        <v>1.7181762019038902</v>
      </c>
      <c r="G466" s="34">
        <v>0.74691173659888088</v>
      </c>
      <c r="H466" s="34">
        <f t="shared" si="8"/>
        <v>1.1328397815873628</v>
      </c>
    </row>
    <row r="467" spans="2:8" x14ac:dyDescent="0.35">
      <c r="B467" s="34">
        <v>1.3460620756742194</v>
      </c>
      <c r="C467" s="34">
        <v>0.43828535226013982</v>
      </c>
      <c r="D467" s="34">
        <v>1.346062075674221</v>
      </c>
      <c r="E467" s="34">
        <v>0.43828535226014037</v>
      </c>
      <c r="F467" s="34">
        <v>1.8118831115683922</v>
      </c>
      <c r="G467" s="34">
        <v>0.19209405000579532</v>
      </c>
      <c r="H467" s="34">
        <f t="shared" si="8"/>
        <v>0.58995929100089162</v>
      </c>
    </row>
    <row r="468" spans="2:8" x14ac:dyDescent="0.35">
      <c r="B468" s="34">
        <v>1.3107922039377127</v>
      </c>
      <c r="C468" s="34">
        <v>0.81742897183189489</v>
      </c>
      <c r="D468" s="34">
        <v>1.3107922039377142</v>
      </c>
      <c r="E468" s="34">
        <v>0.81742897183189545</v>
      </c>
      <c r="F468" s="34">
        <v>1.7181762019038902</v>
      </c>
      <c r="G468" s="34">
        <v>0.66819012399014976</v>
      </c>
      <c r="H468" s="34">
        <f t="shared" si="8"/>
        <v>1.07147952355007</v>
      </c>
    </row>
    <row r="469" spans="2:8" x14ac:dyDescent="0.35">
      <c r="B469" s="34">
        <v>1.3107922039377127</v>
      </c>
      <c r="C469" s="34">
        <v>-0.16719728453975835</v>
      </c>
      <c r="D469" s="34">
        <v>1.3107922039377142</v>
      </c>
      <c r="E469" s="34">
        <v>-0.1671972845397578</v>
      </c>
      <c r="F469" s="34">
        <v>1.7181762019038902</v>
      </c>
      <c r="G469" s="34">
        <v>2.7954931957468732E-2</v>
      </c>
      <c r="H469" s="34">
        <f t="shared" si="8"/>
        <v>-0.21916089709427022</v>
      </c>
    </row>
    <row r="470" spans="2:8" x14ac:dyDescent="0.35">
      <c r="B470" s="34">
        <v>1.3460620756742194</v>
      </c>
      <c r="C470" s="34">
        <v>0.83963232830586887</v>
      </c>
      <c r="D470" s="34">
        <v>1.346062075674221</v>
      </c>
      <c r="E470" s="34">
        <v>0.83963232830586942</v>
      </c>
      <c r="F470" s="34">
        <v>1.8118831115683922</v>
      </c>
      <c r="G470" s="34">
        <v>0.70498244673633526</v>
      </c>
      <c r="H470" s="34">
        <f t="shared" si="8"/>
        <v>1.1301972346425775</v>
      </c>
    </row>
    <row r="471" spans="2:8" x14ac:dyDescent="0.35">
      <c r="B471" s="34">
        <v>1.3107922039377127</v>
      </c>
      <c r="C471" s="34">
        <v>0.34979432597250559</v>
      </c>
      <c r="D471" s="34">
        <v>1.3107922039377142</v>
      </c>
      <c r="E471" s="34">
        <v>0.34979432597250615</v>
      </c>
      <c r="F471" s="34">
        <v>1.7181762019038902</v>
      </c>
      <c r="G471" s="34">
        <v>0.12235607048255989</v>
      </c>
      <c r="H471" s="34">
        <f t="shared" si="8"/>
        <v>0.45850767546640858</v>
      </c>
    </row>
    <row r="472" spans="2:8" x14ac:dyDescent="0.35">
      <c r="B472" s="34">
        <v>1.3460620756742194</v>
      </c>
      <c r="C472" s="34">
        <v>0.14857013321162418</v>
      </c>
      <c r="D472" s="34">
        <v>1.346062075674221</v>
      </c>
      <c r="E472" s="34">
        <v>0.14857013321162474</v>
      </c>
      <c r="F472" s="34">
        <v>1.8118831115683922</v>
      </c>
      <c r="G472" s="34">
        <v>2.207308448251992E-2</v>
      </c>
      <c r="H472" s="34">
        <f t="shared" si="8"/>
        <v>0.1999846218940351</v>
      </c>
    </row>
    <row r="473" spans="2:8" x14ac:dyDescent="0.35">
      <c r="B473" s="34">
        <v>1.3460620756742194</v>
      </c>
      <c r="C473" s="34">
        <v>0.7680392421373986</v>
      </c>
      <c r="D473" s="34">
        <v>1.346062075674221</v>
      </c>
      <c r="E473" s="34">
        <v>0.76803924213739916</v>
      </c>
      <c r="F473" s="34">
        <v>1.8118831115683922</v>
      </c>
      <c r="G473" s="34">
        <v>0.58988427746299044</v>
      </c>
      <c r="H473" s="34">
        <f t="shared" si="8"/>
        <v>1.0338284964707232</v>
      </c>
    </row>
    <row r="474" spans="2:8" x14ac:dyDescent="0.35">
      <c r="B474" s="34">
        <v>1.3460620756742194</v>
      </c>
      <c r="C474" s="34">
        <v>0.88762786347292133</v>
      </c>
      <c r="D474" s="34">
        <v>1.346062075674221</v>
      </c>
      <c r="E474" s="34">
        <v>0.88762786347292189</v>
      </c>
      <c r="F474" s="34">
        <v>1.8118831115683922</v>
      </c>
      <c r="G474" s="34">
        <v>0.78788322401350408</v>
      </c>
      <c r="H474" s="34">
        <f t="shared" si="8"/>
        <v>1.1948022043326352</v>
      </c>
    </row>
    <row r="475" spans="2:8" x14ac:dyDescent="0.35">
      <c r="B475" s="34">
        <v>1.3460620756742194</v>
      </c>
      <c r="C475" s="34">
        <v>1.3613647883019335</v>
      </c>
      <c r="D475" s="34">
        <v>1.346062075674221</v>
      </c>
      <c r="E475" s="34">
        <v>1.3613647883019342</v>
      </c>
      <c r="F475" s="34">
        <v>1.8118831115683922</v>
      </c>
      <c r="G475" s="34">
        <v>1.8533140868283702</v>
      </c>
      <c r="H475" s="34">
        <f t="shared" si="8"/>
        <v>1.8324815126914979</v>
      </c>
    </row>
    <row r="476" spans="2:8" x14ac:dyDescent="0.35">
      <c r="B476" s="34">
        <v>1.3107922039377127</v>
      </c>
      <c r="C476" s="34">
        <v>0.66708741848245501</v>
      </c>
      <c r="D476" s="34">
        <v>1.3107922039377142</v>
      </c>
      <c r="E476" s="34">
        <v>0.66708741848245556</v>
      </c>
      <c r="F476" s="34">
        <v>1.7181762019038902</v>
      </c>
      <c r="G476" s="34">
        <v>0.4450056238975868</v>
      </c>
      <c r="H476" s="34">
        <f t="shared" si="8"/>
        <v>0.87441298749173824</v>
      </c>
    </row>
    <row r="477" spans="2:8" x14ac:dyDescent="0.35">
      <c r="B477" s="34">
        <v>1.3460620756742194</v>
      </c>
      <c r="C477" s="34">
        <v>-1.4959916337303252</v>
      </c>
      <c r="D477" s="34">
        <v>1.346062075674221</v>
      </c>
      <c r="E477" s="34">
        <v>-1.4959916337303245</v>
      </c>
      <c r="F477" s="34">
        <v>1.8118831115683922</v>
      </c>
      <c r="G477" s="34">
        <v>2.2379909681911254</v>
      </c>
      <c r="H477" s="34">
        <f t="shared" si="8"/>
        <v>-2.0136976036903094</v>
      </c>
    </row>
    <row r="478" spans="2:8" x14ac:dyDescent="0.35">
      <c r="B478" s="34">
        <v>1.3107922039377127</v>
      </c>
      <c r="C478" s="34">
        <v>7.8531916293931844E-2</v>
      </c>
      <c r="D478" s="34">
        <v>1.3107922039377142</v>
      </c>
      <c r="E478" s="34">
        <v>7.8531916293932413E-2</v>
      </c>
      <c r="F478" s="34">
        <v>1.7181762019038902</v>
      </c>
      <c r="G478" s="34">
        <v>6.1672618767972072E-3</v>
      </c>
      <c r="H478" s="34">
        <f t="shared" si="8"/>
        <v>0.10293902363837576</v>
      </c>
    </row>
    <row r="479" spans="2:8" x14ac:dyDescent="0.35">
      <c r="B479" s="34">
        <v>1.2179767519995373</v>
      </c>
      <c r="C479" s="34">
        <v>-0.78500283249014369</v>
      </c>
      <c r="D479" s="34">
        <v>1.2179767519995388</v>
      </c>
      <c r="E479" s="34">
        <v>-0.78500283249014313</v>
      </c>
      <c r="F479" s="34">
        <v>1.483467368411346</v>
      </c>
      <c r="G479" s="34">
        <v>0.61622944701754767</v>
      </c>
      <c r="H479" s="34">
        <f t="shared" si="8"/>
        <v>-0.95611520022678254</v>
      </c>
    </row>
    <row r="480" spans="2:8" x14ac:dyDescent="0.35">
      <c r="B480" s="34">
        <v>1.3460620756742194</v>
      </c>
      <c r="C480" s="34">
        <v>1.003100481470945</v>
      </c>
      <c r="D480" s="34">
        <v>1.346062075674221</v>
      </c>
      <c r="E480" s="34">
        <v>1.0031004814709457</v>
      </c>
      <c r="F480" s="34">
        <v>1.8118831115683922</v>
      </c>
      <c r="G480" s="34">
        <v>1.0062105759272431</v>
      </c>
      <c r="H480" s="34">
        <f t="shared" si="8"/>
        <v>1.3502355161985915</v>
      </c>
    </row>
    <row r="481" spans="2:8" x14ac:dyDescent="0.35">
      <c r="B481" s="34">
        <v>1.3107922039377127</v>
      </c>
      <c r="C481" s="34">
        <v>1.0827491471672266</v>
      </c>
      <c r="D481" s="34">
        <v>1.3107922039377142</v>
      </c>
      <c r="E481" s="34">
        <v>1.0827491471672273</v>
      </c>
      <c r="F481" s="34">
        <v>1.7181762019038902</v>
      </c>
      <c r="G481" s="34">
        <v>1.1723457156913579</v>
      </c>
      <c r="H481" s="34">
        <f t="shared" si="8"/>
        <v>1.4192591409270103</v>
      </c>
    </row>
    <row r="482" spans="2:8" x14ac:dyDescent="0.35">
      <c r="B482" s="34">
        <v>1.3460620756742194</v>
      </c>
      <c r="C482" s="34">
        <v>0.43611550838200847</v>
      </c>
      <c r="D482" s="34">
        <v>1.346062075674221</v>
      </c>
      <c r="E482" s="34">
        <v>0.43611550838200902</v>
      </c>
      <c r="F482" s="34">
        <v>1.8118831115683922</v>
      </c>
      <c r="G482" s="34">
        <v>0.19019673665129819</v>
      </c>
      <c r="H482" s="34">
        <f t="shared" si="8"/>
        <v>0.58703854644640519</v>
      </c>
    </row>
    <row r="483" spans="2:8" x14ac:dyDescent="0.35">
      <c r="B483" s="34">
        <v>1.3460620756742194</v>
      </c>
      <c r="C483" s="34">
        <v>0.67824412518678001</v>
      </c>
      <c r="D483" s="34">
        <v>1.346062075674221</v>
      </c>
      <c r="E483" s="34">
        <v>0.67824412518678057</v>
      </c>
      <c r="F483" s="34">
        <v>1.8118831115683922</v>
      </c>
      <c r="G483" s="34">
        <v>0.46001509335038127</v>
      </c>
      <c r="H483" s="34">
        <f t="shared" si="8"/>
        <v>0.91295869496276405</v>
      </c>
    </row>
    <row r="484" spans="2:8" x14ac:dyDescent="0.35">
      <c r="B484" s="34">
        <v>1.3107922039377127</v>
      </c>
      <c r="C484" s="34">
        <v>1.0801279438375331</v>
      </c>
      <c r="D484" s="34">
        <v>1.3107922039377142</v>
      </c>
      <c r="E484" s="34">
        <v>1.0801279438375337</v>
      </c>
      <c r="F484" s="34">
        <v>1.7181762019038902</v>
      </c>
      <c r="G484" s="34">
        <v>1.1666763750586984</v>
      </c>
      <c r="H484" s="34">
        <f t="shared" si="8"/>
        <v>1.4158232880375126</v>
      </c>
    </row>
    <row r="485" spans="2:8" x14ac:dyDescent="0.35">
      <c r="B485" s="34">
        <v>1.1789942621855036</v>
      </c>
      <c r="C485" s="34">
        <v>7.6462467863845987E-2</v>
      </c>
      <c r="D485" s="34">
        <v>1.1789942621855052</v>
      </c>
      <c r="E485" s="34">
        <v>7.6462467863846556E-2</v>
      </c>
      <c r="F485" s="34">
        <v>1.3900274702663438</v>
      </c>
      <c r="G485" s="34">
        <v>5.846508991829767E-3</v>
      </c>
      <c r="H485" s="34">
        <f t="shared" si="8"/>
        <v>9.0148810884018674E-2</v>
      </c>
    </row>
    <row r="486" spans="2:8" x14ac:dyDescent="0.35">
      <c r="B486" s="34">
        <v>1.1789942621855036</v>
      </c>
      <c r="C486" s="34">
        <v>1.0017426225345294</v>
      </c>
      <c r="D486" s="34">
        <v>1.1789942621855052</v>
      </c>
      <c r="E486" s="34">
        <v>1.0017426225345301</v>
      </c>
      <c r="F486" s="34">
        <v>1.3900274702663438</v>
      </c>
      <c r="G486" s="34">
        <v>1.0034882818023581</v>
      </c>
      <c r="H486" s="34">
        <f t="shared" si="8"/>
        <v>1.1810488041548712</v>
      </c>
    </row>
    <row r="487" spans="2:8" x14ac:dyDescent="0.35">
      <c r="B487" s="34">
        <v>1.3274989852865844</v>
      </c>
      <c r="C487" s="34">
        <v>0.18602666672183985</v>
      </c>
      <c r="D487" s="34">
        <v>1.3274989852865859</v>
      </c>
      <c r="E487" s="34">
        <v>0.1860266667218404</v>
      </c>
      <c r="F487" s="34">
        <v>1.7622535559369152</v>
      </c>
      <c r="G487" s="34">
        <v>3.4605920731638685E-2</v>
      </c>
      <c r="H487" s="34">
        <f t="shared" si="8"/>
        <v>0.24695021130948905</v>
      </c>
    </row>
    <row r="488" spans="2:8" x14ac:dyDescent="0.35">
      <c r="B488" s="34">
        <v>1.3274989852865844</v>
      </c>
      <c r="C488" s="34">
        <v>-1.2754122802529331</v>
      </c>
      <c r="D488" s="34">
        <v>1.3274989852865859</v>
      </c>
      <c r="E488" s="34">
        <v>-1.2754122802529324</v>
      </c>
      <c r="F488" s="34">
        <v>1.7622535559369152</v>
      </c>
      <c r="G488" s="34">
        <v>1.6266764846199846</v>
      </c>
      <c r="H488" s="34">
        <f t="shared" si="8"/>
        <v>-1.6931085078578185</v>
      </c>
    </row>
    <row r="489" spans="2:8" x14ac:dyDescent="0.35">
      <c r="B489" s="34">
        <v>1.3460620756742194</v>
      </c>
      <c r="C489" s="34">
        <v>-1.8879571421687469</v>
      </c>
      <c r="D489" s="34">
        <v>1.346062075674221</v>
      </c>
      <c r="E489" s="34">
        <v>-1.8879571421687462</v>
      </c>
      <c r="F489" s="34">
        <v>1.8118831115683922</v>
      </c>
      <c r="G489" s="34">
        <v>3.5643821706659793</v>
      </c>
      <c r="H489" s="34">
        <f t="shared" si="8"/>
        <v>-2.5413075095716327</v>
      </c>
    </row>
    <row r="490" spans="2:8" x14ac:dyDescent="0.35">
      <c r="B490" s="34">
        <v>1.3460620756742194</v>
      </c>
      <c r="C490" s="34">
        <v>0.21452406167184832</v>
      </c>
      <c r="D490" s="34">
        <v>1.346062075674221</v>
      </c>
      <c r="E490" s="34">
        <v>0.21452406167184887</v>
      </c>
      <c r="F490" s="34">
        <v>1.8118831115683922</v>
      </c>
      <c r="G490" s="34">
        <v>4.6020573036187215E-2</v>
      </c>
      <c r="H490" s="34">
        <f t="shared" si="8"/>
        <v>0.28876270373607349</v>
      </c>
    </row>
    <row r="491" spans="2:8" x14ac:dyDescent="0.35">
      <c r="B491" s="34">
        <v>1.3460620756742194</v>
      </c>
      <c r="C491" s="34">
        <v>-1.7262739027143394</v>
      </c>
      <c r="D491" s="34">
        <v>1.346062075674221</v>
      </c>
      <c r="E491" s="34">
        <v>-1.7262739027143388</v>
      </c>
      <c r="F491" s="34">
        <v>1.8118831115683922</v>
      </c>
      <c r="G491" s="34">
        <v>2.9800215871925944</v>
      </c>
      <c r="H491" s="34">
        <f t="shared" si="8"/>
        <v>-2.3236718326699011</v>
      </c>
    </row>
    <row r="492" spans="2:8" x14ac:dyDescent="0.35">
      <c r="B492" s="34">
        <v>1.3274989852865844</v>
      </c>
      <c r="C492" s="34">
        <v>-1.8944770704028815</v>
      </c>
      <c r="D492" s="34">
        <v>1.3274989852865859</v>
      </c>
      <c r="E492" s="34">
        <v>-1.8944770704028808</v>
      </c>
      <c r="F492" s="34">
        <v>1.7622535559369152</v>
      </c>
      <c r="G492" s="34">
        <v>3.5890433702822819</v>
      </c>
      <c r="H492" s="34">
        <f t="shared" si="8"/>
        <v>-2.5149163886085284</v>
      </c>
    </row>
    <row r="493" spans="2:8" x14ac:dyDescent="0.35">
      <c r="B493" s="34">
        <v>1.3274989852865844</v>
      </c>
      <c r="C493" s="34">
        <v>-1.9436037641547734</v>
      </c>
      <c r="D493" s="34">
        <v>1.3274989852865859</v>
      </c>
      <c r="E493" s="34">
        <v>-1.9436037641547728</v>
      </c>
      <c r="F493" s="34">
        <v>1.7622535559369152</v>
      </c>
      <c r="G493" s="34">
        <v>3.7775955920366013</v>
      </c>
      <c r="H493" s="34">
        <f t="shared" si="8"/>
        <v>-2.5801320247146498</v>
      </c>
    </row>
    <row r="494" spans="2:8" x14ac:dyDescent="0.35">
      <c r="B494" s="34">
        <v>1.3274989852865844</v>
      </c>
      <c r="C494" s="34">
        <v>0.31877717330243993</v>
      </c>
      <c r="D494" s="34">
        <v>1.3274989852865859</v>
      </c>
      <c r="E494" s="34">
        <v>0.31877717330244049</v>
      </c>
      <c r="F494" s="34">
        <v>1.7622535559369152</v>
      </c>
      <c r="G494" s="34">
        <v>0.10161888621869418</v>
      </c>
      <c r="H494" s="34">
        <f t="shared" si="8"/>
        <v>0.42317637409151593</v>
      </c>
    </row>
    <row r="495" spans="2:8" x14ac:dyDescent="0.35">
      <c r="B495" s="34">
        <v>1.3274989852865844</v>
      </c>
      <c r="C495" s="34">
        <v>1.4357021567384936</v>
      </c>
      <c r="D495" s="34">
        <v>1.3274989852865859</v>
      </c>
      <c r="E495" s="34">
        <v>1.4357021567384942</v>
      </c>
      <c r="F495" s="34">
        <v>1.7622535559369152</v>
      </c>
      <c r="G495" s="34">
        <v>2.0612406828635637</v>
      </c>
      <c r="H495" s="34">
        <f t="shared" si="8"/>
        <v>1.9058931562441139</v>
      </c>
    </row>
    <row r="496" spans="2:8" x14ac:dyDescent="0.35">
      <c r="B496" s="34">
        <v>1.3274989852865844</v>
      </c>
      <c r="C496" s="34">
        <v>-0.86358841960843602</v>
      </c>
      <c r="D496" s="34">
        <v>1.3274989852865859</v>
      </c>
      <c r="E496" s="34">
        <v>-0.86358841960843546</v>
      </c>
      <c r="F496" s="34">
        <v>1.7622535559369152</v>
      </c>
      <c r="G496" s="34">
        <v>0.74578495848179516</v>
      </c>
      <c r="H496" s="34">
        <f t="shared" si="8"/>
        <v>-1.1464127507354445</v>
      </c>
    </row>
    <row r="497" spans="2:8" x14ac:dyDescent="0.35">
      <c r="B497" s="34">
        <v>1.3274989852865844</v>
      </c>
      <c r="C497" s="34">
        <v>0.95276917689447693</v>
      </c>
      <c r="D497" s="34">
        <v>1.3274989852865859</v>
      </c>
      <c r="E497" s="34">
        <v>0.95276917689447749</v>
      </c>
      <c r="F497" s="34">
        <v>1.7622535559369152</v>
      </c>
      <c r="G497" s="34">
        <v>0.90776910444018011</v>
      </c>
      <c r="H497" s="34">
        <f t="shared" si="8"/>
        <v>1.2648001155397546</v>
      </c>
    </row>
    <row r="498" spans="2:8" x14ac:dyDescent="0.35">
      <c r="B498" s="34">
        <v>1.3107922039377127</v>
      </c>
      <c r="C498" s="34">
        <v>-1.6545371281862591</v>
      </c>
      <c r="D498" s="34">
        <v>1.3107922039377142</v>
      </c>
      <c r="E498" s="34">
        <v>-1.6545371281862584</v>
      </c>
      <c r="F498" s="34">
        <v>1.7181762019038902</v>
      </c>
      <c r="G498" s="34">
        <v>2.7374931085468313</v>
      </c>
      <c r="H498" s="34">
        <f t="shared" si="8"/>
        <v>-2.1687543687520421</v>
      </c>
    </row>
    <row r="499" spans="2:8" x14ac:dyDescent="0.35">
      <c r="B499" s="34">
        <v>1.3274989852865844</v>
      </c>
      <c r="C499" s="34">
        <v>0.78419303775358651</v>
      </c>
      <c r="D499" s="34">
        <v>1.3274989852865859</v>
      </c>
      <c r="E499" s="34">
        <v>0.78419303775358706</v>
      </c>
      <c r="F499" s="34">
        <v>1.7622535559369152</v>
      </c>
      <c r="G499" s="34">
        <v>0.61495872046119882</v>
      </c>
      <c r="H499" s="34">
        <f t="shared" si="8"/>
        <v>1.0410154618866923</v>
      </c>
    </row>
    <row r="500" spans="2:8" x14ac:dyDescent="0.35">
      <c r="B500" s="34">
        <v>1.3274989852865844</v>
      </c>
      <c r="C500" s="34">
        <v>0.39272724214445548</v>
      </c>
      <c r="D500" s="34">
        <v>1.3274989852865859</v>
      </c>
      <c r="E500" s="34">
        <v>0.39272724214445603</v>
      </c>
      <c r="F500" s="34">
        <v>1.7622535559369152</v>
      </c>
      <c r="G500" s="34">
        <v>0.15423468672239021</v>
      </c>
      <c r="H500" s="34">
        <f t="shared" si="8"/>
        <v>0.52134501544116474</v>
      </c>
    </row>
    <row r="501" spans="2:8" x14ac:dyDescent="0.35">
      <c r="B501" s="34">
        <v>1.3274989852865844</v>
      </c>
      <c r="C501" s="34">
        <v>1.0960649861014586</v>
      </c>
      <c r="D501" s="34">
        <v>1.3274989852865859</v>
      </c>
      <c r="E501" s="34">
        <v>1.0960649861014593</v>
      </c>
      <c r="F501" s="34">
        <v>1.7622535559369152</v>
      </c>
      <c r="G501" s="34">
        <v>1.2013584537575921</v>
      </c>
      <c r="H501" s="34">
        <f t="shared" si="8"/>
        <v>1.4550251568578432</v>
      </c>
    </row>
    <row r="502" spans="2:8" x14ac:dyDescent="0.35">
      <c r="B502" s="34">
        <v>1.3460620756742194</v>
      </c>
      <c r="C502" s="34">
        <v>0.69168934402894966</v>
      </c>
      <c r="D502" s="34">
        <v>1.346062075674221</v>
      </c>
      <c r="E502" s="34">
        <v>0.69168934402895021</v>
      </c>
      <c r="F502" s="34">
        <v>1.8118831115683922</v>
      </c>
      <c r="G502" s="34">
        <v>0.47843414864319944</v>
      </c>
      <c r="H502" s="34">
        <f t="shared" si="8"/>
        <v>0.93105679414534903</v>
      </c>
    </row>
    <row r="503" spans="2:8" x14ac:dyDescent="0.35">
      <c r="B503" s="34">
        <v>1.3460620756742194</v>
      </c>
      <c r="C503" s="34">
        <v>0.16809683782392923</v>
      </c>
      <c r="D503" s="34">
        <v>1.346062075674221</v>
      </c>
      <c r="E503" s="34">
        <v>0.16809683782392978</v>
      </c>
      <c r="F503" s="34">
        <v>1.8118831115683922</v>
      </c>
      <c r="G503" s="34">
        <v>2.8256546886404551E-2</v>
      </c>
      <c r="H503" s="34">
        <f t="shared" si="8"/>
        <v>0.22626877843555182</v>
      </c>
    </row>
    <row r="504" spans="2:8" x14ac:dyDescent="0.35">
      <c r="B504" s="34">
        <v>1.3460620756742194</v>
      </c>
      <c r="C504" s="34">
        <v>0.34979432597250559</v>
      </c>
      <c r="D504" s="34">
        <v>1.346062075674221</v>
      </c>
      <c r="E504" s="34">
        <v>0.34979432597250615</v>
      </c>
      <c r="F504" s="34">
        <v>1.8118831115683922</v>
      </c>
      <c r="G504" s="34">
        <v>0.12235607048255989</v>
      </c>
      <c r="H504" s="34">
        <f t="shared" si="8"/>
        <v>0.47084487647761669</v>
      </c>
    </row>
    <row r="505" spans="2:8" x14ac:dyDescent="0.35">
      <c r="B505" s="34">
        <v>1.3274989852865844</v>
      </c>
      <c r="C505" s="34">
        <v>0.94559825349043747</v>
      </c>
      <c r="D505" s="34">
        <v>1.3274989852865859</v>
      </c>
      <c r="E505" s="34">
        <v>0.94559825349043802</v>
      </c>
      <c r="F505" s="34">
        <v>1.7622535559369152</v>
      </c>
      <c r="G505" s="34">
        <v>0.89415605700416667</v>
      </c>
      <c r="H505" s="34">
        <f t="shared" si="8"/>
        <v>1.2552807219973243</v>
      </c>
    </row>
    <row r="506" spans="2:8" x14ac:dyDescent="0.35">
      <c r="B506" s="34">
        <v>1.3274989852865844</v>
      </c>
      <c r="C506" s="34">
        <v>-0.62726131549379571</v>
      </c>
      <c r="D506" s="34">
        <v>1.3274989852865859</v>
      </c>
      <c r="E506" s="34">
        <v>-0.62726131549379516</v>
      </c>
      <c r="F506" s="34">
        <v>1.7622535559369152</v>
      </c>
      <c r="G506" s="34">
        <v>0.39345675791500645</v>
      </c>
      <c r="H506" s="34">
        <f t="shared" si="8"/>
        <v>-0.83268875982754209</v>
      </c>
    </row>
    <row r="507" spans="2:8" x14ac:dyDescent="0.35">
      <c r="B507" s="34">
        <v>1.3274989852865844</v>
      </c>
      <c r="C507" s="34">
        <v>0.82076827565711885</v>
      </c>
      <c r="D507" s="34">
        <v>1.3274989852865859</v>
      </c>
      <c r="E507" s="34">
        <v>0.82076827565711941</v>
      </c>
      <c r="F507" s="34">
        <v>1.7622535559369152</v>
      </c>
      <c r="G507" s="34">
        <v>0.67366056232516114</v>
      </c>
      <c r="H507" s="34">
        <f t="shared" si="8"/>
        <v>1.0895690530902469</v>
      </c>
    </row>
    <row r="508" spans="2:8" x14ac:dyDescent="0.35">
      <c r="B508" s="34">
        <v>1.3274989852865844</v>
      </c>
      <c r="C508" s="34">
        <v>0.59800610880595639</v>
      </c>
      <c r="D508" s="34">
        <v>1.3274989852865859</v>
      </c>
      <c r="E508" s="34">
        <v>0.59800610880595695</v>
      </c>
      <c r="F508" s="34">
        <v>1.7622535559369152</v>
      </c>
      <c r="G508" s="34">
        <v>0.35761130616924203</v>
      </c>
      <c r="H508" s="34">
        <f t="shared" si="8"/>
        <v>0.79385250263508755</v>
      </c>
    </row>
    <row r="509" spans="2:8" x14ac:dyDescent="0.35">
      <c r="B509" s="34">
        <v>1.3274989852865844</v>
      </c>
      <c r="C509" s="34">
        <v>0.17169049078635348</v>
      </c>
      <c r="D509" s="34">
        <v>1.3274989852865859</v>
      </c>
      <c r="E509" s="34">
        <v>0.17169049078635404</v>
      </c>
      <c r="F509" s="34">
        <v>1.7622535559369152</v>
      </c>
      <c r="G509" s="34">
        <v>2.9477624626459122E-2</v>
      </c>
      <c r="H509" s="34">
        <f t="shared" si="8"/>
        <v>0.22791895230224091</v>
      </c>
    </row>
    <row r="510" spans="2:8" x14ac:dyDescent="0.35">
      <c r="B510" s="34">
        <v>1.3274989852865844</v>
      </c>
      <c r="C510" s="34">
        <v>1.0720698439219059</v>
      </c>
      <c r="D510" s="34">
        <v>1.3274989852865859</v>
      </c>
      <c r="E510" s="34">
        <v>1.0720698439219065</v>
      </c>
      <c r="F510" s="34">
        <v>1.7622535559369152</v>
      </c>
      <c r="G510" s="34">
        <v>1.1493337502467409</v>
      </c>
      <c r="H510" s="34">
        <f t="shared" si="8"/>
        <v>1.4231716299626795</v>
      </c>
    </row>
    <row r="511" spans="2:8" x14ac:dyDescent="0.35">
      <c r="B511" s="34">
        <v>1.3274989852865844</v>
      </c>
      <c r="C511" s="34">
        <v>-0.44782923592807639</v>
      </c>
      <c r="D511" s="34">
        <v>1.3274989852865859</v>
      </c>
      <c r="E511" s="34">
        <v>-0.44782923592807583</v>
      </c>
      <c r="F511" s="34">
        <v>1.7622535559369152</v>
      </c>
      <c r="G511" s="34">
        <v>0.2005510245519242</v>
      </c>
      <c r="H511" s="34">
        <f t="shared" si="8"/>
        <v>-0.59449285627618775</v>
      </c>
    </row>
    <row r="512" spans="2:8" x14ac:dyDescent="0.35">
      <c r="B512" s="34">
        <v>1.3460620756742194</v>
      </c>
      <c r="C512" s="34">
        <v>0.34979432597250559</v>
      </c>
      <c r="D512" s="34">
        <v>1.346062075674221</v>
      </c>
      <c r="E512" s="34">
        <v>0.34979432597250615</v>
      </c>
      <c r="F512" s="34">
        <v>1.8118831115683922</v>
      </c>
      <c r="G512" s="34">
        <v>0.12235607048255989</v>
      </c>
      <c r="H512" s="34">
        <f t="shared" si="8"/>
        <v>0.47084487647761669</v>
      </c>
    </row>
    <row r="513" spans="2:8" x14ac:dyDescent="0.35">
      <c r="B513" s="34">
        <v>1.3274989852865844</v>
      </c>
      <c r="C513" s="34">
        <v>1.0252639318044845</v>
      </c>
      <c r="D513" s="34">
        <v>1.3274989852865859</v>
      </c>
      <c r="E513" s="34">
        <v>1.0252639318044852</v>
      </c>
      <c r="F513" s="34">
        <v>1.7622535559369152</v>
      </c>
      <c r="G513" s="34">
        <v>1.0511661298591921</v>
      </c>
      <c r="H513" s="34">
        <f t="shared" si="8"/>
        <v>1.3610368291213895</v>
      </c>
    </row>
    <row r="514" spans="2:8" x14ac:dyDescent="0.35">
      <c r="B514" s="34">
        <v>1.3274989852865844</v>
      </c>
      <c r="C514" s="34">
        <v>0.34979432597250559</v>
      </c>
      <c r="D514" s="34">
        <v>1.3274989852865859</v>
      </c>
      <c r="E514" s="34">
        <v>0.34979432597250615</v>
      </c>
      <c r="F514" s="34">
        <v>1.7622535559369152</v>
      </c>
      <c r="G514" s="34">
        <v>0.12235607048255989</v>
      </c>
      <c r="H514" s="34">
        <f t="shared" si="8"/>
        <v>0.4643516127875072</v>
      </c>
    </row>
    <row r="515" spans="2:8" x14ac:dyDescent="0.35">
      <c r="B515" s="34">
        <v>1.3274989852865844</v>
      </c>
      <c r="C515" s="34">
        <v>0.59206492462430138</v>
      </c>
      <c r="D515" s="34">
        <v>1.3274989852865859</v>
      </c>
      <c r="E515" s="34">
        <v>0.59206492462430194</v>
      </c>
      <c r="F515" s="34">
        <v>1.7622535559369152</v>
      </c>
      <c r="G515" s="34">
        <v>0.35054087497038033</v>
      </c>
      <c r="H515" s="34">
        <f t="shared" si="8"/>
        <v>0.78596558666253979</v>
      </c>
    </row>
    <row r="516" spans="2:8" x14ac:dyDescent="0.35">
      <c r="B516" s="34">
        <v>1.3274989852865844</v>
      </c>
      <c r="C516" s="34">
        <v>1.2993863515584119</v>
      </c>
      <c r="D516" s="34">
        <v>1.3274989852865859</v>
      </c>
      <c r="E516" s="34">
        <v>1.2993863515584125</v>
      </c>
      <c r="F516" s="34">
        <v>1.7622535559369152</v>
      </c>
      <c r="G516" s="34">
        <v>1.6884048906162825</v>
      </c>
      <c r="H516" s="34">
        <f t="shared" ref="H516:H579" si="9">D516*E516</f>
        <v>1.7249340631890318</v>
      </c>
    </row>
    <row r="517" spans="2:8" x14ac:dyDescent="0.35">
      <c r="B517" s="34">
        <v>1.3274989852865844</v>
      </c>
      <c r="C517" s="34">
        <v>6.4764717908137245E-2</v>
      </c>
      <c r="D517" s="34">
        <v>1.3274989852865859</v>
      </c>
      <c r="E517" s="34">
        <v>6.4764717908137814E-2</v>
      </c>
      <c r="F517" s="34">
        <v>1.7622535559369152</v>
      </c>
      <c r="G517" s="34">
        <v>4.1944686857206667E-3</v>
      </c>
      <c r="H517" s="34">
        <f t="shared" si="9"/>
        <v>8.5975097305424936E-2</v>
      </c>
    </row>
    <row r="518" spans="2:8" x14ac:dyDescent="0.35">
      <c r="B518" s="34">
        <v>1.3274989852865844</v>
      </c>
      <c r="C518" s="34">
        <v>1.1638907225804465</v>
      </c>
      <c r="D518" s="34">
        <v>1.3274989852865859</v>
      </c>
      <c r="E518" s="34">
        <v>1.1638907225804471</v>
      </c>
      <c r="F518" s="34">
        <v>1.7622535559369152</v>
      </c>
      <c r="G518" s="34">
        <v>1.3546416141088353</v>
      </c>
      <c r="H518" s="34">
        <f t="shared" si="9"/>
        <v>1.5450637532100149</v>
      </c>
    </row>
    <row r="519" spans="2:8" x14ac:dyDescent="0.35">
      <c r="B519" s="34">
        <v>1.1994136616119022</v>
      </c>
      <c r="C519" s="34">
        <v>0.94384700402225064</v>
      </c>
      <c r="D519" s="34">
        <v>1.1994136616119038</v>
      </c>
      <c r="E519" s="34">
        <v>0.94384700402225119</v>
      </c>
      <c r="F519" s="34">
        <v>1.4385931316612743</v>
      </c>
      <c r="G519" s="34">
        <v>0.89084716700177946</v>
      </c>
      <c r="H519" s="34">
        <f t="shared" si="9"/>
        <v>1.1320629910957536</v>
      </c>
    </row>
    <row r="520" spans="2:8" x14ac:dyDescent="0.35">
      <c r="B520" s="34">
        <v>1.3274989852865844</v>
      </c>
      <c r="C520" s="34">
        <v>-1.2296222419500011</v>
      </c>
      <c r="D520" s="34">
        <v>1.3274989852865859</v>
      </c>
      <c r="E520" s="34">
        <v>-1.2296222419500005</v>
      </c>
      <c r="F520" s="34">
        <v>1.7622535559369152</v>
      </c>
      <c r="G520" s="34">
        <v>1.5119708578981454</v>
      </c>
      <c r="H520" s="34">
        <f t="shared" si="9"/>
        <v>-1.6323222784744424</v>
      </c>
    </row>
    <row r="521" spans="2:8" x14ac:dyDescent="0.35">
      <c r="B521" s="34">
        <v>1.3274989852865844</v>
      </c>
      <c r="C521" s="34">
        <v>1.1958620520715706</v>
      </c>
      <c r="D521" s="34">
        <v>1.3274989852865859</v>
      </c>
      <c r="E521" s="34">
        <v>1.1958620520715713</v>
      </c>
      <c r="F521" s="34">
        <v>1.7622535559369152</v>
      </c>
      <c r="G521" s="34">
        <v>1.4300860475848294</v>
      </c>
      <c r="H521" s="34">
        <f t="shared" si="9"/>
        <v>1.5875056606677453</v>
      </c>
    </row>
    <row r="522" spans="2:8" x14ac:dyDescent="0.35">
      <c r="B522" s="34">
        <v>1.3274989852865844</v>
      </c>
      <c r="C522" s="34">
        <v>1.2188196345997846</v>
      </c>
      <c r="D522" s="34">
        <v>1.3274989852865859</v>
      </c>
      <c r="E522" s="34">
        <v>1.2188196345997853</v>
      </c>
      <c r="F522" s="34">
        <v>1.7622535559369152</v>
      </c>
      <c r="G522" s="34">
        <v>1.4855213016859541</v>
      </c>
      <c r="H522" s="34">
        <f t="shared" si="9"/>
        <v>1.6179818281785825</v>
      </c>
    </row>
    <row r="523" spans="2:8" x14ac:dyDescent="0.35">
      <c r="B523" s="34">
        <v>1.3460620756742194</v>
      </c>
      <c r="C523" s="34">
        <v>-0.77013937042010483</v>
      </c>
      <c r="D523" s="34">
        <v>1.346062075674221</v>
      </c>
      <c r="E523" s="34">
        <v>-0.77013937042010427</v>
      </c>
      <c r="F523" s="34">
        <v>1.8118831115683922</v>
      </c>
      <c r="G523" s="34">
        <v>0.59311464987107454</v>
      </c>
      <c r="H523" s="34">
        <f t="shared" si="9"/>
        <v>-1.0366553995061234</v>
      </c>
    </row>
    <row r="524" spans="2:8" x14ac:dyDescent="0.35">
      <c r="B524" s="34">
        <v>1.3274989852865844</v>
      </c>
      <c r="C524" s="34">
        <v>0.96569183532925351</v>
      </c>
      <c r="D524" s="34">
        <v>1.3274989852865859</v>
      </c>
      <c r="E524" s="34">
        <v>0.96569183532925407</v>
      </c>
      <c r="F524" s="34">
        <v>1.7622535559369152</v>
      </c>
      <c r="G524" s="34">
        <v>0.93256072082158314</v>
      </c>
      <c r="H524" s="34">
        <f t="shared" si="9"/>
        <v>1.2819549314991256</v>
      </c>
    </row>
    <row r="525" spans="2:8" x14ac:dyDescent="0.35">
      <c r="B525" s="34">
        <v>1.3274989852865844</v>
      </c>
      <c r="C525" s="34">
        <v>-0.8866975404541495</v>
      </c>
      <c r="D525" s="34">
        <v>1.3274989852865859</v>
      </c>
      <c r="E525" s="34">
        <v>-0.88669754045414895</v>
      </c>
      <c r="F525" s="34">
        <v>1.7622535559369152</v>
      </c>
      <c r="G525" s="34">
        <v>0.78623252824743706</v>
      </c>
      <c r="H525" s="34">
        <f t="shared" si="9"/>
        <v>-1.1770900852089943</v>
      </c>
    </row>
    <row r="526" spans="2:8" x14ac:dyDescent="0.35">
      <c r="B526" s="34">
        <v>1.3274989852865844</v>
      </c>
      <c r="C526" s="34">
        <v>0.93619657683602564</v>
      </c>
      <c r="D526" s="34">
        <v>1.3274989852865859</v>
      </c>
      <c r="E526" s="34">
        <v>0.9361965768360262</v>
      </c>
      <c r="F526" s="34">
        <v>1.7622535559369152</v>
      </c>
      <c r="G526" s="34">
        <v>0.87646403047949351</v>
      </c>
      <c r="H526" s="34">
        <f t="shared" si="9"/>
        <v>1.2428000057786002</v>
      </c>
    </row>
    <row r="527" spans="2:8" x14ac:dyDescent="0.35">
      <c r="B527" s="34">
        <v>1.3274989852865844</v>
      </c>
      <c r="C527" s="34">
        <v>-0.12262275576966283</v>
      </c>
      <c r="D527" s="34">
        <v>1.3274989852865859</v>
      </c>
      <c r="E527" s="34">
        <v>-0.12262275576966226</v>
      </c>
      <c r="F527" s="34">
        <v>1.7622535559369152</v>
      </c>
      <c r="G527" s="34">
        <v>1.503634023254624E-2</v>
      </c>
      <c r="H527" s="34">
        <f t="shared" si="9"/>
        <v>-0.16278158385727151</v>
      </c>
    </row>
    <row r="528" spans="2:8" x14ac:dyDescent="0.35">
      <c r="B528" s="34">
        <v>1.3274989852865844</v>
      </c>
      <c r="C528" s="34">
        <v>0.92172177957060597</v>
      </c>
      <c r="D528" s="34">
        <v>1.3274989852865859</v>
      </c>
      <c r="E528" s="34">
        <v>0.92172177957060653</v>
      </c>
      <c r="F528" s="34">
        <v>1.7622535559369152</v>
      </c>
      <c r="G528" s="34">
        <v>0.84957103893480579</v>
      </c>
      <c r="H528" s="34">
        <f t="shared" si="9"/>
        <v>1.2235847270965263</v>
      </c>
    </row>
    <row r="529" spans="2:8" x14ac:dyDescent="0.35">
      <c r="B529" s="34">
        <v>1.3274989852865844</v>
      </c>
      <c r="C529" s="34">
        <v>0.85617468371051131</v>
      </c>
      <c r="D529" s="34">
        <v>1.3274989852865859</v>
      </c>
      <c r="E529" s="34">
        <v>0.85617468371051186</v>
      </c>
      <c r="F529" s="34">
        <v>1.7622535559369152</v>
      </c>
      <c r="G529" s="34">
        <v>0.73303508902679504</v>
      </c>
      <c r="H529" s="34">
        <f t="shared" si="9"/>
        <v>1.1365710238537681</v>
      </c>
    </row>
    <row r="530" spans="2:8" x14ac:dyDescent="0.35">
      <c r="B530" s="34">
        <v>1.3274989852865844</v>
      </c>
      <c r="C530" s="34">
        <v>0.34979432597250559</v>
      </c>
      <c r="D530" s="34">
        <v>1.3274989852865859</v>
      </c>
      <c r="E530" s="34">
        <v>0.34979432597250615</v>
      </c>
      <c r="F530" s="34">
        <v>1.7622535559369152</v>
      </c>
      <c r="G530" s="34">
        <v>0.12235607048255989</v>
      </c>
      <c r="H530" s="34">
        <f t="shared" si="9"/>
        <v>0.4643516127875072</v>
      </c>
    </row>
    <row r="531" spans="2:8" x14ac:dyDescent="0.35">
      <c r="B531" s="34">
        <v>1.3274989852865844</v>
      </c>
      <c r="C531" s="34">
        <v>0.65345338058632441</v>
      </c>
      <c r="D531" s="34">
        <v>1.3274989852865859</v>
      </c>
      <c r="E531" s="34">
        <v>0.65345338058632496</v>
      </c>
      <c r="F531" s="34">
        <v>1.7622535559369152</v>
      </c>
      <c r="G531" s="34">
        <v>0.42700132059969648</v>
      </c>
      <c r="H531" s="34">
        <f t="shared" si="9"/>
        <v>0.86745869966043565</v>
      </c>
    </row>
    <row r="532" spans="2:8" x14ac:dyDescent="0.35">
      <c r="B532" s="34">
        <v>1.3274989852865844</v>
      </c>
      <c r="C532" s="34">
        <v>-1.0558539988899056</v>
      </c>
      <c r="D532" s="34">
        <v>1.3274989852865859</v>
      </c>
      <c r="E532" s="34">
        <v>-1.0558539988899049</v>
      </c>
      <c r="F532" s="34">
        <v>1.7622535559369152</v>
      </c>
      <c r="G532" s="34">
        <v>1.1148276669718034</v>
      </c>
      <c r="H532" s="34">
        <f t="shared" si="9"/>
        <v>-1.4016451121371329</v>
      </c>
    </row>
    <row r="533" spans="2:8" x14ac:dyDescent="0.35">
      <c r="B533" s="34">
        <v>1.3274989852865844</v>
      </c>
      <c r="C533" s="34">
        <v>-1.8240434479558658</v>
      </c>
      <c r="D533" s="34">
        <v>1.3274989852865859</v>
      </c>
      <c r="E533" s="34">
        <v>-1.8240434479558651</v>
      </c>
      <c r="F533" s="34">
        <v>1.7622535559369152</v>
      </c>
      <c r="G533" s="34">
        <v>3.3271345000307209</v>
      </c>
      <c r="H533" s="34">
        <f t="shared" si="9"/>
        <v>-2.4214158262800565</v>
      </c>
    </row>
    <row r="534" spans="2:8" x14ac:dyDescent="0.35">
      <c r="B534" s="34">
        <v>1.253246623736044</v>
      </c>
      <c r="C534" s="34">
        <v>0.18562844544675264</v>
      </c>
      <c r="D534" s="34">
        <v>1.2532466237360456</v>
      </c>
      <c r="E534" s="34">
        <v>0.18562844544675319</v>
      </c>
      <c r="F534" s="34">
        <v>1.5706270999057974</v>
      </c>
      <c r="G534" s="34">
        <v>3.4457919758978224E-2</v>
      </c>
      <c r="H534" s="34">
        <f t="shared" si="9"/>
        <v>0.23263822252551417</v>
      </c>
    </row>
    <row r="535" spans="2:8" x14ac:dyDescent="0.35">
      <c r="B535" s="34">
        <v>1.3274989852865844</v>
      </c>
      <c r="C535" s="34">
        <v>0.80975922167240688</v>
      </c>
      <c r="D535" s="34">
        <v>1.3274989852865859</v>
      </c>
      <c r="E535" s="34">
        <v>0.80975922167240744</v>
      </c>
      <c r="F535" s="34">
        <v>1.7622535559369152</v>
      </c>
      <c r="G535" s="34">
        <v>0.65570999708350308</v>
      </c>
      <c r="H535" s="34">
        <f t="shared" si="9"/>
        <v>1.0749545450965765</v>
      </c>
    </row>
    <row r="536" spans="2:8" x14ac:dyDescent="0.35">
      <c r="B536" s="34">
        <v>1.3274989852865844</v>
      </c>
      <c r="C536" s="34">
        <v>-1.6406810598758741</v>
      </c>
      <c r="D536" s="34">
        <v>1.3274989852865859</v>
      </c>
      <c r="E536" s="34">
        <v>-1.6406810598758734</v>
      </c>
      <c r="F536" s="34">
        <v>1.7622535559369152</v>
      </c>
      <c r="G536" s="34">
        <v>2.6918343402354195</v>
      </c>
      <c r="H536" s="34">
        <f t="shared" si="9"/>
        <v>-2.1780024421641424</v>
      </c>
    </row>
    <row r="537" spans="2:8" x14ac:dyDescent="0.35">
      <c r="B537" s="34">
        <v>1.3274989852865844</v>
      </c>
      <c r="C537" s="34">
        <v>1.0995017449222706</v>
      </c>
      <c r="D537" s="34">
        <v>1.3274989852865859</v>
      </c>
      <c r="E537" s="34">
        <v>1.0995017449222713</v>
      </c>
      <c r="F537" s="34">
        <v>1.7622535559369152</v>
      </c>
      <c r="G537" s="34">
        <v>1.2089040870871193</v>
      </c>
      <c r="H537" s="34">
        <f t="shared" si="9"/>
        <v>1.4595874507051458</v>
      </c>
    </row>
    <row r="538" spans="2:8" x14ac:dyDescent="0.35">
      <c r="B538" s="34">
        <v>1.3274989852865844</v>
      </c>
      <c r="C538" s="34">
        <v>1.0759300278959791</v>
      </c>
      <c r="D538" s="34">
        <v>1.3274989852865859</v>
      </c>
      <c r="E538" s="34">
        <v>1.0759300278959798</v>
      </c>
      <c r="F538" s="34">
        <v>1.7622535559369152</v>
      </c>
      <c r="G538" s="34">
        <v>1.1576254249282438</v>
      </c>
      <c r="H538" s="34">
        <f t="shared" si="9"/>
        <v>1.4282960202712813</v>
      </c>
    </row>
    <row r="539" spans="2:8" x14ac:dyDescent="0.35">
      <c r="B539" s="34">
        <v>1.3274989852865844</v>
      </c>
      <c r="C539" s="34">
        <v>0.44546866757094356</v>
      </c>
      <c r="D539" s="34">
        <v>1.3274989852865859</v>
      </c>
      <c r="E539" s="34">
        <v>0.44546866757094411</v>
      </c>
      <c r="F539" s="34">
        <v>1.7622535559369152</v>
      </c>
      <c r="G539" s="34">
        <v>0.19844233378743231</v>
      </c>
      <c r="H539" s="34">
        <f t="shared" si="9"/>
        <v>0.59135920417739574</v>
      </c>
    </row>
    <row r="540" spans="2:8" x14ac:dyDescent="0.35">
      <c r="B540" s="34">
        <v>1.3274989852865844</v>
      </c>
      <c r="C540" s="34">
        <v>0.8008622526783542</v>
      </c>
      <c r="D540" s="34">
        <v>1.3274989852865859</v>
      </c>
      <c r="E540" s="34">
        <v>0.80086225267835476</v>
      </c>
      <c r="F540" s="34">
        <v>1.7622535559369152</v>
      </c>
      <c r="G540" s="34">
        <v>0.64138034776504893</v>
      </c>
      <c r="H540" s="34">
        <f t="shared" si="9"/>
        <v>1.0631438277848453</v>
      </c>
    </row>
    <row r="541" spans="2:8" x14ac:dyDescent="0.35">
      <c r="B541" s="34">
        <v>1.3274989852865844</v>
      </c>
      <c r="C541" s="34">
        <v>-0.19415955327688569</v>
      </c>
      <c r="D541" s="34">
        <v>1.3274989852865859</v>
      </c>
      <c r="E541" s="34">
        <v>-0.19415955327688514</v>
      </c>
      <c r="F541" s="34">
        <v>1.7622535559369152</v>
      </c>
      <c r="G541" s="34">
        <v>3.7697932128679598E-2</v>
      </c>
      <c r="H541" s="34">
        <f t="shared" si="9"/>
        <v>-0.25774660995876186</v>
      </c>
    </row>
    <row r="542" spans="2:8" x14ac:dyDescent="0.35">
      <c r="B542" s="34">
        <v>1.3274989852865844</v>
      </c>
      <c r="C542" s="34">
        <v>0.63750163606013366</v>
      </c>
      <c r="D542" s="34">
        <v>1.3274989852865859</v>
      </c>
      <c r="E542" s="34">
        <v>0.63750163606013421</v>
      </c>
      <c r="F542" s="34">
        <v>1.7622535559369152</v>
      </c>
      <c r="G542" s="34">
        <v>0.40640833597934783</v>
      </c>
      <c r="H542" s="34">
        <f t="shared" si="9"/>
        <v>0.84628277498836657</v>
      </c>
    </row>
    <row r="543" spans="2:8" x14ac:dyDescent="0.35">
      <c r="B543" s="34">
        <v>1.3274989852865844</v>
      </c>
      <c r="C543" s="34">
        <v>0.50957536179361396</v>
      </c>
      <c r="D543" s="34">
        <v>1.3274989852865859</v>
      </c>
      <c r="E543" s="34">
        <v>0.50957536179361451</v>
      </c>
      <c r="F543" s="34">
        <v>1.7622535559369152</v>
      </c>
      <c r="G543" s="34">
        <v>0.25966704934709312</v>
      </c>
      <c r="H543" s="34">
        <f t="shared" si="9"/>
        <v>0.67646077570806817</v>
      </c>
    </row>
    <row r="544" spans="2:8" x14ac:dyDescent="0.35">
      <c r="B544" s="34">
        <v>1.3107922039377127</v>
      </c>
      <c r="C544" s="34">
        <v>-1.5504637779659067</v>
      </c>
      <c r="D544" s="34">
        <v>1.3107922039377142</v>
      </c>
      <c r="E544" s="34">
        <v>-1.5504637779659061</v>
      </c>
      <c r="F544" s="34">
        <v>1.7181762019038902</v>
      </c>
      <c r="G544" s="34">
        <v>2.4039379267843106</v>
      </c>
      <c r="H544" s="34">
        <f t="shared" si="9"/>
        <v>-2.0323358326455248</v>
      </c>
    </row>
    <row r="545" spans="2:8" x14ac:dyDescent="0.35">
      <c r="B545" s="34">
        <v>1.3107922039377127</v>
      </c>
      <c r="C545" s="34">
        <v>0.59108281350493797</v>
      </c>
      <c r="D545" s="34">
        <v>1.3107922039377142</v>
      </c>
      <c r="E545" s="34">
        <v>0.59108281350493852</v>
      </c>
      <c r="F545" s="34">
        <v>1.7181762019038902</v>
      </c>
      <c r="G545" s="34">
        <v>0.34937889242091391</v>
      </c>
      <c r="H545" s="34">
        <f t="shared" si="9"/>
        <v>0.77478674382384327</v>
      </c>
    </row>
    <row r="546" spans="2:8" x14ac:dyDescent="0.35">
      <c r="B546" s="34">
        <v>1.2736660231624426</v>
      </c>
      <c r="C546" s="34">
        <v>0.44728523709005424</v>
      </c>
      <c r="D546" s="34">
        <v>1.2736660231624441</v>
      </c>
      <c r="E546" s="34">
        <v>0.4472852370900548</v>
      </c>
      <c r="F546" s="34">
        <v>1.6222251385584356</v>
      </c>
      <c r="G546" s="34">
        <v>0.20006408331870654</v>
      </c>
      <c r="H546" s="34">
        <f t="shared" si="9"/>
        <v>0.56969200914376106</v>
      </c>
    </row>
    <row r="547" spans="2:8" x14ac:dyDescent="0.35">
      <c r="B547" s="34">
        <v>1.3274989852865844</v>
      </c>
      <c r="C547" s="34">
        <v>-1.7280944103394154</v>
      </c>
      <c r="D547" s="34">
        <v>1.3274989852865859</v>
      </c>
      <c r="E547" s="34">
        <v>-1.7280944103394147</v>
      </c>
      <c r="F547" s="34">
        <v>1.7622535559369152</v>
      </c>
      <c r="G547" s="34">
        <v>2.9863102910463293</v>
      </c>
      <c r="H547" s="34">
        <f t="shared" si="9"/>
        <v>-2.2940435762049942</v>
      </c>
    </row>
    <row r="548" spans="2:8" x14ac:dyDescent="0.35">
      <c r="B548" s="34">
        <v>1.3274989852865844</v>
      </c>
      <c r="C548" s="34">
        <v>0.8210411076383094</v>
      </c>
      <c r="D548" s="34">
        <v>1.3274989852865859</v>
      </c>
      <c r="E548" s="34">
        <v>0.82104110763830995</v>
      </c>
      <c r="F548" s="34">
        <v>1.7622535559369152</v>
      </c>
      <c r="G548" s="34">
        <v>0.67410850043194293</v>
      </c>
      <c r="H548" s="34">
        <f t="shared" si="9"/>
        <v>1.0899312372684311</v>
      </c>
    </row>
    <row r="549" spans="2:8" x14ac:dyDescent="0.35">
      <c r="B549" s="34">
        <v>1.3274989852865844</v>
      </c>
      <c r="C549" s="34">
        <v>-0.76243485991197535</v>
      </c>
      <c r="D549" s="34">
        <v>1.3274989852865859</v>
      </c>
      <c r="E549" s="34">
        <v>-0.76243485991197479</v>
      </c>
      <c r="F549" s="34">
        <v>1.7622535559369152</v>
      </c>
      <c r="G549" s="34">
        <v>0.58130691560899261</v>
      </c>
      <c r="H549" s="34">
        <f t="shared" si="9"/>
        <v>-1.0121315028802669</v>
      </c>
    </row>
    <row r="550" spans="2:8" x14ac:dyDescent="0.35">
      <c r="B550" s="34">
        <v>1.3274989852865844</v>
      </c>
      <c r="C550" s="34">
        <v>0.69398730762111249</v>
      </c>
      <c r="D550" s="34">
        <v>1.3274989852865859</v>
      </c>
      <c r="E550" s="34">
        <v>0.69398730762111305</v>
      </c>
      <c r="F550" s="34">
        <v>1.7622535559369152</v>
      </c>
      <c r="G550" s="34">
        <v>0.48161838313920141</v>
      </c>
      <c r="H550" s="34">
        <f t="shared" si="9"/>
        <v>0.92126744666879734</v>
      </c>
    </row>
    <row r="551" spans="2:8" x14ac:dyDescent="0.35">
      <c r="B551" s="34">
        <v>1.3274989852865844</v>
      </c>
      <c r="C551" s="34">
        <v>0.95660814760442148</v>
      </c>
      <c r="D551" s="34">
        <v>1.3274989852865859</v>
      </c>
      <c r="E551" s="34">
        <v>0.95660814760442203</v>
      </c>
      <c r="F551" s="34">
        <v>1.7622535559369152</v>
      </c>
      <c r="G551" s="34">
        <v>0.91509914806316373</v>
      </c>
      <c r="H551" s="34">
        <f t="shared" si="9"/>
        <v>1.2698963452617509</v>
      </c>
    </row>
    <row r="552" spans="2:8" x14ac:dyDescent="0.35">
      <c r="B552" s="34">
        <v>1.2736660231624426</v>
      </c>
      <c r="C552" s="34">
        <v>0.54267288457430463</v>
      </c>
      <c r="D552" s="34">
        <v>1.2736660231624441</v>
      </c>
      <c r="E552" s="34">
        <v>0.54267288457430518</v>
      </c>
      <c r="F552" s="34">
        <v>1.6222251385584356</v>
      </c>
      <c r="G552" s="34">
        <v>0.29449385965219715</v>
      </c>
      <c r="H552" s="34">
        <f t="shared" si="9"/>
        <v>0.69118401477384739</v>
      </c>
    </row>
    <row r="553" spans="2:8" x14ac:dyDescent="0.35">
      <c r="B553" s="34">
        <v>1.3274989852865844</v>
      </c>
      <c r="C553" s="34">
        <v>0.34979432597250559</v>
      </c>
      <c r="D553" s="34">
        <v>1.3274989852865859</v>
      </c>
      <c r="E553" s="34">
        <v>0.34979432597250615</v>
      </c>
      <c r="F553" s="34">
        <v>1.7622535559369152</v>
      </c>
      <c r="G553" s="34">
        <v>0.12235607048255989</v>
      </c>
      <c r="H553" s="34">
        <f t="shared" si="9"/>
        <v>0.4643516127875072</v>
      </c>
    </row>
    <row r="554" spans="2:8" x14ac:dyDescent="0.35">
      <c r="B554" s="34">
        <v>1.3107922039377127</v>
      </c>
      <c r="C554" s="34">
        <v>0.88730147325061781</v>
      </c>
      <c r="D554" s="34">
        <v>1.3107922039377142</v>
      </c>
      <c r="E554" s="34">
        <v>0.88730147325061837</v>
      </c>
      <c r="F554" s="34">
        <v>1.7181762019038902</v>
      </c>
      <c r="G554" s="34">
        <v>0.7873039044327178</v>
      </c>
      <c r="H554" s="34">
        <f t="shared" si="9"/>
        <v>1.1630678536793588</v>
      </c>
    </row>
    <row r="555" spans="2:8" x14ac:dyDescent="0.35">
      <c r="B555" s="34">
        <v>1.3274989852865844</v>
      </c>
      <c r="C555" s="34">
        <v>0.24896936183768772</v>
      </c>
      <c r="D555" s="34">
        <v>1.3274989852865859</v>
      </c>
      <c r="E555" s="34">
        <v>0.24896936183768828</v>
      </c>
      <c r="F555" s="34">
        <v>1.7622535559369152</v>
      </c>
      <c r="G555" s="34">
        <v>6.1985743133865755E-2</v>
      </c>
      <c r="H555" s="34">
        <f t="shared" si="9"/>
        <v>0.33050657520698007</v>
      </c>
    </row>
    <row r="556" spans="2:8" x14ac:dyDescent="0.35">
      <c r="B556" s="34">
        <v>1.3107922039377127</v>
      </c>
      <c r="C556" s="34">
        <v>0.19713443589604954</v>
      </c>
      <c r="D556" s="34">
        <v>1.3107922039377142</v>
      </c>
      <c r="E556" s="34">
        <v>0.19713443589605009</v>
      </c>
      <c r="F556" s="34">
        <v>1.7181762019038902</v>
      </c>
      <c r="G556" s="34">
        <v>3.8861985816053886E-2</v>
      </c>
      <c r="H556" s="34">
        <f t="shared" si="9"/>
        <v>0.25840228170020152</v>
      </c>
    </row>
    <row r="557" spans="2:8" x14ac:dyDescent="0.35">
      <c r="B557" s="34">
        <v>1.3107922039377127</v>
      </c>
      <c r="C557" s="34">
        <v>0.7856725054021737</v>
      </c>
      <c r="D557" s="34">
        <v>1.3107922039377142</v>
      </c>
      <c r="E557" s="34">
        <v>0.78567250540217426</v>
      </c>
      <c r="F557" s="34">
        <v>1.7181762019038902</v>
      </c>
      <c r="G557" s="34">
        <v>0.61728128574492958</v>
      </c>
      <c r="H557" s="34">
        <f t="shared" si="9"/>
        <v>1.0298533949293818</v>
      </c>
    </row>
    <row r="558" spans="2:8" x14ac:dyDescent="0.35">
      <c r="B558" s="34">
        <v>1.3107922039377127</v>
      </c>
      <c r="C558" s="34">
        <v>0.14542615944221821</v>
      </c>
      <c r="D558" s="34">
        <v>1.3107922039377142</v>
      </c>
      <c r="E558" s="34">
        <v>0.14542615944221876</v>
      </c>
      <c r="F558" s="34">
        <v>1.7181762019038902</v>
      </c>
      <c r="G558" s="34">
        <v>2.1148767850113631E-2</v>
      </c>
      <c r="H558" s="34">
        <f t="shared" si="9"/>
        <v>0.19062347604546337</v>
      </c>
    </row>
    <row r="559" spans="2:8" x14ac:dyDescent="0.35">
      <c r="B559" s="34">
        <v>1.3107922039377127</v>
      </c>
      <c r="C559" s="34">
        <v>0.22597355342758288</v>
      </c>
      <c r="D559" s="34">
        <v>1.3107922039377142</v>
      </c>
      <c r="E559" s="34">
        <v>0.22597355342758343</v>
      </c>
      <c r="F559" s="34">
        <v>1.7181762019038902</v>
      </c>
      <c r="G559" s="34">
        <v>5.1064046848688906E-2</v>
      </c>
      <c r="H559" s="34">
        <f t="shared" si="9"/>
        <v>0.29620437212897893</v>
      </c>
    </row>
    <row r="560" spans="2:8" x14ac:dyDescent="0.35">
      <c r="B560" s="34">
        <v>1.3107922039377127</v>
      </c>
      <c r="C560" s="34">
        <v>-1.7915624619178909</v>
      </c>
      <c r="D560" s="34">
        <v>1.3107922039377142</v>
      </c>
      <c r="E560" s="34">
        <v>-1.7915624619178903</v>
      </c>
      <c r="F560" s="34">
        <v>1.7181762019038902</v>
      </c>
      <c r="G560" s="34">
        <v>3.2096960549532918</v>
      </c>
      <c r="H560" s="34">
        <f t="shared" si="9"/>
        <v>-2.3483661079494285</v>
      </c>
    </row>
    <row r="561" spans="2:8" x14ac:dyDescent="0.35">
      <c r="B561" s="34">
        <v>1.2736660231624426</v>
      </c>
      <c r="C561" s="34">
        <v>0.6235811140821379</v>
      </c>
      <c r="D561" s="34">
        <v>1.2736660231624441</v>
      </c>
      <c r="E561" s="34">
        <v>0.62358111408213845</v>
      </c>
      <c r="F561" s="34">
        <v>1.6222251385584356</v>
      </c>
      <c r="G561" s="34">
        <v>0.38885340583992095</v>
      </c>
      <c r="H561" s="34">
        <f t="shared" si="9"/>
        <v>0.79423407769220367</v>
      </c>
    </row>
    <row r="562" spans="2:8" x14ac:dyDescent="0.35">
      <c r="B562" s="34">
        <v>1.3107922039377127</v>
      </c>
      <c r="C562" s="34">
        <v>0.56789251516828743</v>
      </c>
      <c r="D562" s="34">
        <v>1.3107922039377142</v>
      </c>
      <c r="E562" s="34">
        <v>0.56789251516828798</v>
      </c>
      <c r="F562" s="34">
        <v>1.7181762019038902</v>
      </c>
      <c r="G562" s="34">
        <v>0.32250190878416418</v>
      </c>
      <c r="H562" s="34">
        <f t="shared" si="9"/>
        <v>0.74438908155717198</v>
      </c>
    </row>
    <row r="563" spans="2:8" x14ac:dyDescent="0.35">
      <c r="B563" s="34">
        <v>1.3107922039377127</v>
      </c>
      <c r="C563" s="34">
        <v>0.55956599395015194</v>
      </c>
      <c r="D563" s="34">
        <v>1.3107922039377142</v>
      </c>
      <c r="E563" s="34">
        <v>0.5595659939501525</v>
      </c>
      <c r="F563" s="34">
        <v>1.7181762019038902</v>
      </c>
      <c r="G563" s="34">
        <v>0.31311410158542208</v>
      </c>
      <c r="H563" s="34">
        <f t="shared" si="9"/>
        <v>0.73347474245851807</v>
      </c>
    </row>
    <row r="564" spans="2:8" x14ac:dyDescent="0.35">
      <c r="B564" s="34">
        <v>1.3107922039377127</v>
      </c>
      <c r="C564" s="34">
        <v>0.65345338058632441</v>
      </c>
      <c r="D564" s="34">
        <v>1.3107922039377142</v>
      </c>
      <c r="E564" s="34">
        <v>0.65345338058632496</v>
      </c>
      <c r="F564" s="34">
        <v>1.7181762019038902</v>
      </c>
      <c r="G564" s="34">
        <v>0.42700132059969648</v>
      </c>
      <c r="H564" s="34">
        <f t="shared" si="9"/>
        <v>0.85654159690929887</v>
      </c>
    </row>
    <row r="565" spans="2:8" x14ac:dyDescent="0.35">
      <c r="B565" s="34">
        <v>1.2736660231624426</v>
      </c>
      <c r="C565" s="34">
        <v>0.6759829172502827</v>
      </c>
      <c r="D565" s="34">
        <v>1.2736660231624441</v>
      </c>
      <c r="E565" s="34">
        <v>0.67598291725028326</v>
      </c>
      <c r="F565" s="34">
        <v>1.6222251385584356</v>
      </c>
      <c r="G565" s="34">
        <v>0.45695290441420328</v>
      </c>
      <c r="H565" s="34">
        <f t="shared" si="9"/>
        <v>0.86097647393991583</v>
      </c>
    </row>
    <row r="566" spans="2:8" x14ac:dyDescent="0.35">
      <c r="B566" s="34">
        <v>1.3107922039377127</v>
      </c>
      <c r="C566" s="34">
        <v>1.2361046642811777</v>
      </c>
      <c r="D566" s="34">
        <v>1.3107922039377142</v>
      </c>
      <c r="E566" s="34">
        <v>1.2361046642811784</v>
      </c>
      <c r="F566" s="34">
        <v>1.7181762019038902</v>
      </c>
      <c r="G566" s="34">
        <v>1.5279547410576848</v>
      </c>
      <c r="H566" s="34">
        <f t="shared" si="9"/>
        <v>1.6202763571908141</v>
      </c>
    </row>
    <row r="567" spans="2:8" x14ac:dyDescent="0.35">
      <c r="B567" s="34">
        <v>1.3107922039377127</v>
      </c>
      <c r="C567" s="34">
        <v>0.54956971580324321</v>
      </c>
      <c r="D567" s="34">
        <v>1.3107922039377142</v>
      </c>
      <c r="E567" s="34">
        <v>0.54956971580324376</v>
      </c>
      <c r="F567" s="34">
        <v>1.7181762019038902</v>
      </c>
      <c r="G567" s="34">
        <v>0.3020268725280581</v>
      </c>
      <c r="H567" s="34">
        <f t="shared" si="9"/>
        <v>0.72037169899515718</v>
      </c>
    </row>
    <row r="568" spans="2:8" x14ac:dyDescent="0.35">
      <c r="B568" s="34">
        <v>1.253246623736044</v>
      </c>
      <c r="C568" s="34">
        <v>0.92642482323714959</v>
      </c>
      <c r="D568" s="34">
        <v>1.2532466237360456</v>
      </c>
      <c r="E568" s="34">
        <v>0.92642482323715014</v>
      </c>
      <c r="F568" s="34">
        <v>1.5706270999057974</v>
      </c>
      <c r="G568" s="34">
        <v>0.85826295310998491</v>
      </c>
      <c r="H568" s="34">
        <f t="shared" si="9"/>
        <v>1.1610387818672212</v>
      </c>
    </row>
    <row r="569" spans="2:8" x14ac:dyDescent="0.35">
      <c r="B569" s="34">
        <v>1.2736660231624426</v>
      </c>
      <c r="C569" s="34">
        <v>1.2993632480034234</v>
      </c>
      <c r="D569" s="34">
        <v>1.2736660231624441</v>
      </c>
      <c r="E569" s="34">
        <v>1.2993632480034241</v>
      </c>
      <c r="F569" s="34">
        <v>1.6222251385584356</v>
      </c>
      <c r="G569" s="34">
        <v>1.6883448502620078</v>
      </c>
      <c r="H569" s="34">
        <f t="shared" si="9"/>
        <v>1.6549548207279579</v>
      </c>
    </row>
    <row r="570" spans="2:8" x14ac:dyDescent="0.35">
      <c r="B570" s="34">
        <v>1.2736660231624426</v>
      </c>
      <c r="C570" s="34">
        <v>-0.68700553345369197</v>
      </c>
      <c r="D570" s="34">
        <v>1.2736660231624441</v>
      </c>
      <c r="E570" s="34">
        <v>-0.68700553345369142</v>
      </c>
      <c r="F570" s="34">
        <v>1.6222251385584356</v>
      </c>
      <c r="G570" s="34">
        <v>0.47197660299599115</v>
      </c>
      <c r="H570" s="34">
        <f t="shared" si="9"/>
        <v>-0.87501560568455661</v>
      </c>
    </row>
    <row r="571" spans="2:8" x14ac:dyDescent="0.35">
      <c r="B571" s="34">
        <v>1.2736660231624426</v>
      </c>
      <c r="C571" s="34">
        <v>-1.9757496169649857</v>
      </c>
      <c r="D571" s="34">
        <v>1.2736660231624441</v>
      </c>
      <c r="E571" s="34">
        <v>-1.9757496169649851</v>
      </c>
      <c r="F571" s="34">
        <v>1.6222251385584356</v>
      </c>
      <c r="G571" s="34">
        <v>3.9035865489372852</v>
      </c>
      <c r="H571" s="34">
        <f t="shared" si="9"/>
        <v>-2.5164451574045148</v>
      </c>
    </row>
    <row r="572" spans="2:8" x14ac:dyDescent="0.35">
      <c r="B572" s="34">
        <v>1.2736660231624426</v>
      </c>
      <c r="C572" s="34">
        <v>0.53376268354421186</v>
      </c>
      <c r="D572" s="34">
        <v>1.2736660231624441</v>
      </c>
      <c r="E572" s="34">
        <v>0.53376268354421241</v>
      </c>
      <c r="F572" s="34">
        <v>1.6222251385584356</v>
      </c>
      <c r="G572" s="34">
        <v>0.28490260234431902</v>
      </c>
      <c r="H572" s="34">
        <f t="shared" si="9"/>
        <v>0.67983539446227115</v>
      </c>
    </row>
    <row r="573" spans="2:8" x14ac:dyDescent="0.35">
      <c r="B573" s="34">
        <v>1.3107922039377127</v>
      </c>
      <c r="C573" s="34">
        <v>-0.31671729647701086</v>
      </c>
      <c r="D573" s="34">
        <v>1.3107922039377142</v>
      </c>
      <c r="E573" s="34">
        <v>-0.3167172964770103</v>
      </c>
      <c r="F573" s="34">
        <v>1.7181762019038902</v>
      </c>
      <c r="G573" s="34">
        <v>0.10030984588770644</v>
      </c>
      <c r="H573" s="34">
        <f t="shared" si="9"/>
        <v>-0.41515056307429477</v>
      </c>
    </row>
    <row r="574" spans="2:8" x14ac:dyDescent="0.35">
      <c r="B574" s="34">
        <v>1.3107922039377127</v>
      </c>
      <c r="C574" s="34">
        <v>8.9934990907370935E-2</v>
      </c>
      <c r="D574" s="34">
        <v>1.3107922039377142</v>
      </c>
      <c r="E574" s="34">
        <v>8.9934990907371504E-2</v>
      </c>
      <c r="F574" s="34">
        <v>1.7181762019038902</v>
      </c>
      <c r="G574" s="34">
        <v>8.0883025895089958E-3</v>
      </c>
      <c r="H574" s="34">
        <f t="shared" si="9"/>
        <v>0.11788608494259178</v>
      </c>
    </row>
    <row r="575" spans="2:8" x14ac:dyDescent="0.35">
      <c r="B575" s="34">
        <v>1.3107922039377127</v>
      </c>
      <c r="C575" s="34">
        <v>-0.32149868219820271</v>
      </c>
      <c r="D575" s="34">
        <v>1.3107922039377142</v>
      </c>
      <c r="E575" s="34">
        <v>-0.32149868219820216</v>
      </c>
      <c r="F575" s="34">
        <v>1.7181762019038902</v>
      </c>
      <c r="G575" s="34">
        <v>0.1033614026551806</v>
      </c>
      <c r="H575" s="34">
        <f t="shared" si="9"/>
        <v>-0.42141796620165217</v>
      </c>
    </row>
    <row r="576" spans="2:8" x14ac:dyDescent="0.35">
      <c r="B576" s="34">
        <v>1.2736660231624426</v>
      </c>
      <c r="C576" s="34">
        <v>0.62930092420052919</v>
      </c>
      <c r="D576" s="34">
        <v>1.2736660231624441</v>
      </c>
      <c r="E576" s="34">
        <v>0.62930092420052974</v>
      </c>
      <c r="F576" s="34">
        <v>1.6222251385584356</v>
      </c>
      <c r="G576" s="34">
        <v>0.39601965319964089</v>
      </c>
      <c r="H576" s="34">
        <f t="shared" si="9"/>
        <v>0.8015192054989394</v>
      </c>
    </row>
    <row r="577" spans="2:8" x14ac:dyDescent="0.35">
      <c r="B577" s="34">
        <v>1.3107922039377127</v>
      </c>
      <c r="C577" s="34">
        <v>-1.7368096751242872</v>
      </c>
      <c r="D577" s="34">
        <v>1.3107922039377142</v>
      </c>
      <c r="E577" s="34">
        <v>-1.7368096751242865</v>
      </c>
      <c r="F577" s="34">
        <v>1.7181762019038902</v>
      </c>
      <c r="G577" s="34">
        <v>3.0165078476053298</v>
      </c>
      <c r="H577" s="34">
        <f t="shared" si="9"/>
        <v>-2.2765965818765088</v>
      </c>
    </row>
    <row r="578" spans="2:8" x14ac:dyDescent="0.35">
      <c r="B578" s="34">
        <v>1.2736660231624426</v>
      </c>
      <c r="C578" s="34">
        <v>0.60326930866483108</v>
      </c>
      <c r="D578" s="34">
        <v>1.2736660231624441</v>
      </c>
      <c r="E578" s="34">
        <v>0.60326930866483164</v>
      </c>
      <c r="F578" s="34">
        <v>1.6222251385584356</v>
      </c>
      <c r="G578" s="34">
        <v>0.3639338587769439</v>
      </c>
      <c r="H578" s="34">
        <f t="shared" si="9"/>
        <v>0.7683636212630931</v>
      </c>
    </row>
    <row r="579" spans="2:8" x14ac:dyDescent="0.35">
      <c r="B579" s="34">
        <v>1.2736660231624426</v>
      </c>
      <c r="C579" s="34">
        <v>0.87186535806532584</v>
      </c>
      <c r="D579" s="34">
        <v>1.2736660231624441</v>
      </c>
      <c r="E579" s="34">
        <v>0.87186535806532639</v>
      </c>
      <c r="F579" s="34">
        <v>1.6222251385584356</v>
      </c>
      <c r="G579" s="34">
        <v>0.76014920259437979</v>
      </c>
      <c r="H579" s="34">
        <f t="shared" si="9"/>
        <v>1.1104652833401647</v>
      </c>
    </row>
    <row r="580" spans="2:8" x14ac:dyDescent="0.35">
      <c r="B580" s="34">
        <v>1.3107922039377127</v>
      </c>
      <c r="C580" s="34">
        <v>-0.41031441844959265</v>
      </c>
      <c r="D580" s="34">
        <v>1.3107922039377142</v>
      </c>
      <c r="E580" s="34">
        <v>-0.4103144184495921</v>
      </c>
      <c r="F580" s="34">
        <v>1.7181762019038902</v>
      </c>
      <c r="G580" s="34">
        <v>0.16835792198762697</v>
      </c>
      <c r="H580" s="34">
        <f t="shared" ref="H580:H643" si="10">D580*E580</f>
        <v>-0.53783694086696232</v>
      </c>
    </row>
    <row r="581" spans="2:8" x14ac:dyDescent="0.35">
      <c r="B581" s="34">
        <v>1.2736660231624426</v>
      </c>
      <c r="C581" s="34">
        <v>0.8008622526783542</v>
      </c>
      <c r="D581" s="34">
        <v>1.2736660231624441</v>
      </c>
      <c r="E581" s="34">
        <v>0.80086225267835476</v>
      </c>
      <c r="F581" s="34">
        <v>1.6222251385584356</v>
      </c>
      <c r="G581" s="34">
        <v>0.64138034776504893</v>
      </c>
      <c r="H581" s="34">
        <f t="shared" si="10"/>
        <v>1.0200310404697566</v>
      </c>
    </row>
    <row r="582" spans="2:8" x14ac:dyDescent="0.35">
      <c r="B582" s="34">
        <v>1.2736660231624426</v>
      </c>
      <c r="C582" s="34">
        <v>0.47932272676137422</v>
      </c>
      <c r="D582" s="34">
        <v>1.2736660231624441</v>
      </c>
      <c r="E582" s="34">
        <v>0.47932272676137477</v>
      </c>
      <c r="F582" s="34">
        <v>1.6222251385584356</v>
      </c>
      <c r="G582" s="34">
        <v>0.22975027638995954</v>
      </c>
      <c r="H582" s="34">
        <f t="shared" si="10"/>
        <v>0.61049707120553909</v>
      </c>
    </row>
    <row r="583" spans="2:8" x14ac:dyDescent="0.35">
      <c r="B583" s="34">
        <v>1.3107922039377127</v>
      </c>
      <c r="C583" s="34">
        <v>-1.1563293642312746</v>
      </c>
      <c r="D583" s="34">
        <v>1.3107922039377142</v>
      </c>
      <c r="E583" s="34">
        <v>-1.156329364231274</v>
      </c>
      <c r="F583" s="34">
        <v>1.7181762019038902</v>
      </c>
      <c r="G583" s="34">
        <v>1.3370975985835023</v>
      </c>
      <c r="H583" s="34">
        <f t="shared" si="10"/>
        <v>-1.5157075158186075</v>
      </c>
    </row>
    <row r="584" spans="2:8" x14ac:dyDescent="0.35">
      <c r="B584" s="34">
        <v>1.3107922039377127</v>
      </c>
      <c r="C584" s="34">
        <v>0.49745733716941715</v>
      </c>
      <c r="D584" s="34">
        <v>1.3107922039377142</v>
      </c>
      <c r="E584" s="34">
        <v>0.4974573371694177</v>
      </c>
      <c r="F584" s="34">
        <v>1.7181762019038902</v>
      </c>
      <c r="G584" s="34">
        <v>0.24746380230368772</v>
      </c>
      <c r="H584" s="34">
        <f t="shared" si="10"/>
        <v>0.6520631993532876</v>
      </c>
    </row>
    <row r="585" spans="2:8" x14ac:dyDescent="0.35">
      <c r="B585" s="34">
        <v>1.2736660231624426</v>
      </c>
      <c r="C585" s="34">
        <v>-1.6234630830120336</v>
      </c>
      <c r="D585" s="34">
        <v>1.2736660231624441</v>
      </c>
      <c r="E585" s="34">
        <v>-1.6234630830120329</v>
      </c>
      <c r="F585" s="34">
        <v>1.6222251385584356</v>
      </c>
      <c r="G585" s="34">
        <v>2.6356323819029348</v>
      </c>
      <c r="H585" s="34">
        <f t="shared" si="10"/>
        <v>-2.0677497686909767</v>
      </c>
    </row>
    <row r="586" spans="2:8" x14ac:dyDescent="0.35">
      <c r="B586" s="34">
        <v>1.2736660231624426</v>
      </c>
      <c r="C586" s="34">
        <v>0.82076827565711885</v>
      </c>
      <c r="D586" s="34">
        <v>1.2736660231624441</v>
      </c>
      <c r="E586" s="34">
        <v>0.82076827565711941</v>
      </c>
      <c r="F586" s="34">
        <v>1.6222251385584356</v>
      </c>
      <c r="G586" s="34">
        <v>0.67366056232516114</v>
      </c>
      <c r="H586" s="34">
        <f t="shared" si="10"/>
        <v>1.0453846655940999</v>
      </c>
    </row>
    <row r="587" spans="2:8" x14ac:dyDescent="0.35">
      <c r="B587" s="34">
        <v>1.2736660231624426</v>
      </c>
      <c r="C587" s="34">
        <v>0.34979432597250559</v>
      </c>
      <c r="D587" s="34">
        <v>1.2736660231624441</v>
      </c>
      <c r="E587" s="34">
        <v>0.34979432597250615</v>
      </c>
      <c r="F587" s="34">
        <v>1.6222251385584356</v>
      </c>
      <c r="G587" s="34">
        <v>0.12235607048255989</v>
      </c>
      <c r="H587" s="34">
        <f t="shared" si="10"/>
        <v>0.44552114808618953</v>
      </c>
    </row>
    <row r="588" spans="2:8" x14ac:dyDescent="0.35">
      <c r="B588" s="34">
        <v>1.2736660231624426</v>
      </c>
      <c r="C588" s="34">
        <v>-0.38041946845505226</v>
      </c>
      <c r="D588" s="34">
        <v>1.2736660231624441</v>
      </c>
      <c r="E588" s="34">
        <v>-0.3804194684550517</v>
      </c>
      <c r="F588" s="34">
        <v>1.6222251385584356</v>
      </c>
      <c r="G588" s="34">
        <v>0.14471897197962408</v>
      </c>
      <c r="H588" s="34">
        <f t="shared" si="10"/>
        <v>-0.48452735152071658</v>
      </c>
    </row>
    <row r="589" spans="2:8" x14ac:dyDescent="0.35">
      <c r="B589" s="34">
        <v>1.3107922039377127</v>
      </c>
      <c r="C589" s="34">
        <v>-1.7806807400260183</v>
      </c>
      <c r="D589" s="34">
        <v>1.3107922039377142</v>
      </c>
      <c r="E589" s="34">
        <v>-1.7806807400260176</v>
      </c>
      <c r="F589" s="34">
        <v>1.7181762019038902</v>
      </c>
      <c r="G589" s="34">
        <v>3.1708238978996057</v>
      </c>
      <c r="H589" s="34">
        <f t="shared" si="10"/>
        <v>-2.3341024317281436</v>
      </c>
    </row>
    <row r="590" spans="2:8" x14ac:dyDescent="0.35">
      <c r="B590" s="34">
        <v>1.2736660231624426</v>
      </c>
      <c r="C590" s="34">
        <v>0.50765083566300628</v>
      </c>
      <c r="D590" s="34">
        <v>1.2736660231624441</v>
      </c>
      <c r="E590" s="34">
        <v>0.50765083566300684</v>
      </c>
      <c r="F590" s="34">
        <v>1.6222251385584356</v>
      </c>
      <c r="G590" s="34">
        <v>0.2577093709493492</v>
      </c>
      <c r="H590" s="34">
        <f t="shared" si="10"/>
        <v>0.64657762101399341</v>
      </c>
    </row>
    <row r="591" spans="2:8" x14ac:dyDescent="0.35">
      <c r="B591" s="34">
        <v>1.2736660231624426</v>
      </c>
      <c r="C591" s="34">
        <v>0.94594879742931992</v>
      </c>
      <c r="D591" s="34">
        <v>1.2736660231624441</v>
      </c>
      <c r="E591" s="34">
        <v>0.94594879742932048</v>
      </c>
      <c r="F591" s="34">
        <v>1.6222251385584356</v>
      </c>
      <c r="G591" s="34">
        <v>0.89481912735797764</v>
      </c>
      <c r="H591" s="34">
        <f t="shared" si="10"/>
        <v>1.2048228429370991</v>
      </c>
    </row>
    <row r="592" spans="2:8" x14ac:dyDescent="0.35">
      <c r="B592" s="34">
        <v>1.2736660231624426</v>
      </c>
      <c r="C592" s="34">
        <v>1.0137844054272631</v>
      </c>
      <c r="D592" s="34">
        <v>1.2736660231624441</v>
      </c>
      <c r="E592" s="34">
        <v>1.0137844054272638</v>
      </c>
      <c r="F592" s="34">
        <v>1.6222251385584356</v>
      </c>
      <c r="G592" s="34">
        <v>1.0277588206875108</v>
      </c>
      <c r="H592" s="34">
        <f t="shared" si="10"/>
        <v>1.291222752004646</v>
      </c>
    </row>
    <row r="593" spans="2:8" x14ac:dyDescent="0.35">
      <c r="B593" s="34">
        <v>1.2736660231624426</v>
      </c>
      <c r="C593" s="34">
        <v>-1.6063459479149116</v>
      </c>
      <c r="D593" s="34">
        <v>1.2736660231624441</v>
      </c>
      <c r="E593" s="34">
        <v>-1.6063459479149109</v>
      </c>
      <c r="F593" s="34">
        <v>1.6222251385584356</v>
      </c>
      <c r="G593" s="34">
        <v>2.5803473043826539</v>
      </c>
      <c r="H593" s="34">
        <f t="shared" si="10"/>
        <v>-2.045948255303891</v>
      </c>
    </row>
    <row r="594" spans="2:8" x14ac:dyDescent="0.35">
      <c r="B594" s="34">
        <v>1.2736660231624426</v>
      </c>
      <c r="C594" s="34">
        <v>1.4807274148631981</v>
      </c>
      <c r="D594" s="34">
        <v>1.2736660231624441</v>
      </c>
      <c r="E594" s="34">
        <v>1.4807274148631988</v>
      </c>
      <c r="F594" s="34">
        <v>1.6222251385584356</v>
      </c>
      <c r="G594" s="34">
        <v>2.1925536771274516</v>
      </c>
      <c r="H594" s="34">
        <f t="shared" si="10"/>
        <v>1.8859521978764171</v>
      </c>
    </row>
    <row r="595" spans="2:8" x14ac:dyDescent="0.35">
      <c r="B595" s="34">
        <v>1.2736660231624426</v>
      </c>
      <c r="C595" s="34">
        <v>0.52100595064072053</v>
      </c>
      <c r="D595" s="34">
        <v>1.2736660231624441</v>
      </c>
      <c r="E595" s="34">
        <v>0.52100595064072108</v>
      </c>
      <c r="F595" s="34">
        <v>1.6222251385584356</v>
      </c>
      <c r="G595" s="34">
        <v>0.27144720060304151</v>
      </c>
      <c r="H595" s="34">
        <f t="shared" si="10"/>
        <v>0.66358757719653594</v>
      </c>
    </row>
    <row r="596" spans="2:8" x14ac:dyDescent="0.35">
      <c r="B596" s="34">
        <v>1.2736660231624426</v>
      </c>
      <c r="C596" s="34">
        <v>0.2904599860813506</v>
      </c>
      <c r="D596" s="34">
        <v>1.2736660231624441</v>
      </c>
      <c r="E596" s="34">
        <v>0.29045998608135115</v>
      </c>
      <c r="F596" s="34">
        <v>1.6222251385584356</v>
      </c>
      <c r="G596" s="34">
        <v>8.4367003514378702E-2</v>
      </c>
      <c r="H596" s="34">
        <f t="shared" si="10"/>
        <v>0.36994901536005342</v>
      </c>
    </row>
    <row r="597" spans="2:8" x14ac:dyDescent="0.35">
      <c r="B597" s="34">
        <v>1.2736660231624426</v>
      </c>
      <c r="C597" s="34">
        <v>0.77446539094150535</v>
      </c>
      <c r="D597" s="34">
        <v>1.2736660231624441</v>
      </c>
      <c r="E597" s="34">
        <v>0.7744653909415059</v>
      </c>
      <c r="F597" s="34">
        <v>1.6222251385584356</v>
      </c>
      <c r="G597" s="34">
        <v>0.59979664176617953</v>
      </c>
      <c r="H597" s="34">
        <f t="shared" si="10"/>
        <v>0.98641025455741538</v>
      </c>
    </row>
    <row r="598" spans="2:8" x14ac:dyDescent="0.35">
      <c r="B598" s="34">
        <v>1.2736660231624426</v>
      </c>
      <c r="C598" s="34">
        <v>0.54947142067837929</v>
      </c>
      <c r="D598" s="34">
        <v>1.2736660231624441</v>
      </c>
      <c r="E598" s="34">
        <v>0.54947142067837984</v>
      </c>
      <c r="F598" s="34">
        <v>1.6222251385584356</v>
      </c>
      <c r="G598" s="34">
        <v>0.30191884214231707</v>
      </c>
      <c r="H598" s="34">
        <f t="shared" si="10"/>
        <v>0.69984307921685041</v>
      </c>
    </row>
    <row r="599" spans="2:8" x14ac:dyDescent="0.35">
      <c r="B599" s="34">
        <v>1.2736660231624426</v>
      </c>
      <c r="C599" s="34">
        <v>0.16743985673296283</v>
      </c>
      <c r="D599" s="34">
        <v>1.2736660231624441</v>
      </c>
      <c r="E599" s="34">
        <v>0.16743985673296338</v>
      </c>
      <c r="F599" s="34">
        <v>1.6222251385584356</v>
      </c>
      <c r="G599" s="34">
        <v>2.8036105622755304E-2</v>
      </c>
      <c r="H599" s="34">
        <f t="shared" si="10"/>
        <v>0.21326245644396286</v>
      </c>
    </row>
    <row r="600" spans="2:8" x14ac:dyDescent="0.35">
      <c r="B600" s="34">
        <v>1.2736660231624426</v>
      </c>
      <c r="C600" s="34">
        <v>1.3631811477887283</v>
      </c>
      <c r="D600" s="34">
        <v>1.2736660231624441</v>
      </c>
      <c r="E600" s="34">
        <v>1.363181147788729</v>
      </c>
      <c r="F600" s="34">
        <v>1.6222251385584356</v>
      </c>
      <c r="G600" s="34">
        <v>1.8582628416865967</v>
      </c>
      <c r="H600" s="34">
        <f t="shared" si="10"/>
        <v>1.7362375113540864</v>
      </c>
    </row>
    <row r="601" spans="2:8" x14ac:dyDescent="0.35">
      <c r="B601" s="34">
        <v>1.2736660231624426</v>
      </c>
      <c r="C601" s="34">
        <v>-1.2417031433619767</v>
      </c>
      <c r="D601" s="34">
        <v>1.2736660231624441</v>
      </c>
      <c r="E601" s="34">
        <v>-1.2417031433619761</v>
      </c>
      <c r="F601" s="34">
        <v>1.6222251385584356</v>
      </c>
      <c r="G601" s="34">
        <v>1.541826696235012</v>
      </c>
      <c r="H601" s="34">
        <f t="shared" si="10"/>
        <v>-1.5815151045541542</v>
      </c>
    </row>
    <row r="602" spans="2:8" x14ac:dyDescent="0.35">
      <c r="B602" s="34">
        <v>1.2736660231624426</v>
      </c>
      <c r="C602" s="34">
        <v>-0.91373237535717544</v>
      </c>
      <c r="D602" s="34">
        <v>1.2736660231624441</v>
      </c>
      <c r="E602" s="34">
        <v>-0.91373237535717489</v>
      </c>
      <c r="F602" s="34">
        <v>1.6222251385584356</v>
      </c>
      <c r="G602" s="34">
        <v>0.83490685377586515</v>
      </c>
      <c r="H602" s="34">
        <f t="shared" si="10"/>
        <v>-1.1637898807559466</v>
      </c>
    </row>
    <row r="603" spans="2:8" x14ac:dyDescent="0.35">
      <c r="B603" s="34">
        <v>1.2736660231624426</v>
      </c>
      <c r="C603" s="34">
        <v>0.8008622526783542</v>
      </c>
      <c r="D603" s="34">
        <v>1.2736660231624441</v>
      </c>
      <c r="E603" s="34">
        <v>0.80086225267835476</v>
      </c>
      <c r="F603" s="34">
        <v>1.6222251385584356</v>
      </c>
      <c r="G603" s="34">
        <v>0.64138034776504893</v>
      </c>
      <c r="H603" s="34">
        <f t="shared" si="10"/>
        <v>1.0200310404697566</v>
      </c>
    </row>
    <row r="604" spans="2:8" x14ac:dyDescent="0.35">
      <c r="B604" s="34">
        <v>1.2736660231624426</v>
      </c>
      <c r="C604" s="34">
        <v>0.92642482323714959</v>
      </c>
      <c r="D604" s="34">
        <v>1.2736660231624441</v>
      </c>
      <c r="E604" s="34">
        <v>0.92642482323715014</v>
      </c>
      <c r="F604" s="34">
        <v>1.6222251385584356</v>
      </c>
      <c r="G604" s="34">
        <v>0.85826295310998491</v>
      </c>
      <c r="H604" s="34">
        <f t="shared" si="10"/>
        <v>1.1799558203714313</v>
      </c>
    </row>
    <row r="605" spans="2:8" x14ac:dyDescent="0.35">
      <c r="B605" s="34">
        <v>0.6777908217193559</v>
      </c>
      <c r="C605" s="34">
        <v>0.196739785170369</v>
      </c>
      <c r="D605" s="34">
        <v>0.67779082171935756</v>
      </c>
      <c r="E605" s="34">
        <v>0.19673978517036955</v>
      </c>
      <c r="F605" s="34">
        <v>0.45940039800700194</v>
      </c>
      <c r="G605" s="34">
        <v>3.8706543068883166E-2</v>
      </c>
      <c r="H605" s="34">
        <f t="shared" si="10"/>
        <v>0.13334842065551467</v>
      </c>
    </row>
    <row r="606" spans="2:8" x14ac:dyDescent="0.35">
      <c r="B606" s="34">
        <v>1.2736660231624426</v>
      </c>
      <c r="C606" s="34">
        <v>0.63685179606798104</v>
      </c>
      <c r="D606" s="34">
        <v>1.2736660231624441</v>
      </c>
      <c r="E606" s="34">
        <v>0.63685179606798159</v>
      </c>
      <c r="F606" s="34">
        <v>1.6222251385584356</v>
      </c>
      <c r="G606" s="34">
        <v>0.405580210155014</v>
      </c>
      <c r="H606" s="34">
        <f t="shared" si="10"/>
        <v>0.81113649444176605</v>
      </c>
    </row>
    <row r="607" spans="2:8" x14ac:dyDescent="0.35">
      <c r="B607" s="34">
        <v>1.2736660231624426</v>
      </c>
      <c r="C607" s="34">
        <v>0.34979432597250559</v>
      </c>
      <c r="D607" s="34">
        <v>1.2736660231624441</v>
      </c>
      <c r="E607" s="34">
        <v>0.34979432597250615</v>
      </c>
      <c r="F607" s="34">
        <v>1.6222251385584356</v>
      </c>
      <c r="G607" s="34">
        <v>0.12235607048255989</v>
      </c>
      <c r="H607" s="34">
        <f t="shared" si="10"/>
        <v>0.44552114808618953</v>
      </c>
    </row>
    <row r="608" spans="2:8" x14ac:dyDescent="0.35">
      <c r="B608" s="34">
        <v>1.2736660231624426</v>
      </c>
      <c r="C608" s="34">
        <v>-1.9655214159636845</v>
      </c>
      <c r="D608" s="34">
        <v>1.2736660231624441</v>
      </c>
      <c r="E608" s="34">
        <v>-1.9655214159636838</v>
      </c>
      <c r="F608" s="34">
        <v>1.6222251385584356</v>
      </c>
      <c r="G608" s="34">
        <v>3.8632744366118845</v>
      </c>
      <c r="H608" s="34">
        <f t="shared" si="10"/>
        <v>-2.5034178453110814</v>
      </c>
    </row>
    <row r="609" spans="2:8" x14ac:dyDescent="0.35">
      <c r="B609" s="34">
        <v>1.2736660231624426</v>
      </c>
      <c r="C609" s="34">
        <v>0.29162398518817351</v>
      </c>
      <c r="D609" s="34">
        <v>1.2736660231624441</v>
      </c>
      <c r="E609" s="34">
        <v>0.29162398518817406</v>
      </c>
      <c r="F609" s="34">
        <v>1.6222251385584356</v>
      </c>
      <c r="G609" s="34">
        <v>8.5044548737032363E-2</v>
      </c>
      <c r="H609" s="34">
        <f t="shared" si="10"/>
        <v>0.37143156147340517</v>
      </c>
    </row>
    <row r="610" spans="2:8" x14ac:dyDescent="0.35">
      <c r="B610" s="34">
        <v>1.2736660231624426</v>
      </c>
      <c r="C610" s="34">
        <v>0.75499770541058242</v>
      </c>
      <c r="D610" s="34">
        <v>1.2736660231624441</v>
      </c>
      <c r="E610" s="34">
        <v>0.75499770541058298</v>
      </c>
      <c r="F610" s="34">
        <v>1.6222251385584356</v>
      </c>
      <c r="G610" s="34">
        <v>0.57002153517524545</v>
      </c>
      <c r="H610" s="34">
        <f t="shared" si="10"/>
        <v>0.9616149249470678</v>
      </c>
    </row>
    <row r="611" spans="2:8" x14ac:dyDescent="0.35">
      <c r="B611" s="34">
        <v>1.2736660231624426</v>
      </c>
      <c r="C611" s="34">
        <v>0.3733607921908465</v>
      </c>
      <c r="D611" s="34">
        <v>1.2736660231624441</v>
      </c>
      <c r="E611" s="34">
        <v>0.37336079219084706</v>
      </c>
      <c r="F611" s="34">
        <v>1.6222251385584356</v>
      </c>
      <c r="G611" s="34">
        <v>0.13939828114537689</v>
      </c>
      <c r="H611" s="34">
        <f t="shared" si="10"/>
        <v>0.47553695539449592</v>
      </c>
    </row>
    <row r="612" spans="2:8" x14ac:dyDescent="0.35">
      <c r="B612" s="34">
        <v>1.2736660231624426</v>
      </c>
      <c r="C612" s="34">
        <v>0.73120881496739054</v>
      </c>
      <c r="D612" s="34">
        <v>1.2736660231624441</v>
      </c>
      <c r="E612" s="34">
        <v>0.7312088149673911</v>
      </c>
      <c r="F612" s="34">
        <v>1.6222251385584356</v>
      </c>
      <c r="G612" s="34">
        <v>0.53466633108601636</v>
      </c>
      <c r="H612" s="34">
        <f t="shared" si="10"/>
        <v>0.93131582346084052</v>
      </c>
    </row>
    <row r="613" spans="2:8" x14ac:dyDescent="0.35">
      <c r="B613" s="34">
        <v>1.2736660231624426</v>
      </c>
      <c r="C613" s="34">
        <v>0.78088817922852793</v>
      </c>
      <c r="D613" s="34">
        <v>1.2736660231624441</v>
      </c>
      <c r="E613" s="34">
        <v>0.78088817922852849</v>
      </c>
      <c r="F613" s="34">
        <v>1.6222251385584356</v>
      </c>
      <c r="G613" s="34">
        <v>0.60978634845884638</v>
      </c>
      <c r="H613" s="34">
        <f t="shared" si="10"/>
        <v>0.99459074177256179</v>
      </c>
    </row>
    <row r="614" spans="2:8" x14ac:dyDescent="0.35">
      <c r="B614" s="34">
        <v>1.2736660231624426</v>
      </c>
      <c r="C614" s="34">
        <v>0.68156830668510116</v>
      </c>
      <c r="D614" s="34">
        <v>1.2736660231624441</v>
      </c>
      <c r="E614" s="34">
        <v>0.68156830668510171</v>
      </c>
      <c r="F614" s="34">
        <v>1.6222251385584356</v>
      </c>
      <c r="G614" s="34">
        <v>0.46453535667759688</v>
      </c>
      <c r="H614" s="34">
        <f t="shared" si="10"/>
        <v>0.86809039468917459</v>
      </c>
    </row>
    <row r="615" spans="2:8" x14ac:dyDescent="0.35">
      <c r="B615" s="34">
        <v>1.2736660231624426</v>
      </c>
      <c r="C615" s="34">
        <v>0.69905328713330639</v>
      </c>
      <c r="D615" s="34">
        <v>1.2736660231624441</v>
      </c>
      <c r="E615" s="34">
        <v>0.69905328713330694</v>
      </c>
      <c r="F615" s="34">
        <v>1.6222251385584356</v>
      </c>
      <c r="G615" s="34">
        <v>0.48867549825188167</v>
      </c>
      <c r="H615" s="34">
        <f t="shared" si="10"/>
        <v>0.89036042020171324</v>
      </c>
    </row>
    <row r="616" spans="2:8" x14ac:dyDescent="0.35">
      <c r="B616" s="34">
        <v>1.0119264486967876</v>
      </c>
      <c r="C616" s="34">
        <v>-1.9796830147259699</v>
      </c>
      <c r="D616" s="34">
        <v>1.0119264486967892</v>
      </c>
      <c r="E616" s="34">
        <v>-1.9796830147259692</v>
      </c>
      <c r="F616" s="34">
        <v>1.0239951375720955</v>
      </c>
      <c r="G616" s="34">
        <v>3.919144838794502</v>
      </c>
      <c r="H616" s="34">
        <f t="shared" si="10"/>
        <v>-2.0032936026370032</v>
      </c>
    </row>
    <row r="617" spans="2:8" x14ac:dyDescent="0.35">
      <c r="B617" s="34">
        <v>1.2736660231624426</v>
      </c>
      <c r="C617" s="34">
        <v>-1.9797096280505979</v>
      </c>
      <c r="D617" s="34">
        <v>1.2736660231624441</v>
      </c>
      <c r="E617" s="34">
        <v>-1.9797096280505972</v>
      </c>
      <c r="F617" s="34">
        <v>1.6222251385584356</v>
      </c>
      <c r="G617" s="34">
        <v>3.9192502113962342</v>
      </c>
      <c r="H617" s="34">
        <f t="shared" si="10"/>
        <v>-2.5214888889756057</v>
      </c>
    </row>
    <row r="618" spans="2:8" x14ac:dyDescent="0.35">
      <c r="B618" s="34">
        <v>1.1622874808366319</v>
      </c>
      <c r="C618" s="34">
        <v>-1.6756564028504395</v>
      </c>
      <c r="D618" s="34">
        <v>1.1622874808366335</v>
      </c>
      <c r="E618" s="34">
        <v>-1.6756564028504388</v>
      </c>
      <c r="F618" s="34">
        <v>1.3509121881095676</v>
      </c>
      <c r="G618" s="34">
        <v>2.8078243804136722</v>
      </c>
      <c r="H618" s="34">
        <f t="shared" si="10"/>
        <v>-1.9475944592168115</v>
      </c>
    </row>
    <row r="619" spans="2:8" x14ac:dyDescent="0.35">
      <c r="B619" s="34">
        <v>1.2736660231624426</v>
      </c>
      <c r="C619" s="34">
        <v>0.89989249065514021</v>
      </c>
      <c r="D619" s="34">
        <v>1.2736660231624441</v>
      </c>
      <c r="E619" s="34">
        <v>0.89989249065514076</v>
      </c>
      <c r="F619" s="34">
        <v>1.6222251385584356</v>
      </c>
      <c r="G619" s="34">
        <v>0.80980649473751265</v>
      </c>
      <c r="H619" s="34">
        <f t="shared" si="10"/>
        <v>1.1461624898464802</v>
      </c>
    </row>
    <row r="620" spans="2:8" x14ac:dyDescent="0.35">
      <c r="B620" s="34">
        <v>1.1622874808366319</v>
      </c>
      <c r="C620" s="34">
        <v>-1.5735529719954422</v>
      </c>
      <c r="D620" s="34">
        <v>1.1622874808366335</v>
      </c>
      <c r="E620" s="34">
        <v>-1.5735529719954415</v>
      </c>
      <c r="F620" s="34">
        <v>1.3509121881095676</v>
      </c>
      <c r="G620" s="34">
        <v>2.4760689556756867</v>
      </c>
      <c r="H620" s="34">
        <f t="shared" si="10"/>
        <v>-1.8289209197835794</v>
      </c>
    </row>
    <row r="621" spans="2:8" x14ac:dyDescent="0.35">
      <c r="B621" s="34">
        <v>1.2736660231624426</v>
      </c>
      <c r="C621" s="34">
        <v>-0.47225483934354223</v>
      </c>
      <c r="D621" s="34">
        <v>1.2736660231624441</v>
      </c>
      <c r="E621" s="34">
        <v>-0.47225483934354168</v>
      </c>
      <c r="F621" s="34">
        <v>1.6222251385584356</v>
      </c>
      <c r="G621" s="34">
        <v>0.22302463328339436</v>
      </c>
      <c r="H621" s="34">
        <f t="shared" si="10"/>
        <v>-0.60149494314590768</v>
      </c>
    </row>
    <row r="622" spans="2:8" x14ac:dyDescent="0.35">
      <c r="B622" s="34">
        <v>1.1622874808366319</v>
      </c>
      <c r="C622" s="34">
        <v>1.2552531006886107</v>
      </c>
      <c r="D622" s="34">
        <v>1.1622874808366335</v>
      </c>
      <c r="E622" s="34">
        <v>1.2552531006886114</v>
      </c>
      <c r="F622" s="34">
        <v>1.3509121881095676</v>
      </c>
      <c r="G622" s="34">
        <v>1.5756603467883732</v>
      </c>
      <c r="H622" s="34">
        <f t="shared" si="10"/>
        <v>1.4589649642117393</v>
      </c>
    </row>
    <row r="623" spans="2:8" x14ac:dyDescent="0.35">
      <c r="B623" s="34">
        <v>1.2736660231624426</v>
      </c>
      <c r="C623" s="34">
        <v>0.40496498518996077</v>
      </c>
      <c r="D623" s="34">
        <v>1.2736660231624441</v>
      </c>
      <c r="E623" s="34">
        <v>0.40496498518996132</v>
      </c>
      <c r="F623" s="34">
        <v>1.6222251385584356</v>
      </c>
      <c r="G623" s="34">
        <v>0.16399663922990559</v>
      </c>
      <c r="H623" s="34">
        <f t="shared" si="10"/>
        <v>0.51579014220693609</v>
      </c>
    </row>
    <row r="624" spans="2:8" x14ac:dyDescent="0.35">
      <c r="B624" s="34">
        <v>1.2736660231624426</v>
      </c>
      <c r="C624" s="34">
        <v>0.87873215467277488</v>
      </c>
      <c r="D624" s="34">
        <v>1.2736660231624441</v>
      </c>
      <c r="E624" s="34">
        <v>0.87873215467277543</v>
      </c>
      <c r="F624" s="34">
        <v>1.6222251385584356</v>
      </c>
      <c r="G624" s="34">
        <v>0.77217019965585854</v>
      </c>
      <c r="H624" s="34">
        <f t="shared" si="10"/>
        <v>1.1192112888670396</v>
      </c>
    </row>
    <row r="625" spans="2:8" x14ac:dyDescent="0.35">
      <c r="B625" s="34">
        <v>1.2736660231624426</v>
      </c>
      <c r="C625" s="34">
        <v>0.34979432597250559</v>
      </c>
      <c r="D625" s="34">
        <v>1.2736660231624441</v>
      </c>
      <c r="E625" s="34">
        <v>0.34979432597250615</v>
      </c>
      <c r="F625" s="34">
        <v>1.6222251385584356</v>
      </c>
      <c r="G625" s="34">
        <v>0.12235607048255989</v>
      </c>
      <c r="H625" s="34">
        <f t="shared" si="10"/>
        <v>0.44552114808618953</v>
      </c>
    </row>
    <row r="626" spans="2:8" x14ac:dyDescent="0.35">
      <c r="B626" s="34">
        <v>1.2736660231624426</v>
      </c>
      <c r="C626" s="34">
        <v>-1.8648560353686721</v>
      </c>
      <c r="D626" s="34">
        <v>1.2736660231624441</v>
      </c>
      <c r="E626" s="34">
        <v>-1.8648560353686714</v>
      </c>
      <c r="F626" s="34">
        <v>1.6222251385584356</v>
      </c>
      <c r="G626" s="34">
        <v>3.4776880326509594</v>
      </c>
      <c r="H626" s="34">
        <f t="shared" si="10"/>
        <v>-2.3752037703384978</v>
      </c>
    </row>
    <row r="627" spans="2:8" x14ac:dyDescent="0.35">
      <c r="B627" s="34">
        <v>1.2736660231624426</v>
      </c>
      <c r="C627" s="34">
        <v>-1.8570006954021172</v>
      </c>
      <c r="D627" s="34">
        <v>1.2736660231624441</v>
      </c>
      <c r="E627" s="34">
        <v>-1.8570006954021165</v>
      </c>
      <c r="F627" s="34">
        <v>1.6222251385584356</v>
      </c>
      <c r="G627" s="34">
        <v>3.4484515827239446</v>
      </c>
      <c r="H627" s="34">
        <f t="shared" si="10"/>
        <v>-2.3651986907227069</v>
      </c>
    </row>
    <row r="628" spans="2:8" x14ac:dyDescent="0.35">
      <c r="B628" s="34">
        <v>1.2736660231624426</v>
      </c>
      <c r="C628" s="34">
        <v>-1.6332388797330311</v>
      </c>
      <c r="D628" s="34">
        <v>1.2736660231624441</v>
      </c>
      <c r="E628" s="34">
        <v>-1.6332388797330304</v>
      </c>
      <c r="F628" s="34">
        <v>1.6222251385584356</v>
      </c>
      <c r="G628" s="34">
        <v>2.6674692382716043</v>
      </c>
      <c r="H628" s="34">
        <f t="shared" si="10"/>
        <v>-2.0802008688238542</v>
      </c>
    </row>
    <row r="629" spans="2:8" x14ac:dyDescent="0.35">
      <c r="B629" s="34">
        <v>1.2736660231624426</v>
      </c>
      <c r="C629" s="34">
        <v>0.40698171550820589</v>
      </c>
      <c r="D629" s="34">
        <v>1.2736660231624441</v>
      </c>
      <c r="E629" s="34">
        <v>0.40698171550820644</v>
      </c>
      <c r="F629" s="34">
        <v>1.6222251385584356</v>
      </c>
      <c r="G629" s="34">
        <v>0.16563411675800269</v>
      </c>
      <c r="H629" s="34">
        <f t="shared" si="10"/>
        <v>0.51835878309116656</v>
      </c>
    </row>
    <row r="630" spans="2:8" x14ac:dyDescent="0.35">
      <c r="B630" s="34">
        <v>1.2736660231624426</v>
      </c>
      <c r="C630" s="34">
        <v>-1.5891396015906809</v>
      </c>
      <c r="D630" s="34">
        <v>1.2736660231624441</v>
      </c>
      <c r="E630" s="34">
        <v>-1.5891396015906802</v>
      </c>
      <c r="F630" s="34">
        <v>1.6222251385584356</v>
      </c>
      <c r="G630" s="34">
        <v>2.5253646733437858</v>
      </c>
      <c r="H630" s="34">
        <f t="shared" si="10"/>
        <v>-2.0240331166079528</v>
      </c>
    </row>
    <row r="631" spans="2:8" x14ac:dyDescent="0.35">
      <c r="B631" s="34">
        <v>1.1622874808366319</v>
      </c>
      <c r="C631" s="34">
        <v>0.94688953218202032</v>
      </c>
      <c r="D631" s="34">
        <v>1.1622874808366335</v>
      </c>
      <c r="E631" s="34">
        <v>0.94688953218202088</v>
      </c>
      <c r="F631" s="34">
        <v>1.3509121881095676</v>
      </c>
      <c r="G631" s="34">
        <v>0.89659978615588631</v>
      </c>
      <c r="H631" s="34">
        <f t="shared" si="10"/>
        <v>1.1005578489904195</v>
      </c>
    </row>
    <row r="632" spans="2:8" x14ac:dyDescent="0.35">
      <c r="B632" s="34">
        <v>1.2736660231624426</v>
      </c>
      <c r="C632" s="34">
        <v>0.7257525954081947</v>
      </c>
      <c r="D632" s="34">
        <v>1.2736660231624441</v>
      </c>
      <c r="E632" s="34">
        <v>0.72575259540819526</v>
      </c>
      <c r="F632" s="34">
        <v>1.6222251385584356</v>
      </c>
      <c r="G632" s="34">
        <v>0.52671682974173151</v>
      </c>
      <c r="H632" s="34">
        <f t="shared" si="10"/>
        <v>0.92436642199337837</v>
      </c>
    </row>
    <row r="633" spans="2:8" x14ac:dyDescent="0.35">
      <c r="B633" s="34">
        <v>1.2736660231624426</v>
      </c>
      <c r="C633" s="34">
        <v>0.80860194359976345</v>
      </c>
      <c r="D633" s="34">
        <v>1.2736660231624441</v>
      </c>
      <c r="E633" s="34">
        <v>0.80860194359976401</v>
      </c>
      <c r="F633" s="34">
        <v>1.6222251385584356</v>
      </c>
      <c r="G633" s="34">
        <v>0.65383710319331589</v>
      </c>
      <c r="H633" s="34">
        <f t="shared" si="10"/>
        <v>1.0298888218261344</v>
      </c>
    </row>
    <row r="634" spans="2:8" x14ac:dyDescent="0.35">
      <c r="B634" s="34">
        <v>1.2736660231624426</v>
      </c>
      <c r="C634" s="34">
        <v>0.94688953218202032</v>
      </c>
      <c r="D634" s="34">
        <v>1.2736660231624441</v>
      </c>
      <c r="E634" s="34">
        <v>0.94688953218202088</v>
      </c>
      <c r="F634" s="34">
        <v>1.6222251385584356</v>
      </c>
      <c r="G634" s="34">
        <v>0.89659978615588631</v>
      </c>
      <c r="H634" s="34">
        <f t="shared" si="10"/>
        <v>1.2060210248284218</v>
      </c>
    </row>
    <row r="635" spans="2:8" x14ac:dyDescent="0.35">
      <c r="B635" s="34">
        <v>1.1622874808366319</v>
      </c>
      <c r="C635" s="34">
        <v>-0.80826989763905277</v>
      </c>
      <c r="D635" s="34">
        <v>1.1622874808366335</v>
      </c>
      <c r="E635" s="34">
        <v>-0.80826989763905221</v>
      </c>
      <c r="F635" s="34">
        <v>1.3509121881095676</v>
      </c>
      <c r="G635" s="34">
        <v>0.65330022742944394</v>
      </c>
      <c r="H635" s="34">
        <f t="shared" si="10"/>
        <v>-0.93944198316297756</v>
      </c>
    </row>
    <row r="636" spans="2:8" x14ac:dyDescent="0.35">
      <c r="B636" s="34">
        <v>1.2736660231624426</v>
      </c>
      <c r="C636" s="34">
        <v>0.71752751979969243</v>
      </c>
      <c r="D636" s="34">
        <v>1.2736660231624441</v>
      </c>
      <c r="E636" s="34">
        <v>0.71752751979969298</v>
      </c>
      <c r="F636" s="34">
        <v>1.6222251385584356</v>
      </c>
      <c r="G636" s="34">
        <v>0.51484574166989883</v>
      </c>
      <c r="H636" s="34">
        <f t="shared" si="10"/>
        <v>0.91389042265288689</v>
      </c>
    </row>
    <row r="637" spans="2:8" x14ac:dyDescent="0.35">
      <c r="B637" s="34">
        <v>-1.27133366898233</v>
      </c>
      <c r="C637" s="34">
        <v>0.34979432597250559</v>
      </c>
      <c r="D637" s="34">
        <v>-1.2713336689823285</v>
      </c>
      <c r="E637" s="34">
        <v>0.34979432597250615</v>
      </c>
      <c r="F637" s="34">
        <v>1.6162892978880687</v>
      </c>
      <c r="G637" s="34">
        <v>0.12235607048255989</v>
      </c>
      <c r="H637" s="34">
        <f t="shared" si="10"/>
        <v>-0.44470530382782686</v>
      </c>
    </row>
    <row r="638" spans="2:8" x14ac:dyDescent="0.35">
      <c r="B638" s="34">
        <v>1.2736660231624426</v>
      </c>
      <c r="C638" s="34">
        <v>0.7549645203043267</v>
      </c>
      <c r="D638" s="34">
        <v>1.2736660231624441</v>
      </c>
      <c r="E638" s="34">
        <v>0.75496452030432726</v>
      </c>
      <c r="F638" s="34">
        <v>1.6222251385584356</v>
      </c>
      <c r="G638" s="34">
        <v>0.56997142691834302</v>
      </c>
      <c r="H638" s="34">
        <f t="shared" si="10"/>
        <v>0.96157265820475479</v>
      </c>
    </row>
    <row r="639" spans="2:8" x14ac:dyDescent="0.35">
      <c r="B639" s="34">
        <v>1.2736660231624426</v>
      </c>
      <c r="C639" s="34">
        <v>0.96251383632432019</v>
      </c>
      <c r="D639" s="34">
        <v>1.2736660231624441</v>
      </c>
      <c r="E639" s="34">
        <v>0.96251383632432075</v>
      </c>
      <c r="F639" s="34">
        <v>1.6222251385584356</v>
      </c>
      <c r="G639" s="34">
        <v>0.92643288511576127</v>
      </c>
      <c r="H639" s="34">
        <f t="shared" si="10"/>
        <v>1.2259211701500252</v>
      </c>
    </row>
    <row r="640" spans="2:8" x14ac:dyDescent="0.35">
      <c r="B640" s="34">
        <v>-1.27133366898233</v>
      </c>
      <c r="C640" s="34">
        <v>1.2475701184930832</v>
      </c>
      <c r="D640" s="34">
        <v>-1.2713336689823285</v>
      </c>
      <c r="E640" s="34">
        <v>1.2475701184930839</v>
      </c>
      <c r="F640" s="34">
        <v>1.6162892978880687</v>
      </c>
      <c r="G640" s="34">
        <v>1.5564312005568472</v>
      </c>
      <c r="H640" s="34">
        <f t="shared" si="10"/>
        <v>-1.5860778960565305</v>
      </c>
    </row>
    <row r="641" spans="2:8" x14ac:dyDescent="0.35">
      <c r="B641" s="34">
        <v>1.2736660231624426</v>
      </c>
      <c r="C641" s="34">
        <v>0.49325312025832196</v>
      </c>
      <c r="D641" s="34">
        <v>1.2736660231624441</v>
      </c>
      <c r="E641" s="34">
        <v>0.49325312025832252</v>
      </c>
      <c r="F641" s="34">
        <v>1.6222251385584356</v>
      </c>
      <c r="G641" s="34">
        <v>0.24329864064457118</v>
      </c>
      <c r="H641" s="34">
        <f t="shared" si="10"/>
        <v>0.62823974009188444</v>
      </c>
    </row>
    <row r="642" spans="2:8" x14ac:dyDescent="0.35">
      <c r="B642" s="34">
        <v>1.2736660231624426</v>
      </c>
      <c r="C642" s="34">
        <v>-0.87723442934669704</v>
      </c>
      <c r="D642" s="34">
        <v>1.2736660231624441</v>
      </c>
      <c r="E642" s="34">
        <v>-0.87723442934669649</v>
      </c>
      <c r="F642" s="34">
        <v>1.6222251385584356</v>
      </c>
      <c r="G642" s="34">
        <v>0.76954024403122423</v>
      </c>
      <c r="H642" s="34">
        <f t="shared" si="10"/>
        <v>-1.1173036870071831</v>
      </c>
    </row>
    <row r="643" spans="2:8" x14ac:dyDescent="0.35">
      <c r="B643" s="34">
        <v>1.2736660231624426</v>
      </c>
      <c r="C643" s="34">
        <v>1.1168151289666028</v>
      </c>
      <c r="D643" s="34">
        <v>1.2736660231624441</v>
      </c>
      <c r="E643" s="34">
        <v>1.1168151289666035</v>
      </c>
      <c r="F643" s="34">
        <v>1.6222251385584356</v>
      </c>
      <c r="G643" s="34">
        <v>1.2472760322886913</v>
      </c>
      <c r="H643" s="34">
        <f t="shared" si="10"/>
        <v>1.422449483918546</v>
      </c>
    </row>
    <row r="644" spans="2:8" x14ac:dyDescent="0.35">
      <c r="B644" s="34">
        <v>1.2736660231624426</v>
      </c>
      <c r="C644" s="34">
        <v>-1.8911895264170457</v>
      </c>
      <c r="D644" s="34">
        <v>1.2736660231624441</v>
      </c>
      <c r="E644" s="34">
        <v>-1.8911895264170451</v>
      </c>
      <c r="F644" s="34">
        <v>1.6222251385584356</v>
      </c>
      <c r="G644" s="34">
        <v>3.5765978248295274</v>
      </c>
      <c r="H644" s="34">
        <f t="shared" ref="H644:H707" si="11">D644*E644</f>
        <v>-2.4087438431580641</v>
      </c>
    </row>
    <row r="645" spans="2:8" x14ac:dyDescent="0.35">
      <c r="B645" s="34">
        <v>0.71491700249462609</v>
      </c>
      <c r="C645" s="34">
        <v>-1.0034299322960445</v>
      </c>
      <c r="D645" s="34">
        <v>0.71491700249462775</v>
      </c>
      <c r="E645" s="34">
        <v>-1.0034299322960438</v>
      </c>
      <c r="F645" s="34">
        <v>0.51110632045590354</v>
      </c>
      <c r="G645" s="34">
        <v>1.0068716290276432</v>
      </c>
      <c r="H645" s="34">
        <f t="shared" si="11"/>
        <v>-0.71736911941047488</v>
      </c>
    </row>
    <row r="646" spans="2:8" x14ac:dyDescent="0.35">
      <c r="B646" s="34">
        <v>1.253246623736044</v>
      </c>
      <c r="C646" s="34">
        <v>0.73825644940071133</v>
      </c>
      <c r="D646" s="34">
        <v>1.2532466237360456</v>
      </c>
      <c r="E646" s="34">
        <v>0.73825644940071189</v>
      </c>
      <c r="F646" s="34">
        <v>1.5706270999057974</v>
      </c>
      <c r="G646" s="34">
        <v>0.54502258508174584</v>
      </c>
      <c r="H646" s="34">
        <f t="shared" si="11"/>
        <v>0.92521740266280295</v>
      </c>
    </row>
    <row r="647" spans="2:8" x14ac:dyDescent="0.35">
      <c r="B647" s="34">
        <v>1.2736660231624426</v>
      </c>
      <c r="C647" s="34">
        <v>-0.45697162768581395</v>
      </c>
      <c r="D647" s="34">
        <v>1.2736660231624441</v>
      </c>
      <c r="E647" s="34">
        <v>-0.4569716276858134</v>
      </c>
      <c r="F647" s="34">
        <v>1.6222251385584356</v>
      </c>
      <c r="G647" s="34">
        <v>0.20882306850982166</v>
      </c>
      <c r="H647" s="34">
        <f t="shared" si="11"/>
        <v>-0.58202923573265897</v>
      </c>
    </row>
    <row r="648" spans="2:8" x14ac:dyDescent="0.35">
      <c r="B648" s="34">
        <v>1.2736660231624426</v>
      </c>
      <c r="C648" s="34">
        <v>-0.88404987305237615</v>
      </c>
      <c r="D648" s="34">
        <v>1.2736660231624441</v>
      </c>
      <c r="E648" s="34">
        <v>-0.88404987305237559</v>
      </c>
      <c r="F648" s="34">
        <v>1.6222251385584356</v>
      </c>
      <c r="G648" s="34">
        <v>0.7815441780439214</v>
      </c>
      <c r="H648" s="34">
        <f t="shared" si="11"/>
        <v>-1.1259842860878828</v>
      </c>
    </row>
    <row r="649" spans="2:8" x14ac:dyDescent="0.35">
      <c r="B649" s="34">
        <v>1.2736660231624426</v>
      </c>
      <c r="C649" s="34">
        <v>1.1551676603457672</v>
      </c>
      <c r="D649" s="34">
        <v>1.2736660231624441</v>
      </c>
      <c r="E649" s="34">
        <v>1.1551676603457679</v>
      </c>
      <c r="F649" s="34">
        <v>1.6222251385584356</v>
      </c>
      <c r="G649" s="34">
        <v>1.3344123235087153</v>
      </c>
      <c r="H649" s="34">
        <f t="shared" si="11"/>
        <v>1.4712978000384593</v>
      </c>
    </row>
    <row r="650" spans="2:8" x14ac:dyDescent="0.35">
      <c r="B650" s="34">
        <v>1.2736660231624426</v>
      </c>
      <c r="C650" s="34">
        <v>0.27927513504640233</v>
      </c>
      <c r="D650" s="34">
        <v>1.2736660231624441</v>
      </c>
      <c r="E650" s="34">
        <v>0.27927513504640289</v>
      </c>
      <c r="F650" s="34">
        <v>1.6222251385584356</v>
      </c>
      <c r="G650" s="34">
        <v>7.7994601055186574E-2</v>
      </c>
      <c r="H650" s="34">
        <f t="shared" si="11"/>
        <v>0.35570325062270652</v>
      </c>
    </row>
    <row r="651" spans="2:8" x14ac:dyDescent="0.35">
      <c r="B651" s="34">
        <v>1.2736660231624426</v>
      </c>
      <c r="C651" s="34">
        <v>0.55828437674519904</v>
      </c>
      <c r="D651" s="34">
        <v>1.2736660231624441</v>
      </c>
      <c r="E651" s="34">
        <v>0.5582843767451996</v>
      </c>
      <c r="F651" s="34">
        <v>1.6222251385584356</v>
      </c>
      <c r="G651" s="34">
        <v>0.31168144531777597</v>
      </c>
      <c r="H651" s="34">
        <f t="shared" si="11"/>
        <v>0.71106784192278205</v>
      </c>
    </row>
    <row r="652" spans="2:8" x14ac:dyDescent="0.35">
      <c r="B652" s="34">
        <v>1.2736660231624426</v>
      </c>
      <c r="C652" s="34">
        <v>0.82907862438676427</v>
      </c>
      <c r="D652" s="34">
        <v>1.2736660231624441</v>
      </c>
      <c r="E652" s="34">
        <v>0.82907862438676483</v>
      </c>
      <c r="F652" s="34">
        <v>1.6222251385584356</v>
      </c>
      <c r="G652" s="34">
        <v>0.68737136541505028</v>
      </c>
      <c r="H652" s="34">
        <f t="shared" si="11"/>
        <v>1.0559692744116806</v>
      </c>
    </row>
    <row r="653" spans="2:8" x14ac:dyDescent="0.35">
      <c r="B653" s="34">
        <v>1.2736660231624426</v>
      </c>
      <c r="C653" s="34">
        <v>-1.9787281863868154</v>
      </c>
      <c r="D653" s="34">
        <v>1.2736660231624441</v>
      </c>
      <c r="E653" s="34">
        <v>-1.9787281863868147</v>
      </c>
      <c r="F653" s="34">
        <v>1.6222251385584356</v>
      </c>
      <c r="G653" s="34">
        <v>3.9153652356016528</v>
      </c>
      <c r="H653" s="34">
        <f t="shared" si="11"/>
        <v>-2.5202388600747296</v>
      </c>
    </row>
    <row r="654" spans="2:8" x14ac:dyDescent="0.35">
      <c r="B654" s="34">
        <v>1.2736660231624426</v>
      </c>
      <c r="C654" s="34">
        <v>0.77149574399611098</v>
      </c>
      <c r="D654" s="34">
        <v>1.2736660231624441</v>
      </c>
      <c r="E654" s="34">
        <v>0.77149574399611154</v>
      </c>
      <c r="F654" s="34">
        <v>1.6222251385584356</v>
      </c>
      <c r="G654" s="34">
        <v>0.59520568300411369</v>
      </c>
      <c r="H654" s="34">
        <f t="shared" si="11"/>
        <v>0.98262791614227851</v>
      </c>
    </row>
    <row r="655" spans="2:8" x14ac:dyDescent="0.35">
      <c r="B655" s="34">
        <v>1.2736660231624426</v>
      </c>
      <c r="C655" s="34">
        <v>1.0990054385546384</v>
      </c>
      <c r="D655" s="34">
        <v>1.2736660231624441</v>
      </c>
      <c r="E655" s="34">
        <v>1.0990054385546391</v>
      </c>
      <c r="F655" s="34">
        <v>1.6222251385584356</v>
      </c>
      <c r="G655" s="34">
        <v>1.2078129539726745</v>
      </c>
      <c r="H655" s="34">
        <f t="shared" si="11"/>
        <v>1.3997658863577851</v>
      </c>
    </row>
    <row r="656" spans="2:8" x14ac:dyDescent="0.35">
      <c r="B656" s="34">
        <v>1.2736660231624426</v>
      </c>
      <c r="C656" s="34">
        <v>-1.2742904451339632</v>
      </c>
      <c r="D656" s="34">
        <v>1.2736660231624441</v>
      </c>
      <c r="E656" s="34">
        <v>-1.2742904451339625</v>
      </c>
      <c r="F656" s="34">
        <v>1.6222251385584356</v>
      </c>
      <c r="G656" s="34">
        <v>1.6238161385597123</v>
      </c>
      <c r="H656" s="34">
        <f t="shared" si="11"/>
        <v>-1.6230204436076747</v>
      </c>
    </row>
    <row r="657" spans="2:8" x14ac:dyDescent="0.35">
      <c r="B657" s="34">
        <v>1.2736660231624426</v>
      </c>
      <c r="C657" s="34">
        <v>0.9459359854579179</v>
      </c>
      <c r="D657" s="34">
        <v>1.2736660231624441</v>
      </c>
      <c r="E657" s="34">
        <v>0.94593598545791846</v>
      </c>
      <c r="F657" s="34">
        <v>1.6222251385584356</v>
      </c>
      <c r="G657" s="34">
        <v>0.89479488858424328</v>
      </c>
      <c r="H657" s="34">
        <f t="shared" si="11"/>
        <v>1.2048065247644346</v>
      </c>
    </row>
    <row r="658" spans="2:8" x14ac:dyDescent="0.35">
      <c r="B658" s="34">
        <v>1.2736660231624426</v>
      </c>
      <c r="C658" s="34">
        <v>0.67404851960072665</v>
      </c>
      <c r="D658" s="34">
        <v>1.2736660231624441</v>
      </c>
      <c r="E658" s="34">
        <v>0.6740485196007272</v>
      </c>
      <c r="F658" s="34">
        <v>1.6222251385584356</v>
      </c>
      <c r="G658" s="34">
        <v>0.45434140677593193</v>
      </c>
      <c r="H658" s="34">
        <f t="shared" si="11"/>
        <v>0.85851269737839098</v>
      </c>
    </row>
    <row r="659" spans="2:8" x14ac:dyDescent="0.35">
      <c r="B659" s="34">
        <v>1.2736660231624426</v>
      </c>
      <c r="C659" s="34">
        <v>0.8335850778035836</v>
      </c>
      <c r="D659" s="34">
        <v>1.2736660231624441</v>
      </c>
      <c r="E659" s="34">
        <v>0.83358507780358415</v>
      </c>
      <c r="F659" s="34">
        <v>1.6222251385584356</v>
      </c>
      <c r="G659" s="34">
        <v>0.69486408193680749</v>
      </c>
      <c r="H659" s="34">
        <f t="shared" si="11"/>
        <v>1.0617089910136477</v>
      </c>
    </row>
    <row r="660" spans="2:8" x14ac:dyDescent="0.35">
      <c r="B660" s="34">
        <v>1.2736660231624426</v>
      </c>
      <c r="C660" s="34">
        <v>0.92688059336739426</v>
      </c>
      <c r="D660" s="34">
        <v>1.2736660231624441</v>
      </c>
      <c r="E660" s="34">
        <v>0.92688059336739481</v>
      </c>
      <c r="F660" s="34">
        <v>1.6222251385584356</v>
      </c>
      <c r="G660" s="34">
        <v>0.85910763436109394</v>
      </c>
      <c r="H660" s="34">
        <f t="shared" si="11"/>
        <v>1.1805363193006964</v>
      </c>
    </row>
    <row r="661" spans="2:8" x14ac:dyDescent="0.35">
      <c r="B661" s="34">
        <v>1.271809714123679</v>
      </c>
      <c r="C661" s="34">
        <v>1.0141076451647939</v>
      </c>
      <c r="D661" s="34">
        <v>1.2718097141236806</v>
      </c>
      <c r="E661" s="34">
        <v>1.0141076451647946</v>
      </c>
      <c r="F661" s="34">
        <v>1.6174999489393582</v>
      </c>
      <c r="G661" s="34">
        <v>1.028414315981685</v>
      </c>
      <c r="H661" s="34">
        <f t="shared" si="11"/>
        <v>1.2897519542876763</v>
      </c>
    </row>
    <row r="662" spans="2:8" x14ac:dyDescent="0.35">
      <c r="B662" s="34">
        <v>1.2736660231624426</v>
      </c>
      <c r="C662" s="34">
        <v>0.54727952340685071</v>
      </c>
      <c r="D662" s="34">
        <v>1.2736660231624441</v>
      </c>
      <c r="E662" s="34">
        <v>0.54727952340685126</v>
      </c>
      <c r="F662" s="34">
        <v>1.6222251385584356</v>
      </c>
      <c r="G662" s="34">
        <v>0.29951487674043026</v>
      </c>
      <c r="H662" s="34">
        <f t="shared" si="11"/>
        <v>0.69705133413584197</v>
      </c>
    </row>
    <row r="663" spans="2:8" x14ac:dyDescent="0.35">
      <c r="B663" s="34">
        <v>1.2736660231624426</v>
      </c>
      <c r="C663" s="34">
        <v>-1.6710808890840742E-2</v>
      </c>
      <c r="D663" s="34">
        <v>1.2736660231624441</v>
      </c>
      <c r="E663" s="34">
        <v>-1.6710808890840173E-2</v>
      </c>
      <c r="F663" s="34">
        <v>1.6222251385584356</v>
      </c>
      <c r="G663" s="34">
        <v>2.7925113378618298E-4</v>
      </c>
      <c r="H663" s="34">
        <f t="shared" si="11"/>
        <v>-2.1283989503824017E-2</v>
      </c>
    </row>
    <row r="664" spans="2:8" x14ac:dyDescent="0.35">
      <c r="B664" s="34">
        <v>1.271809714123679</v>
      </c>
      <c r="C664" s="34">
        <v>0.34979432597250559</v>
      </c>
      <c r="D664" s="34">
        <v>1.2718097141236806</v>
      </c>
      <c r="E664" s="34">
        <v>0.34979432597250615</v>
      </c>
      <c r="F664" s="34">
        <v>1.6174999489393582</v>
      </c>
      <c r="G664" s="34">
        <v>0.12235607048255989</v>
      </c>
      <c r="H664" s="34">
        <f t="shared" si="11"/>
        <v>0.44487182171717859</v>
      </c>
    </row>
    <row r="665" spans="2:8" x14ac:dyDescent="0.35">
      <c r="B665" s="34">
        <v>1.271809714123679</v>
      </c>
      <c r="C665" s="34">
        <v>-1.1599845566628966</v>
      </c>
      <c r="D665" s="34">
        <v>1.2718097141236806</v>
      </c>
      <c r="E665" s="34">
        <v>-1.1599845566628959</v>
      </c>
      <c r="F665" s="34">
        <v>1.6174999489393582</v>
      </c>
      <c r="G665" s="34">
        <v>1.3455641716964151</v>
      </c>
      <c r="H665" s="34">
        <f t="shared" si="11"/>
        <v>-1.4752796273973221</v>
      </c>
    </row>
    <row r="666" spans="2:8" x14ac:dyDescent="0.35">
      <c r="B666" s="34">
        <v>1.253246623736044</v>
      </c>
      <c r="C666" s="34">
        <v>0.43585674856612966</v>
      </c>
      <c r="D666" s="34">
        <v>1.2532466237360456</v>
      </c>
      <c r="E666" s="34">
        <v>0.43585674856613021</v>
      </c>
      <c r="F666" s="34">
        <v>1.5706270999057974</v>
      </c>
      <c r="G666" s="34">
        <v>0.18997110527063885</v>
      </c>
      <c r="H666" s="34">
        <f t="shared" si="11"/>
        <v>0.54623599857307326</v>
      </c>
    </row>
    <row r="667" spans="2:8" x14ac:dyDescent="0.35">
      <c r="B667" s="34">
        <v>1.2736660231624426</v>
      </c>
      <c r="C667" s="34">
        <v>-1.9411087902482489</v>
      </c>
      <c r="D667" s="34">
        <v>1.2736660231624441</v>
      </c>
      <c r="E667" s="34">
        <v>-1.9411087902482482</v>
      </c>
      <c r="F667" s="34">
        <v>1.6222251385584356</v>
      </c>
      <c r="G667" s="34">
        <v>3.7679033355790179</v>
      </c>
      <c r="H667" s="34">
        <f t="shared" si="11"/>
        <v>-2.4723243134011494</v>
      </c>
    </row>
    <row r="668" spans="2:8" x14ac:dyDescent="0.35">
      <c r="B668" s="34">
        <v>1.271809714123679</v>
      </c>
      <c r="C668" s="34">
        <v>-1.9758866002889719</v>
      </c>
      <c r="D668" s="34">
        <v>1.2718097141236806</v>
      </c>
      <c r="E668" s="34">
        <v>-1.9758866002889712</v>
      </c>
      <c r="F668" s="34">
        <v>1.6174999489393582</v>
      </c>
      <c r="G668" s="34">
        <v>3.9041278572015088</v>
      </c>
      <c r="H668" s="34">
        <f t="shared" si="11"/>
        <v>-2.5129517722543278</v>
      </c>
    </row>
    <row r="669" spans="2:8" x14ac:dyDescent="0.35">
      <c r="B669" s="34">
        <v>1.2736660231624426</v>
      </c>
      <c r="C669" s="34">
        <v>0.82076827565711885</v>
      </c>
      <c r="D669" s="34">
        <v>1.2736660231624441</v>
      </c>
      <c r="E669" s="34">
        <v>0.82076827565711941</v>
      </c>
      <c r="F669" s="34">
        <v>1.6222251385584356</v>
      </c>
      <c r="G669" s="34">
        <v>0.67366056232516114</v>
      </c>
      <c r="H669" s="34">
        <f t="shared" si="11"/>
        <v>1.0453846655940999</v>
      </c>
    </row>
    <row r="670" spans="2:8" x14ac:dyDescent="0.35">
      <c r="B670" s="34">
        <v>1.2736660231624426</v>
      </c>
      <c r="C670" s="34">
        <v>-4.6994318673835696E-2</v>
      </c>
      <c r="D670" s="34">
        <v>1.2736660231624441</v>
      </c>
      <c r="E670" s="34">
        <v>-4.6994318673835127E-2</v>
      </c>
      <c r="F670" s="34">
        <v>1.6222251385584356</v>
      </c>
      <c r="G670" s="34">
        <v>2.2084659876179689E-3</v>
      </c>
      <c r="H670" s="34">
        <f t="shared" si="11"/>
        <v>-5.9855066976532173E-2</v>
      </c>
    </row>
    <row r="671" spans="2:8" x14ac:dyDescent="0.35">
      <c r="B671" s="34">
        <v>1.2736660231624426</v>
      </c>
      <c r="C671" s="34">
        <v>0.34979432597250559</v>
      </c>
      <c r="D671" s="34">
        <v>1.2736660231624441</v>
      </c>
      <c r="E671" s="34">
        <v>0.34979432597250615</v>
      </c>
      <c r="F671" s="34">
        <v>1.6222251385584356</v>
      </c>
      <c r="G671" s="34">
        <v>0.12235607048255989</v>
      </c>
      <c r="H671" s="34">
        <f t="shared" si="11"/>
        <v>0.44552114808618953</v>
      </c>
    </row>
    <row r="672" spans="2:8" x14ac:dyDescent="0.35">
      <c r="B672" s="34">
        <v>1.271809714123679</v>
      </c>
      <c r="C672" s="34">
        <v>-1.4861354471395785</v>
      </c>
      <c r="D672" s="34">
        <v>1.2718097141236806</v>
      </c>
      <c r="E672" s="34">
        <v>-1.4861354471395778</v>
      </c>
      <c r="F672" s="34">
        <v>1.6174999489393582</v>
      </c>
      <c r="G672" s="34">
        <v>2.2085985672447528</v>
      </c>
      <c r="H672" s="34">
        <f t="shared" si="11"/>
        <v>-1.8900814981756546</v>
      </c>
    </row>
    <row r="673" spans="2:8" x14ac:dyDescent="0.35">
      <c r="B673" s="34">
        <v>1.2736660231624426</v>
      </c>
      <c r="C673" s="34">
        <v>0.53376268354421186</v>
      </c>
      <c r="D673" s="34">
        <v>1.2736660231624441</v>
      </c>
      <c r="E673" s="34">
        <v>0.53376268354421241</v>
      </c>
      <c r="F673" s="34">
        <v>1.6222251385584356</v>
      </c>
      <c r="G673" s="34">
        <v>0.28490260234431902</v>
      </c>
      <c r="H673" s="34">
        <f t="shared" si="11"/>
        <v>0.67983539446227115</v>
      </c>
    </row>
    <row r="674" spans="2:8" x14ac:dyDescent="0.35">
      <c r="B674" s="34">
        <v>1.2736660231624426</v>
      </c>
      <c r="C674" s="34">
        <v>0.82076827565711885</v>
      </c>
      <c r="D674" s="34">
        <v>1.2736660231624441</v>
      </c>
      <c r="E674" s="34">
        <v>0.82076827565711941</v>
      </c>
      <c r="F674" s="34">
        <v>1.6222251385584356</v>
      </c>
      <c r="G674" s="34">
        <v>0.67366056232516114</v>
      </c>
      <c r="H674" s="34">
        <f t="shared" si="11"/>
        <v>1.0453846655940999</v>
      </c>
    </row>
    <row r="675" spans="2:8" x14ac:dyDescent="0.35">
      <c r="B675" s="34">
        <v>1.2736660231624426</v>
      </c>
      <c r="C675" s="34">
        <v>-1.5827517574305814</v>
      </c>
      <c r="D675" s="34">
        <v>1.2736660231624441</v>
      </c>
      <c r="E675" s="34">
        <v>-1.5827517574305807</v>
      </c>
      <c r="F675" s="34">
        <v>1.6222251385584356</v>
      </c>
      <c r="G675" s="34">
        <v>2.5051031256495917</v>
      </c>
      <c r="H675" s="34">
        <f t="shared" si="11"/>
        <v>-2.0158971365399774</v>
      </c>
    </row>
    <row r="676" spans="2:8" x14ac:dyDescent="0.35">
      <c r="B676" s="34">
        <v>1.2736660231624426</v>
      </c>
      <c r="C676" s="34">
        <v>0.97055954433317915</v>
      </c>
      <c r="D676" s="34">
        <v>1.2736660231624441</v>
      </c>
      <c r="E676" s="34">
        <v>0.9705595443331797</v>
      </c>
      <c r="F676" s="34">
        <v>1.6222251385584356</v>
      </c>
      <c r="G676" s="34">
        <v>0.94198582909622941</v>
      </c>
      <c r="H676" s="34">
        <f t="shared" si="11"/>
        <v>1.2361687150731948</v>
      </c>
    </row>
    <row r="677" spans="2:8" x14ac:dyDescent="0.35">
      <c r="B677" s="34">
        <v>1.2736660231624426</v>
      </c>
      <c r="C677" s="34">
        <v>0.53376268354421186</v>
      </c>
      <c r="D677" s="34">
        <v>1.2736660231624441</v>
      </c>
      <c r="E677" s="34">
        <v>0.53376268354421241</v>
      </c>
      <c r="F677" s="34">
        <v>1.6222251385584356</v>
      </c>
      <c r="G677" s="34">
        <v>0.28490260234431902</v>
      </c>
      <c r="H677" s="34">
        <f t="shared" si="11"/>
        <v>0.67983539446227115</v>
      </c>
    </row>
    <row r="678" spans="2:8" x14ac:dyDescent="0.35">
      <c r="B678" s="34">
        <v>1.271809714123679</v>
      </c>
      <c r="C678" s="34">
        <v>0.34979432597250559</v>
      </c>
      <c r="D678" s="34">
        <v>1.2718097141236806</v>
      </c>
      <c r="E678" s="34">
        <v>0.34979432597250615</v>
      </c>
      <c r="F678" s="34">
        <v>1.6174999489393582</v>
      </c>
      <c r="G678" s="34">
        <v>0.12235607048255989</v>
      </c>
      <c r="H678" s="34">
        <f t="shared" si="11"/>
        <v>0.44487182171717859</v>
      </c>
    </row>
    <row r="679" spans="2:8" x14ac:dyDescent="0.35">
      <c r="B679" s="34">
        <v>1.2736660231624426</v>
      </c>
      <c r="C679" s="34">
        <v>-0.32926567732096351</v>
      </c>
      <c r="D679" s="34">
        <v>1.2736660231624441</v>
      </c>
      <c r="E679" s="34">
        <v>-0.32926567732096296</v>
      </c>
      <c r="F679" s="34">
        <v>1.6222251385584356</v>
      </c>
      <c r="G679" s="34">
        <v>0.1084158862616325</v>
      </c>
      <c r="H679" s="34">
        <f t="shared" si="11"/>
        <v>-0.41937450579727947</v>
      </c>
    </row>
    <row r="680" spans="2:8" x14ac:dyDescent="0.35">
      <c r="B680" s="34">
        <v>1.271809714123679</v>
      </c>
      <c r="C680" s="34">
        <v>-1.404570656605413</v>
      </c>
      <c r="D680" s="34">
        <v>1.2718097141236806</v>
      </c>
      <c r="E680" s="34">
        <v>-1.4045706566054124</v>
      </c>
      <c r="F680" s="34">
        <v>1.6174999489393582</v>
      </c>
      <c r="G680" s="34">
        <v>1.9728187293969592</v>
      </c>
      <c r="H680" s="34">
        <f t="shared" si="11"/>
        <v>-1.7863466052438399</v>
      </c>
    </row>
    <row r="681" spans="2:8" x14ac:dyDescent="0.35">
      <c r="B681" s="34">
        <v>1.2736660231624426</v>
      </c>
      <c r="C681" s="34">
        <v>-1.9441330685686309</v>
      </c>
      <c r="D681" s="34">
        <v>1.2736660231624441</v>
      </c>
      <c r="E681" s="34">
        <v>-1.9441330685686302</v>
      </c>
      <c r="F681" s="34">
        <v>1.6222251385584356</v>
      </c>
      <c r="G681" s="34">
        <v>3.7796533883020782</v>
      </c>
      <c r="H681" s="34">
        <f t="shared" si="11"/>
        <v>-2.4761762339424065</v>
      </c>
    </row>
    <row r="682" spans="2:8" x14ac:dyDescent="0.35">
      <c r="B682" s="34">
        <v>1.2736660231624426</v>
      </c>
      <c r="C682" s="34">
        <v>-1.712415812842893</v>
      </c>
      <c r="D682" s="34">
        <v>1.2736660231624441</v>
      </c>
      <c r="E682" s="34">
        <v>-1.7124158128428923</v>
      </c>
      <c r="F682" s="34">
        <v>1.6222251385584356</v>
      </c>
      <c r="G682" s="34">
        <v>2.9323679160743836</v>
      </c>
      <c r="H682" s="34">
        <f t="shared" si="11"/>
        <v>-2.1810458383440912</v>
      </c>
    </row>
    <row r="683" spans="2:8" x14ac:dyDescent="0.35">
      <c r="B683" s="34">
        <v>1.271809714123679</v>
      </c>
      <c r="C683" s="34">
        <v>1.1338422389613856</v>
      </c>
      <c r="D683" s="34">
        <v>1.2718097141236806</v>
      </c>
      <c r="E683" s="34">
        <v>1.1338422389613863</v>
      </c>
      <c r="F683" s="34">
        <v>1.6174999489393582</v>
      </c>
      <c r="G683" s="34">
        <v>1.2855982228529694</v>
      </c>
      <c r="H683" s="34">
        <f t="shared" si="11"/>
        <v>1.4420315737948346</v>
      </c>
    </row>
    <row r="684" spans="2:8" x14ac:dyDescent="0.35">
      <c r="B684" s="34">
        <v>1.2736660231624426</v>
      </c>
      <c r="C684" s="34">
        <v>0.53376268354421186</v>
      </c>
      <c r="D684" s="34">
        <v>1.2736660231624441</v>
      </c>
      <c r="E684" s="34">
        <v>0.53376268354421241</v>
      </c>
      <c r="F684" s="34">
        <v>1.6222251385584356</v>
      </c>
      <c r="G684" s="34">
        <v>0.28490260234431902</v>
      </c>
      <c r="H684" s="34">
        <f t="shared" si="11"/>
        <v>0.67983539446227115</v>
      </c>
    </row>
    <row r="685" spans="2:8" x14ac:dyDescent="0.35">
      <c r="B685" s="34">
        <v>1.2736660231624426</v>
      </c>
      <c r="C685" s="34">
        <v>-1.9797598541684907</v>
      </c>
      <c r="D685" s="34">
        <v>1.2736660231624441</v>
      </c>
      <c r="E685" s="34">
        <v>-1.97975985416849</v>
      </c>
      <c r="F685" s="34">
        <v>1.6222251385584356</v>
      </c>
      <c r="G685" s="34">
        <v>3.9194490801772406</v>
      </c>
      <c r="H685" s="34">
        <f t="shared" si="11"/>
        <v>-2.5215528602754409</v>
      </c>
    </row>
    <row r="686" spans="2:8" x14ac:dyDescent="0.35">
      <c r="B686" s="34">
        <v>1.271809714123679</v>
      </c>
      <c r="C686" s="34">
        <v>0.83664755903357202</v>
      </c>
      <c r="D686" s="34">
        <v>1.2718097141236806</v>
      </c>
      <c r="E686" s="34">
        <v>0.83664755903357257</v>
      </c>
      <c r="F686" s="34">
        <v>1.6174999489393582</v>
      </c>
      <c r="G686" s="34">
        <v>0.69997913803683531</v>
      </c>
      <c r="H686" s="34">
        <f t="shared" si="11"/>
        <v>1.0640564928767631</v>
      </c>
    </row>
    <row r="687" spans="2:8" x14ac:dyDescent="0.35">
      <c r="B687" s="34">
        <v>1.253246623736044</v>
      </c>
      <c r="C687" s="34">
        <v>0.8008622526783542</v>
      </c>
      <c r="D687" s="34">
        <v>1.2532466237360456</v>
      </c>
      <c r="E687" s="34">
        <v>0.80086225267835476</v>
      </c>
      <c r="F687" s="34">
        <v>1.5706270999057974</v>
      </c>
      <c r="G687" s="34">
        <v>0.64138034776504893</v>
      </c>
      <c r="H687" s="34">
        <f t="shared" si="11"/>
        <v>1.003677914246792</v>
      </c>
    </row>
    <row r="688" spans="2:8" x14ac:dyDescent="0.35">
      <c r="B688" s="34">
        <v>1.271809714123679</v>
      </c>
      <c r="C688" s="34">
        <v>0.40689350193460927</v>
      </c>
      <c r="D688" s="34">
        <v>1.2718097141236806</v>
      </c>
      <c r="E688" s="34">
        <v>0.40689350193460982</v>
      </c>
      <c r="F688" s="34">
        <v>1.6174999489393582</v>
      </c>
      <c r="G688" s="34">
        <v>0.16556232191661033</v>
      </c>
      <c r="H688" s="34">
        <f t="shared" si="11"/>
        <v>0.51749110837423939</v>
      </c>
    </row>
    <row r="689" spans="2:8" x14ac:dyDescent="0.35">
      <c r="B689" s="34">
        <v>1.1994136616119022</v>
      </c>
      <c r="C689" s="34">
        <v>0.65345338058632441</v>
      </c>
      <c r="D689" s="34">
        <v>1.1994136616119038</v>
      </c>
      <c r="E689" s="34">
        <v>0.65345338058632496</v>
      </c>
      <c r="F689" s="34">
        <v>1.4385931316612743</v>
      </c>
      <c r="G689" s="34">
        <v>0.42700132059969648</v>
      </c>
      <c r="H689" s="34">
        <f t="shared" si="11"/>
        <v>0.78376091190172092</v>
      </c>
    </row>
    <row r="690" spans="2:8" x14ac:dyDescent="0.35">
      <c r="B690" s="34">
        <v>1.271809714123679</v>
      </c>
      <c r="C690" s="34">
        <v>0.34979432597250559</v>
      </c>
      <c r="D690" s="34">
        <v>1.2718097141236806</v>
      </c>
      <c r="E690" s="34">
        <v>0.34979432597250615</v>
      </c>
      <c r="F690" s="34">
        <v>1.6174999489393582</v>
      </c>
      <c r="G690" s="34">
        <v>0.12235607048255989</v>
      </c>
      <c r="H690" s="34">
        <f t="shared" si="11"/>
        <v>0.44487182171717859</v>
      </c>
    </row>
    <row r="691" spans="2:8" x14ac:dyDescent="0.35">
      <c r="B691" s="34">
        <v>1.253246623736044</v>
      </c>
      <c r="C691" s="34">
        <v>0.53376268354421186</v>
      </c>
      <c r="D691" s="34">
        <v>1.2532466237360456</v>
      </c>
      <c r="E691" s="34">
        <v>0.53376268354421241</v>
      </c>
      <c r="F691" s="34">
        <v>1.5706270999057974</v>
      </c>
      <c r="G691" s="34">
        <v>0.28490260234431902</v>
      </c>
      <c r="H691" s="34">
        <f t="shared" si="11"/>
        <v>0.66893628102807556</v>
      </c>
    </row>
    <row r="692" spans="2:8" x14ac:dyDescent="0.35">
      <c r="B692" s="34">
        <v>1.271809714123679</v>
      </c>
      <c r="C692" s="34">
        <v>0.24903111133920453</v>
      </c>
      <c r="D692" s="34">
        <v>1.2718097141236806</v>
      </c>
      <c r="E692" s="34">
        <v>0.24903111133920508</v>
      </c>
      <c r="F692" s="34">
        <v>1.6174999489393582</v>
      </c>
      <c r="G692" s="34">
        <v>6.2016494414839557E-2</v>
      </c>
      <c r="H692" s="34">
        <f t="shared" si="11"/>
        <v>0.31672018652021688</v>
      </c>
    </row>
    <row r="693" spans="2:8" x14ac:dyDescent="0.35">
      <c r="B693" s="34">
        <v>1.253246623736044</v>
      </c>
      <c r="C693" s="34">
        <v>0.8252850206575244</v>
      </c>
      <c r="D693" s="34">
        <v>1.2532466237360456</v>
      </c>
      <c r="E693" s="34">
        <v>0.82528502065752496</v>
      </c>
      <c r="F693" s="34">
        <v>1.5706270999057974</v>
      </c>
      <c r="G693" s="34">
        <v>0.68109536532169135</v>
      </c>
      <c r="H693" s="34">
        <f t="shared" si="11"/>
        <v>1.0342856657589758</v>
      </c>
    </row>
    <row r="694" spans="2:8" x14ac:dyDescent="0.35">
      <c r="B694" s="34">
        <v>1.253246623736044</v>
      </c>
      <c r="C694" s="34">
        <v>-1.5478965004338809</v>
      </c>
      <c r="D694" s="34">
        <v>1.2532466237360456</v>
      </c>
      <c r="E694" s="34">
        <v>-1.5478965004338803</v>
      </c>
      <c r="F694" s="34">
        <v>1.5706270999057974</v>
      </c>
      <c r="G694" s="34">
        <v>2.3959835760554533</v>
      </c>
      <c r="H694" s="34">
        <f t="shared" si="11"/>
        <v>-1.9398960630616009</v>
      </c>
    </row>
    <row r="695" spans="2:8" x14ac:dyDescent="0.35">
      <c r="B695" s="34">
        <v>1.253246623736044</v>
      </c>
      <c r="C695" s="34">
        <v>0.34979432597250559</v>
      </c>
      <c r="D695" s="34">
        <v>1.2532466237360456</v>
      </c>
      <c r="E695" s="34">
        <v>0.34979432597250615</v>
      </c>
      <c r="F695" s="34">
        <v>1.5706270999057974</v>
      </c>
      <c r="G695" s="34">
        <v>0.12235607048255989</v>
      </c>
      <c r="H695" s="34">
        <f t="shared" si="11"/>
        <v>0.4383785580270691</v>
      </c>
    </row>
    <row r="696" spans="2:8" x14ac:dyDescent="0.35">
      <c r="B696" s="34">
        <v>1.253246623736044</v>
      </c>
      <c r="C696" s="34">
        <v>0.82076827565711885</v>
      </c>
      <c r="D696" s="34">
        <v>1.2532466237360456</v>
      </c>
      <c r="E696" s="34">
        <v>0.82076827565711941</v>
      </c>
      <c r="F696" s="34">
        <v>1.5706270999057974</v>
      </c>
      <c r="G696" s="34">
        <v>0.67366056232516114</v>
      </c>
      <c r="H696" s="34">
        <f t="shared" si="11"/>
        <v>1.0286250703369408</v>
      </c>
    </row>
    <row r="697" spans="2:8" x14ac:dyDescent="0.35">
      <c r="B697" s="34">
        <v>1.253246623736044</v>
      </c>
      <c r="C697" s="34">
        <v>1.0016586096072961</v>
      </c>
      <c r="D697" s="34">
        <v>1.2532466237360456</v>
      </c>
      <c r="E697" s="34">
        <v>1.0016586096072968</v>
      </c>
      <c r="F697" s="34">
        <v>1.5706270999057974</v>
      </c>
      <c r="G697" s="34">
        <v>1.003319970200423</v>
      </c>
      <c r="H697" s="34">
        <f t="shared" si="11"/>
        <v>1.2553252706264864</v>
      </c>
    </row>
    <row r="698" spans="2:8" x14ac:dyDescent="0.35">
      <c r="B698" s="34">
        <v>1.253246623736044</v>
      </c>
      <c r="C698" s="34">
        <v>-1.7338945053113952</v>
      </c>
      <c r="D698" s="34">
        <v>1.2532466237360456</v>
      </c>
      <c r="E698" s="34">
        <v>-1.7338945053113946</v>
      </c>
      <c r="F698" s="34">
        <v>1.5706270999057974</v>
      </c>
      <c r="G698" s="34">
        <v>3.0063901555490458</v>
      </c>
      <c r="H698" s="34">
        <f t="shared" si="11"/>
        <v>-2.1729974346959859</v>
      </c>
    </row>
    <row r="699" spans="2:8" x14ac:dyDescent="0.35">
      <c r="B699" s="34">
        <v>1.2346835333484087</v>
      </c>
      <c r="C699" s="34">
        <v>-1.9714622120778122</v>
      </c>
      <c r="D699" s="34">
        <v>1.2346835333484103</v>
      </c>
      <c r="E699" s="34">
        <v>-1.9714622120778116</v>
      </c>
      <c r="F699" s="34">
        <v>1.5244434275217149</v>
      </c>
      <c r="G699" s="34">
        <v>3.8866632536507382</v>
      </c>
      <c r="H699" s="34">
        <f t="shared" si="11"/>
        <v>-2.4341319298711053</v>
      </c>
    </row>
    <row r="700" spans="2:8" x14ac:dyDescent="0.35">
      <c r="B700" s="34">
        <v>1.253246623736044</v>
      </c>
      <c r="C700" s="34">
        <v>0.65345338058632441</v>
      </c>
      <c r="D700" s="34">
        <v>1.2532466237360456</v>
      </c>
      <c r="E700" s="34">
        <v>0.65345338058632496</v>
      </c>
      <c r="F700" s="34">
        <v>1.5706270999057974</v>
      </c>
      <c r="G700" s="34">
        <v>0.42700132059969648</v>
      </c>
      <c r="H700" s="34">
        <f t="shared" si="11"/>
        <v>0.81893824298871698</v>
      </c>
    </row>
    <row r="701" spans="2:8" x14ac:dyDescent="0.35">
      <c r="B701" s="34">
        <v>1.253246623736044</v>
      </c>
      <c r="C701" s="34">
        <v>0.43091741854173837</v>
      </c>
      <c r="D701" s="34">
        <v>1.2532466237360456</v>
      </c>
      <c r="E701" s="34">
        <v>0.43091741854173893</v>
      </c>
      <c r="F701" s="34">
        <v>1.5706270999057974</v>
      </c>
      <c r="G701" s="34">
        <v>0.18568982160267619</v>
      </c>
      <c r="H701" s="34">
        <f t="shared" si="11"/>
        <v>0.54004579989648671</v>
      </c>
    </row>
    <row r="702" spans="2:8" x14ac:dyDescent="0.35">
      <c r="B702" s="34">
        <v>1.253246623736044</v>
      </c>
      <c r="C702" s="34">
        <v>0.47582043785731942</v>
      </c>
      <c r="D702" s="34">
        <v>1.2532466237360456</v>
      </c>
      <c r="E702" s="34">
        <v>0.47582043785731998</v>
      </c>
      <c r="F702" s="34">
        <v>1.5706270999057974</v>
      </c>
      <c r="G702" s="34">
        <v>0.22640508908273171</v>
      </c>
      <c r="H702" s="34">
        <f t="shared" si="11"/>
        <v>0.59632035724929311</v>
      </c>
    </row>
    <row r="703" spans="2:8" x14ac:dyDescent="0.35">
      <c r="B703" s="34">
        <v>1.253246623736044</v>
      </c>
      <c r="C703" s="34">
        <v>-0.34710214685348445</v>
      </c>
      <c r="D703" s="34">
        <v>1.2532466237360456</v>
      </c>
      <c r="E703" s="34">
        <v>-0.34710214685348389</v>
      </c>
      <c r="F703" s="34">
        <v>1.5706270999057974</v>
      </c>
      <c r="G703" s="34">
        <v>0.1204799003502975</v>
      </c>
      <c r="H703" s="34">
        <f t="shared" si="11"/>
        <v>-0.43500459363566174</v>
      </c>
    </row>
    <row r="704" spans="2:8" x14ac:dyDescent="0.35">
      <c r="B704" s="34">
        <v>1.2346835333484087</v>
      </c>
      <c r="C704" s="34">
        <v>-0.79533810279843875</v>
      </c>
      <c r="D704" s="34">
        <v>1.2346835333484103</v>
      </c>
      <c r="E704" s="34">
        <v>-0.7953381027984382</v>
      </c>
      <c r="F704" s="34">
        <v>1.5244434275217149</v>
      </c>
      <c r="G704" s="34">
        <v>0.63256269776301899</v>
      </c>
      <c r="H704" s="34">
        <f t="shared" si="11"/>
        <v>-0.98199085896979688</v>
      </c>
    </row>
    <row r="705" spans="2:8" x14ac:dyDescent="0.35">
      <c r="B705" s="34">
        <v>1.253246623736044</v>
      </c>
      <c r="C705" s="34">
        <v>-1.5945566238685149</v>
      </c>
      <c r="D705" s="34">
        <v>1.2532466237360456</v>
      </c>
      <c r="E705" s="34">
        <v>-1.5945566238685143</v>
      </c>
      <c r="F705" s="34">
        <v>1.5706270999057974</v>
      </c>
      <c r="G705" s="34">
        <v>2.5426108267229544</v>
      </c>
      <c r="H705" s="34">
        <f t="shared" si="11"/>
        <v>-1.9983727052191631</v>
      </c>
    </row>
    <row r="706" spans="2:8" x14ac:dyDescent="0.35">
      <c r="B706" s="34">
        <v>1.253246623736044</v>
      </c>
      <c r="C706" s="34">
        <v>-1.0633163421352876</v>
      </c>
      <c r="D706" s="34">
        <v>1.2532466237360456</v>
      </c>
      <c r="E706" s="34">
        <v>-1.0633163421352869</v>
      </c>
      <c r="F706" s="34">
        <v>1.5706270999057974</v>
      </c>
      <c r="G706" s="34">
        <v>1.1306416434519666</v>
      </c>
      <c r="H706" s="34">
        <f t="shared" si="11"/>
        <v>-1.3325976157444102</v>
      </c>
    </row>
    <row r="707" spans="2:8" x14ac:dyDescent="0.35">
      <c r="B707" s="34">
        <v>1.2179767519995373</v>
      </c>
      <c r="C707" s="34">
        <v>-1.3440349843628947</v>
      </c>
      <c r="D707" s="34">
        <v>1.2179767519995388</v>
      </c>
      <c r="E707" s="34">
        <v>-1.344034984362894</v>
      </c>
      <c r="F707" s="34">
        <v>1.483467368411346</v>
      </c>
      <c r="G707" s="34">
        <v>1.8064300391913648</v>
      </c>
      <c r="H707" s="34">
        <f t="shared" si="11"/>
        <v>-1.6370033648280686</v>
      </c>
    </row>
    <row r="708" spans="2:8" x14ac:dyDescent="0.35">
      <c r="B708" s="34">
        <v>1.271809714123679</v>
      </c>
      <c r="C708" s="34">
        <v>0.34979432597250559</v>
      </c>
      <c r="D708" s="34">
        <v>1.2718097141236806</v>
      </c>
      <c r="E708" s="34">
        <v>0.34979432597250615</v>
      </c>
      <c r="F708" s="34">
        <v>1.6174999489393582</v>
      </c>
      <c r="G708" s="34">
        <v>0.12235607048255989</v>
      </c>
      <c r="H708" s="34">
        <f t="shared" ref="H708:H771" si="12">D708*E708</f>
        <v>0.44487182171717859</v>
      </c>
    </row>
    <row r="709" spans="2:8" x14ac:dyDescent="0.35">
      <c r="B709" s="34">
        <v>1.253246623736044</v>
      </c>
      <c r="C709" s="34">
        <v>-1.384439058917025</v>
      </c>
      <c r="D709" s="34">
        <v>1.2532466237360456</v>
      </c>
      <c r="E709" s="34">
        <v>-1.3844390589170243</v>
      </c>
      <c r="F709" s="34">
        <v>1.5706270999057974</v>
      </c>
      <c r="G709" s="34">
        <v>1.916671507855056</v>
      </c>
      <c r="H709" s="34">
        <f t="shared" si="12"/>
        <v>-1.735043576356069</v>
      </c>
    </row>
    <row r="710" spans="2:8" x14ac:dyDescent="0.35">
      <c r="B710" s="34">
        <v>1.253246623736044</v>
      </c>
      <c r="C710" s="34">
        <v>1.0137844054272631</v>
      </c>
      <c r="D710" s="34">
        <v>1.2532466237360456</v>
      </c>
      <c r="E710" s="34">
        <v>1.0137844054272638</v>
      </c>
      <c r="F710" s="34">
        <v>1.5706270999057974</v>
      </c>
      <c r="G710" s="34">
        <v>1.0277588206875108</v>
      </c>
      <c r="H710" s="34">
        <f t="shared" si="12"/>
        <v>1.2705218832979728</v>
      </c>
    </row>
    <row r="711" spans="2:8" x14ac:dyDescent="0.35">
      <c r="B711" s="34">
        <v>1.253246623736044</v>
      </c>
      <c r="C711" s="34">
        <v>0.65345338058632441</v>
      </c>
      <c r="D711" s="34">
        <v>1.2532466237360456</v>
      </c>
      <c r="E711" s="34">
        <v>0.65345338058632496</v>
      </c>
      <c r="F711" s="34">
        <v>1.5706270999057974</v>
      </c>
      <c r="G711" s="34">
        <v>0.42700132059969648</v>
      </c>
      <c r="H711" s="34">
        <f t="shared" si="12"/>
        <v>0.81893824298871698</v>
      </c>
    </row>
    <row r="712" spans="2:8" x14ac:dyDescent="0.35">
      <c r="B712" s="34">
        <v>1.253246623736044</v>
      </c>
      <c r="C712" s="34">
        <v>1.2433600206770843</v>
      </c>
      <c r="D712" s="34">
        <v>1.2532466237360456</v>
      </c>
      <c r="E712" s="34">
        <v>1.243360020677085</v>
      </c>
      <c r="F712" s="34">
        <v>1.5706270999057974</v>
      </c>
      <c r="G712" s="34">
        <v>1.5459441410181212</v>
      </c>
      <c r="H712" s="34">
        <f t="shared" si="12"/>
        <v>1.5582367480019366</v>
      </c>
    </row>
    <row r="713" spans="2:8" x14ac:dyDescent="0.35">
      <c r="B713" s="34">
        <v>1.253246623736044</v>
      </c>
      <c r="C713" s="34">
        <v>0.34979432597250559</v>
      </c>
      <c r="D713" s="34">
        <v>1.2532466237360456</v>
      </c>
      <c r="E713" s="34">
        <v>0.34979432597250615</v>
      </c>
      <c r="F713" s="34">
        <v>1.5706270999057974</v>
      </c>
      <c r="G713" s="34">
        <v>0.12235607048255989</v>
      </c>
      <c r="H713" s="34">
        <f t="shared" si="12"/>
        <v>0.4383785580270691</v>
      </c>
    </row>
    <row r="714" spans="2:8" x14ac:dyDescent="0.35">
      <c r="B714" s="34">
        <v>1.253246623736044</v>
      </c>
      <c r="C714" s="34">
        <v>0.62062070855873885</v>
      </c>
      <c r="D714" s="34">
        <v>1.2532466237360456</v>
      </c>
      <c r="E714" s="34">
        <v>0.62062070855873941</v>
      </c>
      <c r="F714" s="34">
        <v>1.5706270999057974</v>
      </c>
      <c r="G714" s="34">
        <v>0.38517006389195174</v>
      </c>
      <c r="H714" s="34">
        <f t="shared" si="12"/>
        <v>0.77779080762191244</v>
      </c>
    </row>
    <row r="715" spans="2:8" x14ac:dyDescent="0.35">
      <c r="B715" s="34">
        <v>1.253246623736044</v>
      </c>
      <c r="C715" s="34">
        <v>1.0112778797432425</v>
      </c>
      <c r="D715" s="34">
        <v>1.2532466237360456</v>
      </c>
      <c r="E715" s="34">
        <v>1.0112778797432431</v>
      </c>
      <c r="F715" s="34">
        <v>1.5706270999057974</v>
      </c>
      <c r="G715" s="34">
        <v>1.0226829500579893</v>
      </c>
      <c r="H715" s="34">
        <f t="shared" si="12"/>
        <v>1.2673805884471661</v>
      </c>
    </row>
    <row r="716" spans="2:8" x14ac:dyDescent="0.35">
      <c r="B716" s="34">
        <v>1.253246623736044</v>
      </c>
      <c r="C716" s="34">
        <v>-1.3802096906358388</v>
      </c>
      <c r="D716" s="34">
        <v>1.2532466237360456</v>
      </c>
      <c r="E716" s="34">
        <v>-1.3802096906358381</v>
      </c>
      <c r="F716" s="34">
        <v>1.5706270999057974</v>
      </c>
      <c r="G716" s="34">
        <v>1.9049787901250759</v>
      </c>
      <c r="H716" s="34">
        <f t="shared" si="12"/>
        <v>-1.7297431348371359</v>
      </c>
    </row>
    <row r="717" spans="2:8" x14ac:dyDescent="0.35">
      <c r="B717" s="34">
        <v>1.253246623736044</v>
      </c>
      <c r="C717" s="34">
        <v>0.19495892114533342</v>
      </c>
      <c r="D717" s="34">
        <v>1.2532466237360456</v>
      </c>
      <c r="E717" s="34">
        <v>0.19495892114533397</v>
      </c>
      <c r="F717" s="34">
        <v>1.5706270999057974</v>
      </c>
      <c r="G717" s="34">
        <v>3.8008980934152552E-2</v>
      </c>
      <c r="H717" s="34">
        <f t="shared" si="12"/>
        <v>0.24433160969261175</v>
      </c>
    </row>
    <row r="718" spans="2:8" x14ac:dyDescent="0.35">
      <c r="B718" s="34">
        <v>1.253246623736044</v>
      </c>
      <c r="C718" s="34">
        <v>-1.972062941427277</v>
      </c>
      <c r="D718" s="34">
        <v>1.2532466237360456</v>
      </c>
      <c r="E718" s="34">
        <v>-1.9720629414272763</v>
      </c>
      <c r="F718" s="34">
        <v>1.5706270999057974</v>
      </c>
      <c r="G718" s="34">
        <v>3.8890322449508012</v>
      </c>
      <c r="H718" s="34">
        <f t="shared" si="12"/>
        <v>-2.4714812231387091</v>
      </c>
    </row>
    <row r="719" spans="2:8" x14ac:dyDescent="0.35">
      <c r="B719" s="34">
        <v>1.253246623736044</v>
      </c>
      <c r="C719" s="34">
        <v>-0.70791005007263219</v>
      </c>
      <c r="D719" s="34">
        <v>1.2532466237360456</v>
      </c>
      <c r="E719" s="34">
        <v>-0.70791005007263164</v>
      </c>
      <c r="F719" s="34">
        <v>1.5706270999057974</v>
      </c>
      <c r="G719" s="34">
        <v>0.50113663899383587</v>
      </c>
      <c r="H719" s="34">
        <f t="shared" si="12"/>
        <v>-0.88718588016234057</v>
      </c>
    </row>
    <row r="720" spans="2:8" x14ac:dyDescent="0.35">
      <c r="B720" s="34">
        <v>1.253246623736044</v>
      </c>
      <c r="C720" s="34">
        <v>0.29738349141468434</v>
      </c>
      <c r="D720" s="34">
        <v>1.2532466237360456</v>
      </c>
      <c r="E720" s="34">
        <v>0.2973834914146849</v>
      </c>
      <c r="F720" s="34">
        <v>1.5706270999057974</v>
      </c>
      <c r="G720" s="34">
        <v>8.8436940965987962E-2</v>
      </c>
      <c r="H720" s="34">
        <f t="shared" si="12"/>
        <v>0.37269485657029117</v>
      </c>
    </row>
    <row r="721" spans="2:8" x14ac:dyDescent="0.35">
      <c r="B721" s="34">
        <v>1.253246623736044</v>
      </c>
      <c r="C721" s="34">
        <v>-1.3014298236233155</v>
      </c>
      <c r="D721" s="34">
        <v>1.2532466237360456</v>
      </c>
      <c r="E721" s="34">
        <v>-1.3014298236233148</v>
      </c>
      <c r="F721" s="34">
        <v>1.5706270999057974</v>
      </c>
      <c r="G721" s="34">
        <v>1.6937195858162124</v>
      </c>
      <c r="H721" s="34">
        <f t="shared" si="12"/>
        <v>-1.6310125324853166</v>
      </c>
    </row>
    <row r="722" spans="2:8" x14ac:dyDescent="0.35">
      <c r="B722" s="34">
        <v>1.253246623736044</v>
      </c>
      <c r="C722" s="34">
        <v>0.34979432597250559</v>
      </c>
      <c r="D722" s="34">
        <v>1.2532466237360456</v>
      </c>
      <c r="E722" s="34">
        <v>0.34979432597250615</v>
      </c>
      <c r="F722" s="34">
        <v>1.5706270999057974</v>
      </c>
      <c r="G722" s="34">
        <v>0.12235607048255989</v>
      </c>
      <c r="H722" s="34">
        <f t="shared" si="12"/>
        <v>0.4383785580270691</v>
      </c>
    </row>
    <row r="723" spans="2:8" x14ac:dyDescent="0.35">
      <c r="B723" s="34">
        <v>1.271809714123679</v>
      </c>
      <c r="C723" s="34">
        <v>0.83300580867030494</v>
      </c>
      <c r="D723" s="34">
        <v>1.2718097141236806</v>
      </c>
      <c r="E723" s="34">
        <v>0.83300580867030549</v>
      </c>
      <c r="F723" s="34">
        <v>1.6174999489393582</v>
      </c>
      <c r="G723" s="34">
        <v>0.69389867727846966</v>
      </c>
      <c r="H723" s="34">
        <f t="shared" si="12"/>
        <v>1.0594248793883465</v>
      </c>
    </row>
    <row r="724" spans="2:8" x14ac:dyDescent="0.35">
      <c r="B724" s="34">
        <v>1.253246623736044</v>
      </c>
      <c r="C724" s="34">
        <v>0.67731704253475389</v>
      </c>
      <c r="D724" s="34">
        <v>1.2532466237360456</v>
      </c>
      <c r="E724" s="34">
        <v>0.67731704253475444</v>
      </c>
      <c r="F724" s="34">
        <v>1.5706270999057974</v>
      </c>
      <c r="G724" s="34">
        <v>0.45875837610802633</v>
      </c>
      <c r="H724" s="34">
        <f t="shared" si="12"/>
        <v>0.84884529675556453</v>
      </c>
    </row>
    <row r="725" spans="2:8" x14ac:dyDescent="0.35">
      <c r="B725" s="34">
        <v>1.253246623736044</v>
      </c>
      <c r="C725" s="34">
        <v>0.90246706681021982</v>
      </c>
      <c r="D725" s="34">
        <v>1.2532466237360456</v>
      </c>
      <c r="E725" s="34">
        <v>0.90246706681022038</v>
      </c>
      <c r="F725" s="34">
        <v>1.5706270999057974</v>
      </c>
      <c r="G725" s="34">
        <v>0.81444680667704272</v>
      </c>
      <c r="H725" s="34">
        <f t="shared" si="12"/>
        <v>1.131013804512881</v>
      </c>
    </row>
    <row r="726" spans="2:8" x14ac:dyDescent="0.35">
      <c r="B726" s="34">
        <v>1.253246623736044</v>
      </c>
      <c r="C726" s="34">
        <v>0.73120881496739054</v>
      </c>
      <c r="D726" s="34">
        <v>1.2532466237360456</v>
      </c>
      <c r="E726" s="34">
        <v>0.7312088149673911</v>
      </c>
      <c r="F726" s="34">
        <v>1.5706270999057974</v>
      </c>
      <c r="G726" s="34">
        <v>0.53466633108601636</v>
      </c>
      <c r="H726" s="34">
        <f t="shared" si="12"/>
        <v>0.91638497860391777</v>
      </c>
    </row>
    <row r="727" spans="2:8" x14ac:dyDescent="0.35">
      <c r="B727" s="34">
        <v>1.253246623736044</v>
      </c>
      <c r="C727" s="34">
        <v>0.40698171550820589</v>
      </c>
      <c r="D727" s="34">
        <v>1.2532466237360456</v>
      </c>
      <c r="E727" s="34">
        <v>0.40698171550820644</v>
      </c>
      <c r="F727" s="34">
        <v>1.5706270999057974</v>
      </c>
      <c r="G727" s="34">
        <v>0.16563411675800269</v>
      </c>
      <c r="H727" s="34">
        <f t="shared" si="12"/>
        <v>0.51004846088296352</v>
      </c>
    </row>
    <row r="728" spans="2:8" x14ac:dyDescent="0.35">
      <c r="B728" s="34">
        <v>1.2346835333484087</v>
      </c>
      <c r="C728" s="34">
        <v>-1.957802537932295</v>
      </c>
      <c r="D728" s="34">
        <v>1.2346835333484103</v>
      </c>
      <c r="E728" s="34">
        <v>-1.9578025379322943</v>
      </c>
      <c r="F728" s="34">
        <v>1.5244434275217149</v>
      </c>
      <c r="G728" s="34">
        <v>3.8329907775341328</v>
      </c>
      <c r="H728" s="34">
        <f t="shared" si="12"/>
        <v>-2.4172665551327301</v>
      </c>
    </row>
    <row r="729" spans="2:8" x14ac:dyDescent="0.35">
      <c r="B729" s="34">
        <v>1.253246623736044</v>
      </c>
      <c r="C729" s="34">
        <v>-1.8802716395854031</v>
      </c>
      <c r="D729" s="34">
        <v>1.2532466237360456</v>
      </c>
      <c r="E729" s="34">
        <v>-1.8802716395854024</v>
      </c>
      <c r="F729" s="34">
        <v>1.5706270999057974</v>
      </c>
      <c r="G729" s="34">
        <v>3.5354214386291773</v>
      </c>
      <c r="H729" s="34">
        <f t="shared" si="12"/>
        <v>-2.3564440840170442</v>
      </c>
    </row>
    <row r="730" spans="2:8" x14ac:dyDescent="0.35">
      <c r="B730" s="34">
        <v>1.253246623736044</v>
      </c>
      <c r="C730" s="34">
        <v>1.0764254941343399</v>
      </c>
      <c r="D730" s="34">
        <v>1.2532466237360456</v>
      </c>
      <c r="E730" s="34">
        <v>1.0764254941343405</v>
      </c>
      <c r="F730" s="34">
        <v>1.5706270999057974</v>
      </c>
      <c r="G730" s="34">
        <v>1.1586918444223591</v>
      </c>
      <c r="H730" s="34">
        <f t="shared" si="12"/>
        <v>1.3490266162272668</v>
      </c>
    </row>
    <row r="731" spans="2:8" x14ac:dyDescent="0.35">
      <c r="B731" s="34">
        <v>1.253246623736044</v>
      </c>
      <c r="C731" s="34">
        <v>0.54368671057369877</v>
      </c>
      <c r="D731" s="34">
        <v>1.2532466237360456</v>
      </c>
      <c r="E731" s="34">
        <v>0.54368671057369933</v>
      </c>
      <c r="F731" s="34">
        <v>1.5706270999057974</v>
      </c>
      <c r="G731" s="34">
        <v>0.29559523925444953</v>
      </c>
      <c r="H731" s="34">
        <f t="shared" si="12"/>
        <v>0.68137353439664528</v>
      </c>
    </row>
    <row r="732" spans="2:8" x14ac:dyDescent="0.35">
      <c r="B732" s="34">
        <v>1.2346835333484087</v>
      </c>
      <c r="C732" s="34">
        <v>1.0717816795814936</v>
      </c>
      <c r="D732" s="34">
        <v>1.2346835333484103</v>
      </c>
      <c r="E732" s="34">
        <v>1.0717816795814943</v>
      </c>
      <c r="F732" s="34">
        <v>1.5244434275217149</v>
      </c>
      <c r="G732" s="34">
        <v>1.1487159686865289</v>
      </c>
      <c r="H732" s="34">
        <f t="shared" si="12"/>
        <v>1.3233111911237732</v>
      </c>
    </row>
    <row r="733" spans="2:8" x14ac:dyDescent="0.35">
      <c r="B733" s="34">
        <v>1.271809714123679</v>
      </c>
      <c r="C733" s="34">
        <v>0.97130788948251112</v>
      </c>
      <c r="D733" s="34">
        <v>1.2718097141236806</v>
      </c>
      <c r="E733" s="34">
        <v>0.97130788948251168</v>
      </c>
      <c r="F733" s="34">
        <v>1.6174999489393582</v>
      </c>
      <c r="G733" s="34">
        <v>0.94343901617097115</v>
      </c>
      <c r="H733" s="34">
        <f t="shared" si="12"/>
        <v>1.2353188092488288</v>
      </c>
    </row>
    <row r="734" spans="2:8" x14ac:dyDescent="0.35">
      <c r="B734" s="34">
        <v>1.253246623736044</v>
      </c>
      <c r="C734" s="34">
        <v>-1.9368614248228073</v>
      </c>
      <c r="D734" s="34">
        <v>1.2532466237360456</v>
      </c>
      <c r="E734" s="34">
        <v>-1.9368614248228067</v>
      </c>
      <c r="F734" s="34">
        <v>1.5706270999057974</v>
      </c>
      <c r="G734" s="34">
        <v>3.7514321789666325</v>
      </c>
      <c r="H734" s="34">
        <f t="shared" si="12"/>
        <v>-2.4273650413037693</v>
      </c>
    </row>
    <row r="735" spans="2:8" x14ac:dyDescent="0.35">
      <c r="B735" s="34">
        <v>1.271809714123679</v>
      </c>
      <c r="C735" s="34">
        <v>0.6631352403530596</v>
      </c>
      <c r="D735" s="34">
        <v>1.2718097141236806</v>
      </c>
      <c r="E735" s="34">
        <v>0.66313524035306015</v>
      </c>
      <c r="F735" s="34">
        <v>1.6174999489393582</v>
      </c>
      <c r="G735" s="34">
        <v>0.43974834699811088</v>
      </c>
      <c r="H735" s="34">
        <f t="shared" si="12"/>
        <v>0.84338184045876363</v>
      </c>
    </row>
    <row r="736" spans="2:8" x14ac:dyDescent="0.35">
      <c r="B736" s="34">
        <v>1.271809714123679</v>
      </c>
      <c r="C736" s="34">
        <v>0.58566818034472445</v>
      </c>
      <c r="D736" s="34">
        <v>1.2718097141236806</v>
      </c>
      <c r="E736" s="34">
        <v>0.58566818034472501</v>
      </c>
      <c r="F736" s="34">
        <v>1.6174999489393582</v>
      </c>
      <c r="G736" s="34">
        <v>0.34300721746830132</v>
      </c>
      <c r="H736" s="34">
        <f t="shared" si="12"/>
        <v>0.74485848101556096</v>
      </c>
    </row>
    <row r="737" spans="2:8" x14ac:dyDescent="0.35">
      <c r="B737" s="34">
        <v>1.253246623736044</v>
      </c>
      <c r="C737" s="34">
        <v>0.34979432597250559</v>
      </c>
      <c r="D737" s="34">
        <v>1.2532466237360456</v>
      </c>
      <c r="E737" s="34">
        <v>0.34979432597250615</v>
      </c>
      <c r="F737" s="34">
        <v>1.5706270999057974</v>
      </c>
      <c r="G737" s="34">
        <v>0.12235607048255989</v>
      </c>
      <c r="H737" s="34">
        <f t="shared" si="12"/>
        <v>0.4383785580270691</v>
      </c>
    </row>
    <row r="738" spans="2:8" x14ac:dyDescent="0.35">
      <c r="B738" s="34">
        <v>1.2346835333484087</v>
      </c>
      <c r="C738" s="34">
        <v>0.34979432597250559</v>
      </c>
      <c r="D738" s="34">
        <v>1.2346835333484103</v>
      </c>
      <c r="E738" s="34">
        <v>0.34979432597250615</v>
      </c>
      <c r="F738" s="34">
        <v>1.5244434275217149</v>
      </c>
      <c r="G738" s="34">
        <v>0.12235607048255989</v>
      </c>
      <c r="H738" s="34">
        <f t="shared" si="12"/>
        <v>0.43188529433695949</v>
      </c>
    </row>
    <row r="739" spans="2:8" x14ac:dyDescent="0.35">
      <c r="B739" s="34">
        <v>1.2346835333484087</v>
      </c>
      <c r="C739" s="34">
        <v>0.53376268354421186</v>
      </c>
      <c r="D739" s="34">
        <v>1.2346835333484103</v>
      </c>
      <c r="E739" s="34">
        <v>0.53376268354421241</v>
      </c>
      <c r="F739" s="34">
        <v>1.5244434275217149</v>
      </c>
      <c r="G739" s="34">
        <v>0.28490260234431902</v>
      </c>
      <c r="H739" s="34">
        <f t="shared" si="12"/>
        <v>0.65902799608789753</v>
      </c>
    </row>
    <row r="740" spans="2:8" x14ac:dyDescent="0.35">
      <c r="B740" s="34">
        <v>1.2346835333484087</v>
      </c>
      <c r="C740" s="34">
        <v>-0.59947424984354725</v>
      </c>
      <c r="D740" s="34">
        <v>1.2346835333484103</v>
      </c>
      <c r="E740" s="34">
        <v>-0.59947424984354669</v>
      </c>
      <c r="F740" s="34">
        <v>1.5244434275217149</v>
      </c>
      <c r="G740" s="34">
        <v>0.35936937622548304</v>
      </c>
      <c r="H740" s="34">
        <f t="shared" si="12"/>
        <v>-0.74016098494821791</v>
      </c>
    </row>
    <row r="741" spans="2:8" x14ac:dyDescent="0.35">
      <c r="B741" s="34">
        <v>1.2346835333484087</v>
      </c>
      <c r="C741" s="34">
        <v>-1.7519772639909101</v>
      </c>
      <c r="D741" s="34">
        <v>1.2346835333484103</v>
      </c>
      <c r="E741" s="34">
        <v>-1.7519772639909095</v>
      </c>
      <c r="F741" s="34">
        <v>1.5244434275217149</v>
      </c>
      <c r="G741" s="34">
        <v>3.0694243335410727</v>
      </c>
      <c r="H741" s="34">
        <f t="shared" si="12"/>
        <v>-2.1631374786503765</v>
      </c>
    </row>
    <row r="742" spans="2:8" x14ac:dyDescent="0.35">
      <c r="B742" s="34">
        <v>1.2346835333484087</v>
      </c>
      <c r="C742" s="34">
        <v>0.65345338058632441</v>
      </c>
      <c r="D742" s="34">
        <v>1.2346835333484103</v>
      </c>
      <c r="E742" s="34">
        <v>0.65345338058632496</v>
      </c>
      <c r="F742" s="34">
        <v>1.5244434275217149</v>
      </c>
      <c r="G742" s="34">
        <v>0.42700132059969648</v>
      </c>
      <c r="H742" s="34">
        <f t="shared" si="12"/>
        <v>0.80680812882078723</v>
      </c>
    </row>
    <row r="743" spans="2:8" x14ac:dyDescent="0.35">
      <c r="B743" s="34">
        <v>1.253246623736044</v>
      </c>
      <c r="C743" s="34">
        <v>-1.0422916870304049</v>
      </c>
      <c r="D743" s="34">
        <v>1.2532466237360456</v>
      </c>
      <c r="E743" s="34">
        <v>-1.0422916870304042</v>
      </c>
      <c r="F743" s="34">
        <v>1.5706270999057974</v>
      </c>
      <c r="G743" s="34">
        <v>1.0863719608526861</v>
      </c>
      <c r="H743" s="34">
        <f t="shared" si="12"/>
        <v>-1.3062485377190012</v>
      </c>
    </row>
    <row r="744" spans="2:8" x14ac:dyDescent="0.35">
      <c r="B744" s="34">
        <v>1.2346835333484087</v>
      </c>
      <c r="C744" s="34">
        <v>-0.7610522171620272</v>
      </c>
      <c r="D744" s="34">
        <v>1.2346835333484103</v>
      </c>
      <c r="E744" s="34">
        <v>-0.76105221716202665</v>
      </c>
      <c r="F744" s="34">
        <v>1.5244434275217149</v>
      </c>
      <c r="G744" s="34">
        <v>0.57920047724723656</v>
      </c>
      <c r="H744" s="34">
        <f t="shared" si="12"/>
        <v>-0.93965864054825277</v>
      </c>
    </row>
    <row r="745" spans="2:8" x14ac:dyDescent="0.35">
      <c r="B745" s="34">
        <v>1.2346835333484087</v>
      </c>
      <c r="C745" s="34">
        <v>0.48117059109588106</v>
      </c>
      <c r="D745" s="34">
        <v>1.2346835333484103</v>
      </c>
      <c r="E745" s="34">
        <v>0.48117059109588162</v>
      </c>
      <c r="F745" s="34">
        <v>1.5244434275217149</v>
      </c>
      <c r="G745" s="34">
        <v>0.2315251377355601</v>
      </c>
      <c r="H745" s="34">
        <f t="shared" si="12"/>
        <v>0.59409340555760626</v>
      </c>
    </row>
    <row r="746" spans="2:8" x14ac:dyDescent="0.35">
      <c r="B746" s="34">
        <v>1.2346835333484087</v>
      </c>
      <c r="C746" s="34">
        <v>1.4918429552331782</v>
      </c>
      <c r="D746" s="34">
        <v>1.2346835333484103</v>
      </c>
      <c r="E746" s="34">
        <v>1.4918429552331789</v>
      </c>
      <c r="F746" s="34">
        <v>1.5244434275217149</v>
      </c>
      <c r="G746" s="34">
        <v>2.2255954030788647</v>
      </c>
      <c r="H746" s="34">
        <f t="shared" si="12"/>
        <v>1.8419539311682356</v>
      </c>
    </row>
    <row r="747" spans="2:8" x14ac:dyDescent="0.35">
      <c r="B747" s="34">
        <v>1.2346835333484087</v>
      </c>
      <c r="C747" s="34">
        <v>0.34613934357320225</v>
      </c>
      <c r="D747" s="34">
        <v>1.2346835333484103</v>
      </c>
      <c r="E747" s="34">
        <v>0.34613934357320281</v>
      </c>
      <c r="F747" s="34">
        <v>1.5244434275217149</v>
      </c>
      <c r="G747" s="34">
        <v>0.11981244516928774</v>
      </c>
      <c r="H747" s="34">
        <f t="shared" si="12"/>
        <v>0.42737254775386141</v>
      </c>
    </row>
    <row r="748" spans="2:8" x14ac:dyDescent="0.35">
      <c r="B748" s="34">
        <v>1.2346835333484087</v>
      </c>
      <c r="C748" s="34">
        <v>0.84508875789738358</v>
      </c>
      <c r="D748" s="34">
        <v>1.2346835333484103</v>
      </c>
      <c r="E748" s="34">
        <v>0.84508875789738414</v>
      </c>
      <c r="F748" s="34">
        <v>1.5244434275217149</v>
      </c>
      <c r="G748" s="34">
        <v>0.71417500872454354</v>
      </c>
      <c r="H748" s="34">
        <f t="shared" si="12"/>
        <v>1.0434171735937616</v>
      </c>
    </row>
    <row r="749" spans="2:8" x14ac:dyDescent="0.35">
      <c r="B749" s="34">
        <v>1.2346835333484087</v>
      </c>
      <c r="C749" s="34">
        <v>0.57901393644317456</v>
      </c>
      <c r="D749" s="34">
        <v>1.2346835333484103</v>
      </c>
      <c r="E749" s="34">
        <v>0.57901393644317511</v>
      </c>
      <c r="F749" s="34">
        <v>1.5244434275217149</v>
      </c>
      <c r="G749" s="34">
        <v>0.33525713859542122</v>
      </c>
      <c r="H749" s="34">
        <f t="shared" si="12"/>
        <v>0.71489897290563131</v>
      </c>
    </row>
    <row r="750" spans="2:8" x14ac:dyDescent="0.35">
      <c r="B750" s="34">
        <v>1.2346835333484087</v>
      </c>
      <c r="C750" s="34">
        <v>0.89053933146620867</v>
      </c>
      <c r="D750" s="34">
        <v>1.2346835333484103</v>
      </c>
      <c r="E750" s="34">
        <v>0.89053933146620923</v>
      </c>
      <c r="F750" s="34">
        <v>1.5244434275217149</v>
      </c>
      <c r="G750" s="34">
        <v>0.79306030088828283</v>
      </c>
      <c r="H750" s="34">
        <f t="shared" si="12"/>
        <v>1.0995342483604305</v>
      </c>
    </row>
    <row r="751" spans="2:8" x14ac:dyDescent="0.35">
      <c r="B751" s="34">
        <v>1.2346835333484087</v>
      </c>
      <c r="C751" s="34">
        <v>-1.8714372470951177</v>
      </c>
      <c r="D751" s="34">
        <v>1.2346835333484103</v>
      </c>
      <c r="E751" s="34">
        <v>-1.8714372470951171</v>
      </c>
      <c r="F751" s="34">
        <v>1.5244434275217149</v>
      </c>
      <c r="G751" s="34">
        <v>3.5022773698149501</v>
      </c>
      <c r="H751" s="34">
        <f t="shared" si="12"/>
        <v>-2.3106327526832211</v>
      </c>
    </row>
    <row r="752" spans="2:8" x14ac:dyDescent="0.35">
      <c r="B752" s="34">
        <v>1.2346835333484087</v>
      </c>
      <c r="C752" s="34">
        <v>-1.9742555783243321</v>
      </c>
      <c r="D752" s="34">
        <v>1.2346835333484103</v>
      </c>
      <c r="E752" s="34">
        <v>-1.9742555783243314</v>
      </c>
      <c r="F752" s="34">
        <v>1.5244434275217149</v>
      </c>
      <c r="G752" s="34">
        <v>3.8976850885447401</v>
      </c>
      <c r="H752" s="34">
        <f t="shared" si="12"/>
        <v>-2.4375808531782948</v>
      </c>
    </row>
    <row r="753" spans="2:8" x14ac:dyDescent="0.35">
      <c r="B753" s="34">
        <v>1.2179767519995373</v>
      </c>
      <c r="C753" s="34">
        <v>-0.9548479868969002</v>
      </c>
      <c r="D753" s="34">
        <v>1.2179767519995388</v>
      </c>
      <c r="E753" s="34">
        <v>-0.95484798689689965</v>
      </c>
      <c r="F753" s="34">
        <v>1.483467368411346</v>
      </c>
      <c r="G753" s="34">
        <v>0.91173467808106179</v>
      </c>
      <c r="H753" s="34">
        <f t="shared" si="12"/>
        <v>-1.1629826497339841</v>
      </c>
    </row>
    <row r="754" spans="2:8" x14ac:dyDescent="0.35">
      <c r="B754" s="34">
        <v>1.2346835333484087</v>
      </c>
      <c r="C754" s="34">
        <v>0.21728409636379406</v>
      </c>
      <c r="D754" s="34">
        <v>1.2346835333484103</v>
      </c>
      <c r="E754" s="34">
        <v>0.21728409636379462</v>
      </c>
      <c r="F754" s="34">
        <v>1.5244434275217149</v>
      </c>
      <c r="G754" s="34">
        <v>4.7212378532630786E-2</v>
      </c>
      <c r="H754" s="34">
        <f t="shared" si="12"/>
        <v>0.26827709583886639</v>
      </c>
    </row>
    <row r="755" spans="2:8" x14ac:dyDescent="0.35">
      <c r="B755" s="34">
        <v>1.2346835333484087</v>
      </c>
      <c r="C755" s="34">
        <v>-1.7997766552269128</v>
      </c>
      <c r="D755" s="34">
        <v>1.2346835333484103</v>
      </c>
      <c r="E755" s="34">
        <v>-1.7997766552269121</v>
      </c>
      <c r="F755" s="34">
        <v>1.5244434275217149</v>
      </c>
      <c r="G755" s="34">
        <v>3.2391960086997713</v>
      </c>
      <c r="H755" s="34">
        <f t="shared" si="12"/>
        <v>-2.2221545999135475</v>
      </c>
    </row>
    <row r="756" spans="2:8" x14ac:dyDescent="0.35">
      <c r="B756" s="34">
        <v>1.2346835333484087</v>
      </c>
      <c r="C756" s="34">
        <v>-0.46462741069614755</v>
      </c>
      <c r="D756" s="34">
        <v>1.2346835333484103</v>
      </c>
      <c r="E756" s="34">
        <v>-0.46462741069614699</v>
      </c>
      <c r="F756" s="34">
        <v>1.5244434275217149</v>
      </c>
      <c r="G756" s="34">
        <v>0.21587863077020605</v>
      </c>
      <c r="H756" s="34">
        <f t="shared" si="12"/>
        <v>-0.57366781312884174</v>
      </c>
    </row>
    <row r="757" spans="2:8" x14ac:dyDescent="0.35">
      <c r="B757" s="34">
        <v>1.253246623736044</v>
      </c>
      <c r="C757" s="34">
        <v>0.53890070414150903</v>
      </c>
      <c r="D757" s="34">
        <v>1.2532466237360456</v>
      </c>
      <c r="E757" s="34">
        <v>0.53890070414150959</v>
      </c>
      <c r="F757" s="34">
        <v>1.5706270999057974</v>
      </c>
      <c r="G757" s="34">
        <v>0.29041396892421484</v>
      </c>
      <c r="H757" s="34">
        <f t="shared" si="12"/>
        <v>0.67537548799432445</v>
      </c>
    </row>
    <row r="758" spans="2:8" x14ac:dyDescent="0.35">
      <c r="B758" s="34">
        <v>1.2346835333484087</v>
      </c>
      <c r="C758" s="34">
        <v>0.11018462675852282</v>
      </c>
      <c r="D758" s="34">
        <v>1.2346835333484103</v>
      </c>
      <c r="E758" s="34">
        <v>0.11018462675852339</v>
      </c>
      <c r="F758" s="34">
        <v>1.5244434275217149</v>
      </c>
      <c r="G758" s="34">
        <v>1.2140651973915109E-2</v>
      </c>
      <c r="H758" s="34">
        <f t="shared" si="12"/>
        <v>0.13604314428688946</v>
      </c>
    </row>
    <row r="759" spans="2:8" x14ac:dyDescent="0.35">
      <c r="B759" s="34">
        <v>1.2346835333484087</v>
      </c>
      <c r="C759" s="34">
        <v>1.1799342512296405</v>
      </c>
      <c r="D759" s="34">
        <v>1.2346835333484103</v>
      </c>
      <c r="E759" s="34">
        <v>1.1799342512296411</v>
      </c>
      <c r="F759" s="34">
        <v>1.5244434275217149</v>
      </c>
      <c r="G759" s="34">
        <v>1.3922448372248539</v>
      </c>
      <c r="H759" s="34">
        <f t="shared" si="12"/>
        <v>1.4568453904270242</v>
      </c>
    </row>
    <row r="760" spans="2:8" x14ac:dyDescent="0.35">
      <c r="B760" s="34">
        <v>1.2346835333484087</v>
      </c>
      <c r="C760" s="34">
        <v>0.65345338058632441</v>
      </c>
      <c r="D760" s="34">
        <v>1.2346835333484103</v>
      </c>
      <c r="E760" s="34">
        <v>0.65345338058632496</v>
      </c>
      <c r="F760" s="34">
        <v>1.5244434275217149</v>
      </c>
      <c r="G760" s="34">
        <v>0.42700132059969648</v>
      </c>
      <c r="H760" s="34">
        <f t="shared" si="12"/>
        <v>0.80680812882078723</v>
      </c>
    </row>
    <row r="761" spans="2:8" x14ac:dyDescent="0.35">
      <c r="B761" s="34">
        <v>1.2346835333484087</v>
      </c>
      <c r="C761" s="34">
        <v>1.0873759491023072</v>
      </c>
      <c r="D761" s="34">
        <v>1.2346835333484103</v>
      </c>
      <c r="E761" s="34">
        <v>1.0873759491023078</v>
      </c>
      <c r="F761" s="34">
        <v>1.5244434275217149</v>
      </c>
      <c r="G761" s="34">
        <v>1.1823864546861447</v>
      </c>
      <c r="H761" s="34">
        <f t="shared" si="12"/>
        <v>1.3425651789157187</v>
      </c>
    </row>
    <row r="762" spans="2:8" x14ac:dyDescent="0.35">
      <c r="B762" s="34">
        <v>1.1789942621855036</v>
      </c>
      <c r="C762" s="34">
        <v>1.2394471185911706</v>
      </c>
      <c r="D762" s="34">
        <v>1.1789942621855052</v>
      </c>
      <c r="E762" s="34">
        <v>1.2394471185911713</v>
      </c>
      <c r="F762" s="34">
        <v>1.3900274702663438</v>
      </c>
      <c r="G762" s="34">
        <v>1.536229159783957</v>
      </c>
      <c r="H762" s="34">
        <f t="shared" si="12"/>
        <v>1.4613010411013483</v>
      </c>
    </row>
    <row r="763" spans="2:8" x14ac:dyDescent="0.35">
      <c r="B763" s="34">
        <v>1.2346835333484087</v>
      </c>
      <c r="C763" s="34">
        <v>1.4269895961197194</v>
      </c>
      <c r="D763" s="34">
        <v>1.2346835333484103</v>
      </c>
      <c r="E763" s="34">
        <v>1.4269895961197201</v>
      </c>
      <c r="F763" s="34">
        <v>1.5244434275217149</v>
      </c>
      <c r="G763" s="34">
        <v>2.036299307433922</v>
      </c>
      <c r="H763" s="34">
        <f t="shared" si="12"/>
        <v>1.7618805565885169</v>
      </c>
    </row>
    <row r="764" spans="2:8" x14ac:dyDescent="0.35">
      <c r="B764" s="34">
        <v>1.0304895390844226</v>
      </c>
      <c r="C764" s="34">
        <v>0.87732178765683699</v>
      </c>
      <c r="D764" s="34">
        <v>1.0304895390844242</v>
      </c>
      <c r="E764" s="34">
        <v>0.87732178765683755</v>
      </c>
      <c r="F764" s="34">
        <v>1.0619086901624291</v>
      </c>
      <c r="G764" s="34">
        <v>0.76969351909738914</v>
      </c>
      <c r="H764" s="34">
        <f t="shared" si="12"/>
        <v>0.90407092459121763</v>
      </c>
    </row>
    <row r="765" spans="2:8" x14ac:dyDescent="0.35">
      <c r="B765" s="34">
        <v>1.2346835333484087</v>
      </c>
      <c r="C765" s="34">
        <v>1.3950056646895086</v>
      </c>
      <c r="D765" s="34">
        <v>1.2346835333484103</v>
      </c>
      <c r="E765" s="34">
        <v>1.3950056646895093</v>
      </c>
      <c r="F765" s="34">
        <v>1.5244434275217149</v>
      </c>
      <c r="G765" s="34">
        <v>1.9460408045158195</v>
      </c>
      <c r="H765" s="34">
        <f t="shared" si="12"/>
        <v>1.722390523119891</v>
      </c>
    </row>
    <row r="766" spans="2:8" x14ac:dyDescent="0.35">
      <c r="B766" s="34">
        <v>1.2346835333484087</v>
      </c>
      <c r="C766" s="34">
        <v>0.82182200779694747</v>
      </c>
      <c r="D766" s="34">
        <v>1.2346835333484103</v>
      </c>
      <c r="E766" s="34">
        <v>0.82182200779694803</v>
      </c>
      <c r="F766" s="34">
        <v>1.5244434275217149</v>
      </c>
      <c r="G766" s="34">
        <v>0.67539141249940693</v>
      </c>
      <c r="H766" s="34">
        <f t="shared" si="12"/>
        <v>1.0146901003702207</v>
      </c>
    </row>
    <row r="767" spans="2:8" x14ac:dyDescent="0.35">
      <c r="B767" s="34">
        <v>1.2346835333484087</v>
      </c>
      <c r="C767" s="34">
        <v>0.7666599599045385</v>
      </c>
      <c r="D767" s="34">
        <v>1.2346835333484103</v>
      </c>
      <c r="E767" s="34">
        <v>0.76665995990453906</v>
      </c>
      <c r="F767" s="34">
        <v>1.5244434275217149</v>
      </c>
      <c r="G767" s="34">
        <v>0.5877674941208294</v>
      </c>
      <c r="H767" s="34">
        <f t="shared" si="12"/>
        <v>0.94658242817168681</v>
      </c>
    </row>
    <row r="768" spans="2:8" x14ac:dyDescent="0.35">
      <c r="B768" s="34">
        <v>1.253246623736044</v>
      </c>
      <c r="C768" s="34">
        <v>3.1007693648660756E-2</v>
      </c>
      <c r="D768" s="34">
        <v>1.2532466237360456</v>
      </c>
      <c r="E768" s="34">
        <v>3.1007693648661325E-2</v>
      </c>
      <c r="F768" s="34">
        <v>1.5706270999057974</v>
      </c>
      <c r="G768" s="34">
        <v>9.6147706540923193E-4</v>
      </c>
      <c r="H768" s="34">
        <f t="shared" si="12"/>
        <v>3.8860287375026427E-2</v>
      </c>
    </row>
    <row r="769" spans="2:8" x14ac:dyDescent="0.35">
      <c r="B769" s="34">
        <v>1.2346835333484087</v>
      </c>
      <c r="C769" s="34">
        <v>0.34979432597250559</v>
      </c>
      <c r="D769" s="34">
        <v>1.2346835333484103</v>
      </c>
      <c r="E769" s="34">
        <v>0.34979432597250615</v>
      </c>
      <c r="F769" s="34">
        <v>1.5244434275217149</v>
      </c>
      <c r="G769" s="34">
        <v>0.12235607048255989</v>
      </c>
      <c r="H769" s="34">
        <f t="shared" si="12"/>
        <v>0.43188529433695949</v>
      </c>
    </row>
    <row r="770" spans="2:8" x14ac:dyDescent="0.35">
      <c r="B770" s="34">
        <v>1.2179767519995373</v>
      </c>
      <c r="C770" s="34">
        <v>-0.99077538011529986</v>
      </c>
      <c r="D770" s="34">
        <v>1.2179767519995388</v>
      </c>
      <c r="E770" s="34">
        <v>-0.99077538011529931</v>
      </c>
      <c r="F770" s="34">
        <v>1.483467368411346</v>
      </c>
      <c r="G770" s="34">
        <v>0.98163585384261587</v>
      </c>
      <c r="H770" s="34">
        <f t="shared" si="12"/>
        <v>-1.2067413794339408</v>
      </c>
    </row>
    <row r="771" spans="2:8" x14ac:dyDescent="0.35">
      <c r="B771" s="34">
        <v>1.253246623736044</v>
      </c>
      <c r="C771" s="34">
        <v>-1.9796823725788215</v>
      </c>
      <c r="D771" s="34">
        <v>1.2532466237360456</v>
      </c>
      <c r="E771" s="34">
        <v>-1.9796823725788208</v>
      </c>
      <c r="F771" s="34">
        <v>1.5706270999057974</v>
      </c>
      <c r="G771" s="34">
        <v>3.9191422962993094</v>
      </c>
      <c r="H771" s="34">
        <f t="shared" si="12"/>
        <v>-2.4810302495041716</v>
      </c>
    </row>
    <row r="772" spans="2:8" x14ac:dyDescent="0.35">
      <c r="B772" s="34">
        <v>1.2346835333484087</v>
      </c>
      <c r="C772" s="34">
        <v>-9.0510284560785914E-2</v>
      </c>
      <c r="D772" s="34">
        <v>1.2346835333484103</v>
      </c>
      <c r="E772" s="34">
        <v>-9.0510284560785345E-2</v>
      </c>
      <c r="F772" s="34">
        <v>1.5244434275217149</v>
      </c>
      <c r="G772" s="34">
        <v>8.1921116112743386E-3</v>
      </c>
      <c r="H772" s="34">
        <f t="shared" ref="H772:H835" si="13">D772*E772</f>
        <v>-0.11175155794588051</v>
      </c>
    </row>
    <row r="773" spans="2:8" x14ac:dyDescent="0.35">
      <c r="B773" s="34">
        <v>1.253246623736044</v>
      </c>
      <c r="C773" s="34">
        <v>-4.0896660415210173E-2</v>
      </c>
      <c r="D773" s="34">
        <v>1.2532466237360456</v>
      </c>
      <c r="E773" s="34">
        <v>-4.0896660415209604E-2</v>
      </c>
      <c r="F773" s="34">
        <v>1.5706270999057974</v>
      </c>
      <c r="G773" s="34">
        <v>1.6725368331169722E-3</v>
      </c>
      <c r="H773" s="34">
        <f t="shared" si="13"/>
        <v>-5.1253601587441022E-2</v>
      </c>
    </row>
    <row r="774" spans="2:8" x14ac:dyDescent="0.35">
      <c r="B774" s="34">
        <v>1.2346835333484087</v>
      </c>
      <c r="C774" s="34">
        <v>0.56376937073197519</v>
      </c>
      <c r="D774" s="34">
        <v>1.2346835333484103</v>
      </c>
      <c r="E774" s="34">
        <v>0.56376937073197575</v>
      </c>
      <c r="F774" s="34">
        <v>1.5244434275217149</v>
      </c>
      <c r="G774" s="34">
        <v>0.31783590337552792</v>
      </c>
      <c r="H774" s="34">
        <f t="shared" si="13"/>
        <v>0.69607675864896568</v>
      </c>
    </row>
    <row r="775" spans="2:8" x14ac:dyDescent="0.35">
      <c r="B775" s="34">
        <v>1.2346835333484087</v>
      </c>
      <c r="C775" s="34">
        <v>0.42850729769171886</v>
      </c>
      <c r="D775" s="34">
        <v>1.2346835333484103</v>
      </c>
      <c r="E775" s="34">
        <v>0.42850729769171941</v>
      </c>
      <c r="F775" s="34">
        <v>1.5244434275217149</v>
      </c>
      <c r="G775" s="34">
        <v>0.18361850417505984</v>
      </c>
      <c r="H775" s="34">
        <f t="shared" si="13"/>
        <v>0.52907090437959126</v>
      </c>
    </row>
    <row r="776" spans="2:8" x14ac:dyDescent="0.35">
      <c r="B776" s="34">
        <v>1.2346835333484087</v>
      </c>
      <c r="C776" s="34">
        <v>-1.4760150924007618</v>
      </c>
      <c r="D776" s="34">
        <v>1.2346835333484103</v>
      </c>
      <c r="E776" s="34">
        <v>-1.4760150924007611</v>
      </c>
      <c r="F776" s="34">
        <v>1.5244434275217149</v>
      </c>
      <c r="G776" s="34">
        <v>2.1786205529948273</v>
      </c>
      <c r="H776" s="34">
        <f t="shared" si="13"/>
        <v>-1.822411529560952</v>
      </c>
    </row>
    <row r="777" spans="2:8" x14ac:dyDescent="0.35">
      <c r="B777" s="34">
        <v>1.2346835333484087</v>
      </c>
      <c r="C777" s="34">
        <v>-0.67118505912630544</v>
      </c>
      <c r="D777" s="34">
        <v>1.2346835333484103</v>
      </c>
      <c r="E777" s="34">
        <v>-0.67118505912630488</v>
      </c>
      <c r="F777" s="34">
        <v>1.5244434275217149</v>
      </c>
      <c r="G777" s="34">
        <v>0.4504893835943814</v>
      </c>
      <c r="H777" s="34">
        <f t="shared" si="13"/>
        <v>-0.82870114033272779</v>
      </c>
    </row>
    <row r="778" spans="2:8" x14ac:dyDescent="0.35">
      <c r="B778" s="34">
        <v>1.2346835333484087</v>
      </c>
      <c r="C778" s="34">
        <v>-1.4182024891622043</v>
      </c>
      <c r="D778" s="34">
        <v>1.2346835333484103</v>
      </c>
      <c r="E778" s="34">
        <v>-1.4182024891622036</v>
      </c>
      <c r="F778" s="34">
        <v>1.5244434275217149</v>
      </c>
      <c r="G778" s="34">
        <v>2.0112983002658704</v>
      </c>
      <c r="H778" s="34">
        <f t="shared" si="13"/>
        <v>-1.7510312603223002</v>
      </c>
    </row>
    <row r="779" spans="2:8" x14ac:dyDescent="0.35">
      <c r="B779" s="34">
        <v>1.2346835333484087</v>
      </c>
      <c r="C779" s="34">
        <v>-0.10665672904584163</v>
      </c>
      <c r="D779" s="34">
        <v>1.2346835333484103</v>
      </c>
      <c r="E779" s="34">
        <v>-0.10665672904584106</v>
      </c>
      <c r="F779" s="34">
        <v>1.5244434275217149</v>
      </c>
      <c r="G779" s="34">
        <v>1.1375657850757956E-2</v>
      </c>
      <c r="H779" s="34">
        <f t="shared" si="13"/>
        <v>-0.13168730707370305</v>
      </c>
    </row>
    <row r="780" spans="2:8" x14ac:dyDescent="0.35">
      <c r="B780" s="34">
        <v>1.2179767519995373</v>
      </c>
      <c r="C780" s="34">
        <v>0.84508875789738358</v>
      </c>
      <c r="D780" s="34">
        <v>1.2179767519995388</v>
      </c>
      <c r="E780" s="34">
        <v>0.84508875789738414</v>
      </c>
      <c r="F780" s="34">
        <v>1.483467368411346</v>
      </c>
      <c r="G780" s="34">
        <v>0.71417500872454354</v>
      </c>
      <c r="H780" s="34">
        <f t="shared" si="13"/>
        <v>1.0292984604951805</v>
      </c>
    </row>
    <row r="781" spans="2:8" x14ac:dyDescent="0.35">
      <c r="B781" s="34">
        <v>1.2346835333484087</v>
      </c>
      <c r="C781" s="34">
        <v>-1.9412140000308344</v>
      </c>
      <c r="D781" s="34">
        <v>1.2346835333484103</v>
      </c>
      <c r="E781" s="34">
        <v>-1.9412140000308338</v>
      </c>
      <c r="F781" s="34">
        <v>1.5244434275217149</v>
      </c>
      <c r="G781" s="34">
        <v>3.7683117939157098</v>
      </c>
      <c r="H781" s="34">
        <f t="shared" si="13"/>
        <v>-2.3967849605434708</v>
      </c>
    </row>
    <row r="782" spans="2:8" x14ac:dyDescent="0.35">
      <c r="B782" s="34">
        <v>1.253246623736044</v>
      </c>
      <c r="C782" s="34">
        <v>-0.55067618118909378</v>
      </c>
      <c r="D782" s="34">
        <v>1.2532466237360456</v>
      </c>
      <c r="E782" s="34">
        <v>-0.55067618118909323</v>
      </c>
      <c r="F782" s="34">
        <v>1.5706270999057974</v>
      </c>
      <c r="G782" s="34">
        <v>0.30324425652900305</v>
      </c>
      <c r="H782" s="34">
        <f t="shared" si="13"/>
        <v>-0.69013306484708992</v>
      </c>
    </row>
    <row r="783" spans="2:8" x14ac:dyDescent="0.35">
      <c r="B783" s="34">
        <v>1.2346835333484087</v>
      </c>
      <c r="C783" s="34">
        <v>-1.7906844349391589</v>
      </c>
      <c r="D783" s="34">
        <v>1.2346835333484103</v>
      </c>
      <c r="E783" s="34">
        <v>-1.7906844349391582</v>
      </c>
      <c r="F783" s="34">
        <v>1.5244434275217149</v>
      </c>
      <c r="G783" s="34">
        <v>3.2065507455333724</v>
      </c>
      <c r="H783" s="34">
        <f t="shared" si="13"/>
        <v>-2.2109285852426814</v>
      </c>
    </row>
    <row r="784" spans="2:8" x14ac:dyDescent="0.35">
      <c r="B784" s="34">
        <v>1.253246623736044</v>
      </c>
      <c r="C784" s="34">
        <v>0.53376268354421186</v>
      </c>
      <c r="D784" s="34">
        <v>1.2532466237360456</v>
      </c>
      <c r="E784" s="34">
        <v>0.53376268354421241</v>
      </c>
      <c r="F784" s="34">
        <v>1.5706270999057974</v>
      </c>
      <c r="G784" s="34">
        <v>0.28490260234431902</v>
      </c>
      <c r="H784" s="34">
        <f t="shared" si="13"/>
        <v>0.66893628102807556</v>
      </c>
    </row>
    <row r="785" spans="2:8" x14ac:dyDescent="0.35">
      <c r="B785" s="34">
        <v>1.2179767519995373</v>
      </c>
      <c r="C785" s="34">
        <v>-0.8221855888737355</v>
      </c>
      <c r="D785" s="34">
        <v>1.2179767519995388</v>
      </c>
      <c r="E785" s="34">
        <v>-0.82218558887373494</v>
      </c>
      <c r="F785" s="34">
        <v>1.483467368411346</v>
      </c>
      <c r="G785" s="34">
        <v>0.67598914255165032</v>
      </c>
      <c r="H785" s="34">
        <f t="shared" si="13"/>
        <v>-1.0014029330772598</v>
      </c>
    </row>
    <row r="786" spans="2:8" x14ac:dyDescent="0.35">
      <c r="B786" s="34">
        <v>1.253246623736044</v>
      </c>
      <c r="C786" s="34">
        <v>-1.6653680100321398E-2</v>
      </c>
      <c r="D786" s="34">
        <v>1.2532466237360456</v>
      </c>
      <c r="E786" s="34">
        <v>-1.6653680100320829E-2</v>
      </c>
      <c r="F786" s="34">
        <v>1.5706270999057974</v>
      </c>
      <c r="G786" s="34">
        <v>2.7734506088382199E-4</v>
      </c>
      <c r="H786" s="34">
        <f t="shared" si="13"/>
        <v>-2.0871168358507247E-2</v>
      </c>
    </row>
    <row r="787" spans="2:8" x14ac:dyDescent="0.35">
      <c r="B787" s="34">
        <v>1.2346835333484087</v>
      </c>
      <c r="C787" s="34">
        <v>1.3772423914198393</v>
      </c>
      <c r="D787" s="34">
        <v>1.2346835333484103</v>
      </c>
      <c r="E787" s="34">
        <v>1.37724239141984</v>
      </c>
      <c r="F787" s="34">
        <v>1.5244434275217149</v>
      </c>
      <c r="G787" s="34">
        <v>1.8967966047238396</v>
      </c>
      <c r="H787" s="34">
        <f t="shared" si="13"/>
        <v>1.7004585021154623</v>
      </c>
    </row>
    <row r="788" spans="2:8" x14ac:dyDescent="0.35">
      <c r="B788" s="34">
        <v>1.2346835333484087</v>
      </c>
      <c r="C788" s="34">
        <v>0.95307309365874504</v>
      </c>
      <c r="D788" s="34">
        <v>1.2346835333484103</v>
      </c>
      <c r="E788" s="34">
        <v>0.9530730936587456</v>
      </c>
      <c r="F788" s="34">
        <v>1.5244434275217149</v>
      </c>
      <c r="G788" s="34">
        <v>0.90834832185625203</v>
      </c>
      <c r="H788" s="34">
        <f t="shared" si="13"/>
        <v>1.1767436548178805</v>
      </c>
    </row>
    <row r="789" spans="2:8" x14ac:dyDescent="0.35">
      <c r="B789" s="34">
        <v>1.2179767519995373</v>
      </c>
      <c r="C789" s="34">
        <v>0.6999677678462457</v>
      </c>
      <c r="D789" s="34">
        <v>1.2179767519995388</v>
      </c>
      <c r="E789" s="34">
        <v>0.69996776784624626</v>
      </c>
      <c r="F789" s="34">
        <v>1.483467368411346</v>
      </c>
      <c r="G789" s="34">
        <v>0.4899548760236565</v>
      </c>
      <c r="H789" s="34">
        <f t="shared" si="13"/>
        <v>0.85254446838573827</v>
      </c>
    </row>
    <row r="790" spans="2:8" x14ac:dyDescent="0.35">
      <c r="B790" s="34">
        <v>1.2346835333484087</v>
      </c>
      <c r="C790" s="34">
        <v>0.80547267209262263</v>
      </c>
      <c r="D790" s="34">
        <v>1.2346835333484103</v>
      </c>
      <c r="E790" s="34">
        <v>0.80547267209262319</v>
      </c>
      <c r="F790" s="34">
        <v>1.5244434275217149</v>
      </c>
      <c r="G790" s="34">
        <v>0.64878622548803044</v>
      </c>
      <c r="H790" s="34">
        <f t="shared" si="13"/>
        <v>0.9945038447949055</v>
      </c>
    </row>
    <row r="791" spans="2:8" x14ac:dyDescent="0.35">
      <c r="B791" s="34">
        <v>1.180850571224267</v>
      </c>
      <c r="C791" s="34">
        <v>0.82812969837365979</v>
      </c>
      <c r="D791" s="34">
        <v>1.1808505712242685</v>
      </c>
      <c r="E791" s="34">
        <v>0.82812969837366035</v>
      </c>
      <c r="F791" s="34">
        <v>1.3944080715606813</v>
      </c>
      <c r="G791" s="34">
        <v>0.68579879732844962</v>
      </c>
      <c r="H791" s="34">
        <f t="shared" si="13"/>
        <v>0.977897427372318</v>
      </c>
    </row>
    <row r="792" spans="2:8" x14ac:dyDescent="0.35">
      <c r="B792" s="34">
        <v>1.2346835333484087</v>
      </c>
      <c r="C792" s="34">
        <v>1.1876266848794823</v>
      </c>
      <c r="D792" s="34">
        <v>1.2346835333484103</v>
      </c>
      <c r="E792" s="34">
        <v>1.187626684879483</v>
      </c>
      <c r="F792" s="34">
        <v>1.5244434275217149</v>
      </c>
      <c r="G792" s="34">
        <v>1.4104571426378307</v>
      </c>
      <c r="H792" s="34">
        <f t="shared" si="13"/>
        <v>1.4663431115858592</v>
      </c>
    </row>
    <row r="793" spans="2:8" x14ac:dyDescent="0.35">
      <c r="B793" s="34">
        <v>1.180850571224267</v>
      </c>
      <c r="C793" s="34">
        <v>0.50374549474054398</v>
      </c>
      <c r="D793" s="34">
        <v>1.1808505712242685</v>
      </c>
      <c r="E793" s="34">
        <v>0.50374549474054453</v>
      </c>
      <c r="F793" s="34">
        <v>1.3944080715606813</v>
      </c>
      <c r="G793" s="34">
        <v>0.25375952347139596</v>
      </c>
      <c r="H793" s="34">
        <f t="shared" si="13"/>
        <v>0.59484815521602374</v>
      </c>
    </row>
    <row r="794" spans="2:8" x14ac:dyDescent="0.35">
      <c r="B794" s="34">
        <v>1.086178810247328</v>
      </c>
      <c r="C794" s="34">
        <v>0.19874097309707742</v>
      </c>
      <c r="D794" s="34">
        <v>1.0861788102473295</v>
      </c>
      <c r="E794" s="34">
        <v>0.19874097309707797</v>
      </c>
      <c r="F794" s="34">
        <v>1.1797844078303044</v>
      </c>
      <c r="G794" s="34">
        <v>3.9497974387573472E-2</v>
      </c>
      <c r="H794" s="34">
        <f t="shared" si="13"/>
        <v>0.21586823370598068</v>
      </c>
    </row>
    <row r="795" spans="2:8" x14ac:dyDescent="0.35">
      <c r="B795" s="34">
        <v>1.2179767519995373</v>
      </c>
      <c r="C795" s="34">
        <v>-1.0982683452685034</v>
      </c>
      <c r="D795" s="34">
        <v>1.2179767519995388</v>
      </c>
      <c r="E795" s="34">
        <v>-1.0982683452685027</v>
      </c>
      <c r="F795" s="34">
        <v>1.483467368411346</v>
      </c>
      <c r="G795" s="34">
        <v>1.2061933582188151</v>
      </c>
      <c r="H795" s="34">
        <f t="shared" si="13"/>
        <v>-1.3376653119940389</v>
      </c>
    </row>
    <row r="796" spans="2:8" x14ac:dyDescent="0.35">
      <c r="B796" s="34">
        <v>1.2179767519995373</v>
      </c>
      <c r="C796" s="34">
        <v>1.2115298329037125</v>
      </c>
      <c r="D796" s="34">
        <v>1.2179767519995388</v>
      </c>
      <c r="E796" s="34">
        <v>1.2115298329037132</v>
      </c>
      <c r="F796" s="34">
        <v>1.483467368411346</v>
      </c>
      <c r="G796" s="34">
        <v>1.4678045360156993</v>
      </c>
      <c r="H796" s="34">
        <f t="shared" si="13"/>
        <v>1.4756151708306087</v>
      </c>
    </row>
    <row r="797" spans="2:8" x14ac:dyDescent="0.35">
      <c r="B797" s="34">
        <v>1.2179767519995373</v>
      </c>
      <c r="C797" s="34">
        <v>-1.920273771354311</v>
      </c>
      <c r="D797" s="34">
        <v>1.2179767519995388</v>
      </c>
      <c r="E797" s="34">
        <v>-1.9202737713543103</v>
      </c>
      <c r="F797" s="34">
        <v>1.483467368411346</v>
      </c>
      <c r="G797" s="34">
        <v>3.6874513569513061</v>
      </c>
      <c r="H797" s="34">
        <f t="shared" si="13"/>
        <v>-2.338848810984028</v>
      </c>
    </row>
    <row r="798" spans="2:8" x14ac:dyDescent="0.35">
      <c r="B798" s="34">
        <v>1.2346835333484087</v>
      </c>
      <c r="C798" s="34">
        <v>0.38712273976869016</v>
      </c>
      <c r="D798" s="34">
        <v>1.2346835333484103</v>
      </c>
      <c r="E798" s="34">
        <v>0.38712273976869072</v>
      </c>
      <c r="F798" s="34">
        <v>1.5244434275217149</v>
      </c>
      <c r="G798" s="34">
        <v>0.14986401564601742</v>
      </c>
      <c r="H798" s="34">
        <f t="shared" si="13"/>
        <v>0.47797407217712423</v>
      </c>
    </row>
    <row r="799" spans="2:8" x14ac:dyDescent="0.35">
      <c r="B799" s="34">
        <v>1.2179767519995373</v>
      </c>
      <c r="C799" s="34">
        <v>-0.40907932340309627</v>
      </c>
      <c r="D799" s="34">
        <v>1.2179767519995388</v>
      </c>
      <c r="E799" s="34">
        <v>-0.40907932340309572</v>
      </c>
      <c r="F799" s="34">
        <v>1.483467368411346</v>
      </c>
      <c r="G799" s="34">
        <v>0.16734589283593457</v>
      </c>
      <c r="H799" s="34">
        <f t="shared" si="13"/>
        <v>-0.49824910562867147</v>
      </c>
    </row>
    <row r="800" spans="2:8" x14ac:dyDescent="0.35">
      <c r="B800" s="34">
        <v>1.2179767519995373</v>
      </c>
      <c r="C800" s="34">
        <v>1.0660688005296006</v>
      </c>
      <c r="D800" s="34">
        <v>1.2179767519995388</v>
      </c>
      <c r="E800" s="34">
        <v>1.0660688005296013</v>
      </c>
      <c r="F800" s="34">
        <v>1.483467368411346</v>
      </c>
      <c r="G800" s="34">
        <v>1.1365026874626227</v>
      </c>
      <c r="H800" s="34">
        <f t="shared" si="13"/>
        <v>1.2984470150770879</v>
      </c>
    </row>
    <row r="801" spans="2:8" x14ac:dyDescent="0.35">
      <c r="B801" s="34">
        <v>1.2179767519995373</v>
      </c>
      <c r="C801" s="34">
        <v>-1.3233630785362338</v>
      </c>
      <c r="D801" s="34">
        <v>1.2179767519995388</v>
      </c>
      <c r="E801" s="34">
        <v>-1.3233630785362331</v>
      </c>
      <c r="F801" s="34">
        <v>1.483467368411346</v>
      </c>
      <c r="G801" s="34">
        <v>1.7512898376328963</v>
      </c>
      <c r="H801" s="34">
        <f t="shared" si="13"/>
        <v>-1.6118254641116718</v>
      </c>
    </row>
    <row r="802" spans="2:8" x14ac:dyDescent="0.35">
      <c r="B802" s="34">
        <v>1.2179767519995373</v>
      </c>
      <c r="C802" s="34">
        <v>0.10493108838627767</v>
      </c>
      <c r="D802" s="34">
        <v>1.2179767519995388</v>
      </c>
      <c r="E802" s="34">
        <v>0.10493108838627824</v>
      </c>
      <c r="F802" s="34">
        <v>1.483467368411346</v>
      </c>
      <c r="G802" s="34">
        <v>1.1010533309928936E-2</v>
      </c>
      <c r="H802" s="34">
        <f t="shared" si="13"/>
        <v>0.12780362621649569</v>
      </c>
    </row>
    <row r="803" spans="2:8" x14ac:dyDescent="0.35">
      <c r="B803" s="34">
        <v>1.2179767519995373</v>
      </c>
      <c r="C803" s="34">
        <v>-1.3412743195739925</v>
      </c>
      <c r="D803" s="34">
        <v>1.2179767519995388</v>
      </c>
      <c r="E803" s="34">
        <v>-1.3412743195739918</v>
      </c>
      <c r="F803" s="34">
        <v>1.483467368411346</v>
      </c>
      <c r="G803" s="34">
        <v>1.7990168003486746</v>
      </c>
      <c r="H803" s="34">
        <f t="shared" si="13"/>
        <v>-1.6336409392951219</v>
      </c>
    </row>
    <row r="804" spans="2:8" x14ac:dyDescent="0.35">
      <c r="B804" s="34">
        <v>1.2179767519995373</v>
      </c>
      <c r="C804" s="34">
        <v>-1.1428069060041264</v>
      </c>
      <c r="D804" s="34">
        <v>1.2179767519995388</v>
      </c>
      <c r="E804" s="34">
        <v>-1.1428069060041257</v>
      </c>
      <c r="F804" s="34">
        <v>1.483467368411346</v>
      </c>
      <c r="G804" s="34">
        <v>1.3060076244107226</v>
      </c>
      <c r="H804" s="34">
        <f t="shared" si="13"/>
        <v>-1.3919122435375473</v>
      </c>
    </row>
    <row r="805" spans="2:8" x14ac:dyDescent="0.35">
      <c r="B805" s="34">
        <v>1.2346835333484087</v>
      </c>
      <c r="C805" s="34">
        <v>-1.7132857404503588</v>
      </c>
      <c r="D805" s="34">
        <v>1.2346835333484103</v>
      </c>
      <c r="E805" s="34">
        <v>-1.7132857404503581</v>
      </c>
      <c r="F805" s="34">
        <v>1.5244434275217149</v>
      </c>
      <c r="G805" s="34">
        <v>2.9353480284305316</v>
      </c>
      <c r="H805" s="34">
        <f t="shared" si="13"/>
        <v>-2.1153656916546955</v>
      </c>
    </row>
    <row r="806" spans="2:8" x14ac:dyDescent="0.35">
      <c r="B806" s="34">
        <v>1.2179767519995373</v>
      </c>
      <c r="C806" s="34">
        <v>-1.9789926573280594</v>
      </c>
      <c r="D806" s="34">
        <v>1.2179767519995388</v>
      </c>
      <c r="E806" s="34">
        <v>-1.9789926573280587</v>
      </c>
      <c r="F806" s="34">
        <v>1.483467368411346</v>
      </c>
      <c r="G806" s="34">
        <v>3.9164119377583715</v>
      </c>
      <c r="H806" s="34">
        <f t="shared" si="13"/>
        <v>-2.4103670490033653</v>
      </c>
    </row>
    <row r="807" spans="2:8" x14ac:dyDescent="0.35">
      <c r="B807" s="34">
        <v>1.2179767519995373</v>
      </c>
      <c r="C807" s="34">
        <v>-1.1618376192972755</v>
      </c>
      <c r="D807" s="34">
        <v>1.2179767519995388</v>
      </c>
      <c r="E807" s="34">
        <v>-1.1618376192972748</v>
      </c>
      <c r="F807" s="34">
        <v>1.483467368411346</v>
      </c>
      <c r="G807" s="34">
        <v>1.3498666536143593</v>
      </c>
      <c r="H807" s="34">
        <f t="shared" si="13"/>
        <v>-1.4150912099025714</v>
      </c>
    </row>
    <row r="808" spans="2:8" x14ac:dyDescent="0.35">
      <c r="B808" s="34">
        <v>1.2179767519995373</v>
      </c>
      <c r="C808" s="34">
        <v>0.14246218336941252</v>
      </c>
      <c r="D808" s="34">
        <v>1.2179767519995388</v>
      </c>
      <c r="E808" s="34">
        <v>0.14246218336941308</v>
      </c>
      <c r="F808" s="34">
        <v>1.483467368411346</v>
      </c>
      <c r="G808" s="34">
        <v>2.0295473690380275E-2</v>
      </c>
      <c r="H808" s="34">
        <f t="shared" si="13"/>
        <v>0.17351562738304044</v>
      </c>
    </row>
    <row r="809" spans="2:8" x14ac:dyDescent="0.35">
      <c r="B809" s="34">
        <v>1.2179767519995373</v>
      </c>
      <c r="C809" s="34">
        <v>-1.883139020482421</v>
      </c>
      <c r="D809" s="34">
        <v>1.2179767519995388</v>
      </c>
      <c r="E809" s="34">
        <v>-1.8831390204824203</v>
      </c>
      <c r="F809" s="34">
        <v>1.483467368411346</v>
      </c>
      <c r="G809" s="34">
        <v>3.5462125704634895</v>
      </c>
      <c r="H809" s="34">
        <f t="shared" si="13"/>
        <v>-2.2936195477307715</v>
      </c>
    </row>
    <row r="810" spans="2:8" x14ac:dyDescent="0.35">
      <c r="B810" s="34">
        <v>1.2346835333484087</v>
      </c>
      <c r="C810" s="34">
        <v>-1.8692525762480332</v>
      </c>
      <c r="D810" s="34">
        <v>1.2346835333484103</v>
      </c>
      <c r="E810" s="34">
        <v>-1.8692525762480325</v>
      </c>
      <c r="F810" s="34">
        <v>1.5244434275217149</v>
      </c>
      <c r="G810" s="34">
        <v>3.4941051938099066</v>
      </c>
      <c r="H810" s="34">
        <f t="shared" si="13"/>
        <v>-2.3079353755625394</v>
      </c>
    </row>
    <row r="811" spans="2:8" x14ac:dyDescent="0.35">
      <c r="B811" s="34">
        <v>1.2346835333484087</v>
      </c>
      <c r="C811" s="34">
        <v>0.34979432597250559</v>
      </c>
      <c r="D811" s="34">
        <v>1.2346835333484103</v>
      </c>
      <c r="E811" s="34">
        <v>0.34979432597250615</v>
      </c>
      <c r="F811" s="34">
        <v>1.5244434275217149</v>
      </c>
      <c r="G811" s="34">
        <v>0.12235607048255989</v>
      </c>
      <c r="H811" s="34">
        <f t="shared" si="13"/>
        <v>0.43188529433695949</v>
      </c>
    </row>
    <row r="812" spans="2:8" x14ac:dyDescent="0.35">
      <c r="B812" s="34">
        <v>1.2179767519995373</v>
      </c>
      <c r="C812" s="34">
        <v>-0.62823880590215808</v>
      </c>
      <c r="D812" s="34">
        <v>1.2179767519995388</v>
      </c>
      <c r="E812" s="34">
        <v>-0.62823880590215753</v>
      </c>
      <c r="F812" s="34">
        <v>1.483467368411346</v>
      </c>
      <c r="G812" s="34">
        <v>0.39468399724136877</v>
      </c>
      <c r="H812" s="34">
        <f t="shared" si="13"/>
        <v>-0.76518026029277852</v>
      </c>
    </row>
    <row r="813" spans="2:8" x14ac:dyDescent="0.35">
      <c r="B813" s="34">
        <v>1.2179767519995373</v>
      </c>
      <c r="C813" s="34">
        <v>-1.9193208744176919</v>
      </c>
      <c r="D813" s="34">
        <v>1.2179767519995388</v>
      </c>
      <c r="E813" s="34">
        <v>-1.9193208744176913</v>
      </c>
      <c r="F813" s="34">
        <v>1.483467368411346</v>
      </c>
      <c r="G813" s="34">
        <v>3.6837926189754913</v>
      </c>
      <c r="H813" s="34">
        <f t="shared" si="13"/>
        <v>-2.3376882046681744</v>
      </c>
    </row>
    <row r="814" spans="2:8" x14ac:dyDescent="0.35">
      <c r="B814" s="34">
        <v>1.2179767519995373</v>
      </c>
      <c r="C814" s="34">
        <v>1.322885187370328</v>
      </c>
      <c r="D814" s="34">
        <v>1.2179767519995388</v>
      </c>
      <c r="E814" s="34">
        <v>1.3228851873703287</v>
      </c>
      <c r="F814" s="34">
        <v>1.483467368411346</v>
      </c>
      <c r="G814" s="34">
        <v>1.7500252189638297</v>
      </c>
      <c r="H814" s="34">
        <f t="shared" si="13"/>
        <v>1.6112434037816143</v>
      </c>
    </row>
    <row r="815" spans="2:8" x14ac:dyDescent="0.35">
      <c r="B815" s="34">
        <v>1.2179767519995373</v>
      </c>
      <c r="C815" s="34">
        <v>-0.65813459602597391</v>
      </c>
      <c r="D815" s="34">
        <v>1.2179767519995388</v>
      </c>
      <c r="E815" s="34">
        <v>-0.65813459602597335</v>
      </c>
      <c r="F815" s="34">
        <v>1.483467368411346</v>
      </c>
      <c r="G815" s="34">
        <v>0.43314114648627111</v>
      </c>
      <c r="H815" s="34">
        <f t="shared" si="13"/>
        <v>-0.80159263764624356</v>
      </c>
    </row>
    <row r="816" spans="2:8" x14ac:dyDescent="0.35">
      <c r="B816" s="34">
        <v>1.2179767519995373</v>
      </c>
      <c r="C816" s="34">
        <v>0.91211196088897373</v>
      </c>
      <c r="D816" s="34">
        <v>1.2179767519995388</v>
      </c>
      <c r="E816" s="34">
        <v>0.91211196088897428</v>
      </c>
      <c r="F816" s="34">
        <v>1.483467368411346</v>
      </c>
      <c r="G816" s="34">
        <v>0.83194822919672973</v>
      </c>
      <c r="H816" s="34">
        <f t="shared" si="13"/>
        <v>1.1109311635834833</v>
      </c>
    </row>
    <row r="817" spans="2:8" x14ac:dyDescent="0.35">
      <c r="B817" s="34">
        <v>1.2179767519995373</v>
      </c>
      <c r="C817" s="34">
        <v>0.94688953218202032</v>
      </c>
      <c r="D817" s="34">
        <v>1.2179767519995388</v>
      </c>
      <c r="E817" s="34">
        <v>0.94688953218202088</v>
      </c>
      <c r="F817" s="34">
        <v>1.483467368411346</v>
      </c>
      <c r="G817" s="34">
        <v>0.89659978615588631</v>
      </c>
      <c r="H817" s="34">
        <f t="shared" si="13"/>
        <v>1.1532894369094207</v>
      </c>
    </row>
    <row r="818" spans="2:8" x14ac:dyDescent="0.35">
      <c r="B818" s="34">
        <v>1.1994136616119022</v>
      </c>
      <c r="C818" s="34">
        <v>-0.44819091157981689</v>
      </c>
      <c r="D818" s="34">
        <v>1.1994136616119038</v>
      </c>
      <c r="E818" s="34">
        <v>-0.44819091157981633</v>
      </c>
      <c r="F818" s="34">
        <v>1.4385931316612743</v>
      </c>
      <c r="G818" s="34">
        <v>0.20087509322274674</v>
      </c>
      <c r="H818" s="34">
        <f t="shared" si="13"/>
        <v>-0.5375663023591245</v>
      </c>
    </row>
    <row r="819" spans="2:8" x14ac:dyDescent="0.35">
      <c r="B819" s="34">
        <v>1.2179767519995373</v>
      </c>
      <c r="C819" s="34">
        <v>1.2055953697562369</v>
      </c>
      <c r="D819" s="34">
        <v>1.2179767519995388</v>
      </c>
      <c r="E819" s="34">
        <v>1.2055953697562376</v>
      </c>
      <c r="F819" s="34">
        <v>1.483467368411346</v>
      </c>
      <c r="G819" s="34">
        <v>1.4534601955776794</v>
      </c>
      <c r="H819" s="34">
        <f t="shared" si="13"/>
        <v>1.4683871326813853</v>
      </c>
    </row>
    <row r="820" spans="2:8" x14ac:dyDescent="0.35">
      <c r="B820" s="34">
        <v>1.2346835333484087</v>
      </c>
      <c r="C820" s="34">
        <v>9.0481846959854367E-3</v>
      </c>
      <c r="D820" s="34">
        <v>1.2346835333484103</v>
      </c>
      <c r="E820" s="34">
        <v>9.0481846959860057E-3</v>
      </c>
      <c r="F820" s="34">
        <v>1.5244434275217149</v>
      </c>
      <c r="G820" s="34">
        <v>8.1869646292675368E-5</v>
      </c>
      <c r="H820" s="34">
        <f t="shared" si="13"/>
        <v>1.1171644650829014E-2</v>
      </c>
    </row>
    <row r="821" spans="2:8" x14ac:dyDescent="0.35">
      <c r="B821" s="34">
        <v>1.2346835333484087</v>
      </c>
      <c r="C821" s="34">
        <v>0.79958420602280844</v>
      </c>
      <c r="D821" s="34">
        <v>1.2346835333484103</v>
      </c>
      <c r="E821" s="34">
        <v>0.799584206022809</v>
      </c>
      <c r="F821" s="34">
        <v>1.5244434275217149</v>
      </c>
      <c r="G821" s="34">
        <v>0.6393349025211259</v>
      </c>
      <c r="H821" s="34">
        <f t="shared" si="13"/>
        <v>0.98723345270182505</v>
      </c>
    </row>
    <row r="822" spans="2:8" x14ac:dyDescent="0.35">
      <c r="B822" s="34">
        <v>1.2346835333484087</v>
      </c>
      <c r="C822" s="34">
        <v>0.55727139087508037</v>
      </c>
      <c r="D822" s="34">
        <v>1.2346835333484103</v>
      </c>
      <c r="E822" s="34">
        <v>0.55727139087508093</v>
      </c>
      <c r="F822" s="34">
        <v>1.5244434275217149</v>
      </c>
      <c r="G822" s="34">
        <v>0.31055140308784723</v>
      </c>
      <c r="H822" s="34">
        <f t="shared" si="13"/>
        <v>0.68805380991962795</v>
      </c>
    </row>
    <row r="823" spans="2:8" x14ac:dyDescent="0.35">
      <c r="B823" s="34">
        <v>1.2179767519995373</v>
      </c>
      <c r="C823" s="34">
        <v>0.69123210367247989</v>
      </c>
      <c r="D823" s="34">
        <v>1.2179767519995388</v>
      </c>
      <c r="E823" s="34">
        <v>0.69123210367248045</v>
      </c>
      <c r="F823" s="34">
        <v>1.483467368411346</v>
      </c>
      <c r="G823" s="34">
        <v>0.47780182114748276</v>
      </c>
      <c r="H823" s="34">
        <f t="shared" si="13"/>
        <v>0.8419046325088162</v>
      </c>
    </row>
    <row r="824" spans="2:8" x14ac:dyDescent="0.35">
      <c r="B824" s="34">
        <v>1.2179767519995373</v>
      </c>
      <c r="C824" s="34">
        <v>-1.3891330711938923</v>
      </c>
      <c r="D824" s="34">
        <v>1.2179767519995388</v>
      </c>
      <c r="E824" s="34">
        <v>-1.3891330711938916</v>
      </c>
      <c r="F824" s="34">
        <v>1.483467368411346</v>
      </c>
      <c r="G824" s="34">
        <v>1.9296906894845736</v>
      </c>
      <c r="H824" s="34">
        <f t="shared" si="13"/>
        <v>-1.6919317861478802</v>
      </c>
    </row>
    <row r="825" spans="2:8" x14ac:dyDescent="0.35">
      <c r="B825" s="34">
        <v>1.1418680814102333</v>
      </c>
      <c r="C825" s="34">
        <v>0.34979432597250559</v>
      </c>
      <c r="D825" s="34">
        <v>1.1418680814102349</v>
      </c>
      <c r="E825" s="34">
        <v>0.34979432597250615</v>
      </c>
      <c r="F825" s="34">
        <v>1.3038627153434907</v>
      </c>
      <c r="G825" s="34">
        <v>0.12235607048255989</v>
      </c>
      <c r="H825" s="34">
        <f t="shared" si="13"/>
        <v>0.3994189758864119</v>
      </c>
    </row>
    <row r="826" spans="2:8" x14ac:dyDescent="0.35">
      <c r="B826" s="34">
        <v>1.2179767519995373</v>
      </c>
      <c r="C826" s="34">
        <v>-1.7212161144625493</v>
      </c>
      <c r="D826" s="34">
        <v>1.2179767519995388</v>
      </c>
      <c r="E826" s="34">
        <v>-1.7212161144625486</v>
      </c>
      <c r="F826" s="34">
        <v>1.483467368411346</v>
      </c>
      <c r="G826" s="34">
        <v>2.9625849126855535</v>
      </c>
      <c r="H826" s="34">
        <f t="shared" si="13"/>
        <v>-2.0964012125823612</v>
      </c>
    </row>
    <row r="827" spans="2:8" x14ac:dyDescent="0.35">
      <c r="B827" s="34">
        <v>1.2179767519995373</v>
      </c>
      <c r="C827" s="34">
        <v>-3.250355895224117E-2</v>
      </c>
      <c r="D827" s="34">
        <v>1.2179767519995388</v>
      </c>
      <c r="E827" s="34">
        <v>-3.2503558952240601E-2</v>
      </c>
      <c r="F827" s="34">
        <v>1.483467368411346</v>
      </c>
      <c r="G827" s="34">
        <v>1.0564813445617801E-3</v>
      </c>
      <c r="H827" s="34">
        <f t="shared" si="13"/>
        <v>-3.9588579161075541E-2</v>
      </c>
    </row>
    <row r="828" spans="2:8" x14ac:dyDescent="0.35">
      <c r="B828" s="34">
        <v>0.8281518538592002</v>
      </c>
      <c r="C828" s="34">
        <v>0.58992805582011043</v>
      </c>
      <c r="D828" s="34">
        <v>0.82815185385920187</v>
      </c>
      <c r="E828" s="34">
        <v>0.58992805582011099</v>
      </c>
      <c r="F828" s="34">
        <v>0.6858354930504329</v>
      </c>
      <c r="G828" s="34">
        <v>0.34801511104369598</v>
      </c>
      <c r="H828" s="34">
        <f t="shared" si="13"/>
        <v>0.48855001307097962</v>
      </c>
    </row>
    <row r="829" spans="2:8" x14ac:dyDescent="0.35">
      <c r="B829" s="34">
        <v>1.0119264486967876</v>
      </c>
      <c r="C829" s="34">
        <v>0.48117059109588106</v>
      </c>
      <c r="D829" s="34">
        <v>1.0119264486967892</v>
      </c>
      <c r="E829" s="34">
        <v>0.48117059109588162</v>
      </c>
      <c r="F829" s="34">
        <v>1.0239951375720955</v>
      </c>
      <c r="G829" s="34">
        <v>0.2315251377355601</v>
      </c>
      <c r="H829" s="34">
        <f t="shared" si="13"/>
        <v>0.48690924746499037</v>
      </c>
    </row>
    <row r="830" spans="2:8" x14ac:dyDescent="0.35">
      <c r="B830" s="34">
        <v>1.2179767519995373</v>
      </c>
      <c r="C830" s="34">
        <v>-0.10725700141092641</v>
      </c>
      <c r="D830" s="34">
        <v>1.2179767519995388</v>
      </c>
      <c r="E830" s="34">
        <v>-0.10725700141092584</v>
      </c>
      <c r="F830" s="34">
        <v>1.483467368411346</v>
      </c>
      <c r="G830" s="34">
        <v>1.1504064351663347E-2</v>
      </c>
      <c r="H830" s="34">
        <f t="shared" si="13"/>
        <v>-0.13063653420768939</v>
      </c>
    </row>
    <row r="831" spans="2:8" x14ac:dyDescent="0.35">
      <c r="B831" s="34">
        <v>0.8281518538592002</v>
      </c>
      <c r="C831" s="34">
        <v>-1.4996313362784859</v>
      </c>
      <c r="D831" s="34">
        <v>0.82815185385920187</v>
      </c>
      <c r="E831" s="34">
        <v>-1.4996313362784852</v>
      </c>
      <c r="F831" s="34">
        <v>0.6858354930504329</v>
      </c>
      <c r="G831" s="34">
        <v>2.248894144748395</v>
      </c>
      <c r="H831" s="34">
        <f t="shared" si="13"/>
        <v>-1.2419224712443797</v>
      </c>
    </row>
    <row r="832" spans="2:8" x14ac:dyDescent="0.35">
      <c r="B832" s="34">
        <v>1.2179767519995373</v>
      </c>
      <c r="C832" s="34">
        <v>0.53376268354421186</v>
      </c>
      <c r="D832" s="34">
        <v>1.2179767519995388</v>
      </c>
      <c r="E832" s="34">
        <v>0.53376268354421241</v>
      </c>
      <c r="F832" s="34">
        <v>1.483467368411346</v>
      </c>
      <c r="G832" s="34">
        <v>0.28490260234431902</v>
      </c>
      <c r="H832" s="34">
        <f t="shared" si="13"/>
        <v>0.65011053964173748</v>
      </c>
    </row>
    <row r="833" spans="2:8" x14ac:dyDescent="0.35">
      <c r="B833" s="34">
        <v>1.2179767519995373</v>
      </c>
      <c r="C833" s="34">
        <v>-1.9126309184585581</v>
      </c>
      <c r="D833" s="34">
        <v>1.2179767519995388</v>
      </c>
      <c r="E833" s="34">
        <v>-1.9126309184585575</v>
      </c>
      <c r="F833" s="34">
        <v>1.483467368411346</v>
      </c>
      <c r="G833" s="34">
        <v>3.658157030243625</v>
      </c>
      <c r="H833" s="34">
        <f t="shared" si="13"/>
        <v>-2.3295399938380488</v>
      </c>
    </row>
    <row r="834" spans="2:8" x14ac:dyDescent="0.35">
      <c r="B834" s="34">
        <v>1.2179767519995373</v>
      </c>
      <c r="C834" s="34">
        <v>0.20781919998163964</v>
      </c>
      <c r="D834" s="34">
        <v>1.2179767519995388</v>
      </c>
      <c r="E834" s="34">
        <v>0.2078191999816402</v>
      </c>
      <c r="F834" s="34">
        <v>1.483467368411346</v>
      </c>
      <c r="G834" s="34">
        <v>4.3188819881008964E-2</v>
      </c>
      <c r="H834" s="34">
        <f t="shared" si="13"/>
        <v>0.25311895419678077</v>
      </c>
    </row>
    <row r="835" spans="2:8" x14ac:dyDescent="0.35">
      <c r="B835" s="34">
        <v>1.2179767519995373</v>
      </c>
      <c r="C835" s="34">
        <v>1.5010003643016574</v>
      </c>
      <c r="D835" s="34">
        <v>1.2179767519995388</v>
      </c>
      <c r="E835" s="34">
        <v>1.5010003643016581</v>
      </c>
      <c r="F835" s="34">
        <v>1.483467368411346</v>
      </c>
      <c r="G835" s="34">
        <v>2.2530020936337101</v>
      </c>
      <c r="H835" s="34">
        <f t="shared" si="13"/>
        <v>1.8281835484622579</v>
      </c>
    </row>
    <row r="836" spans="2:8" x14ac:dyDescent="0.35">
      <c r="B836" s="34">
        <v>1.2179767519995373</v>
      </c>
      <c r="C836" s="34">
        <v>-1.9766588109757779</v>
      </c>
      <c r="D836" s="34">
        <v>1.2179767519995388</v>
      </c>
      <c r="E836" s="34">
        <v>-1.9766588109757772</v>
      </c>
      <c r="F836" s="34">
        <v>1.483467368411346</v>
      </c>
      <c r="G836" s="34">
        <v>3.9071800550081734</v>
      </c>
      <c r="H836" s="34">
        <f t="shared" ref="H836:H899" si="14">D836*E836</f>
        <v>-2.4075244784035474</v>
      </c>
    </row>
    <row r="837" spans="2:8" x14ac:dyDescent="0.35">
      <c r="B837" s="34">
        <v>1.2179767519995373</v>
      </c>
      <c r="C837" s="34">
        <v>0.93953651075820599</v>
      </c>
      <c r="D837" s="34">
        <v>1.2179767519995388</v>
      </c>
      <c r="E837" s="34">
        <v>0.93953651075820654</v>
      </c>
      <c r="F837" s="34">
        <v>1.483467368411346</v>
      </c>
      <c r="G837" s="34">
        <v>0.8827288550477056</v>
      </c>
      <c r="H837" s="34">
        <f t="shared" si="14"/>
        <v>1.1443336277582601</v>
      </c>
    </row>
    <row r="838" spans="2:8" x14ac:dyDescent="0.35">
      <c r="B838" s="34">
        <v>0.8281518538592002</v>
      </c>
      <c r="C838" s="34">
        <v>0.70700805114843757</v>
      </c>
      <c r="D838" s="34">
        <v>0.82815185385920187</v>
      </c>
      <c r="E838" s="34">
        <v>0.70700805114843812</v>
      </c>
      <c r="F838" s="34">
        <v>0.6858354930504329</v>
      </c>
      <c r="G838" s="34">
        <v>0.4998603843887125</v>
      </c>
      <c r="H838" s="34">
        <f t="shared" si="14"/>
        <v>0.58551002825196041</v>
      </c>
    </row>
    <row r="839" spans="2:8" x14ac:dyDescent="0.35">
      <c r="B839" s="34">
        <v>1.2179767519995373</v>
      </c>
      <c r="C839" s="34">
        <v>0.14820446694583889</v>
      </c>
      <c r="D839" s="34">
        <v>1.2179767519995388</v>
      </c>
      <c r="E839" s="34">
        <v>0.14820446694583944</v>
      </c>
      <c r="F839" s="34">
        <v>1.483467368411346</v>
      </c>
      <c r="G839" s="34">
        <v>2.1964564022700417E-2</v>
      </c>
      <c r="H839" s="34">
        <f t="shared" si="14"/>
        <v>0.18050959528251653</v>
      </c>
    </row>
    <row r="840" spans="2:8" x14ac:dyDescent="0.35">
      <c r="B840" s="34">
        <v>1.2179767519995373</v>
      </c>
      <c r="C840" s="34">
        <v>0.19030229462108528</v>
      </c>
      <c r="D840" s="34">
        <v>1.2179767519995388</v>
      </c>
      <c r="E840" s="34">
        <v>0.19030229462108583</v>
      </c>
      <c r="F840" s="34">
        <v>1.483467368411346</v>
      </c>
      <c r="G840" s="34">
        <v>3.6214963338050556E-2</v>
      </c>
      <c r="H840" s="34">
        <f t="shared" si="14"/>
        <v>0.23178377070064943</v>
      </c>
    </row>
    <row r="841" spans="2:8" x14ac:dyDescent="0.35">
      <c r="B841" s="34">
        <v>1.1994136616119022</v>
      </c>
      <c r="C841" s="34">
        <v>1.0838518168371669</v>
      </c>
      <c r="D841" s="34">
        <v>1.1994136616119038</v>
      </c>
      <c r="E841" s="34">
        <v>1.0838518168371676</v>
      </c>
      <c r="F841" s="34">
        <v>1.4385931316612743</v>
      </c>
      <c r="G841" s="34">
        <v>1.1747347608612291</v>
      </c>
      <c r="H841" s="34">
        <f t="shared" si="14"/>
        <v>1.2999866762773815</v>
      </c>
    </row>
    <row r="842" spans="2:8" x14ac:dyDescent="0.35">
      <c r="B842" s="34">
        <v>1.1251613000613616</v>
      </c>
      <c r="C842" s="34">
        <v>-1.5524799569493188</v>
      </c>
      <c r="D842" s="34">
        <v>1.1251613000613632</v>
      </c>
      <c r="E842" s="34">
        <v>-1.5524799569493182</v>
      </c>
      <c r="F842" s="34">
        <v>1.265987951155777</v>
      </c>
      <c r="G842" s="34">
        <v>2.4101940167293567</v>
      </c>
      <c r="H842" s="34">
        <f t="shared" si="14"/>
        <v>-1.746790366680304</v>
      </c>
    </row>
    <row r="843" spans="2:8" x14ac:dyDescent="0.35">
      <c r="B843" s="34">
        <v>1.1994136616119022</v>
      </c>
      <c r="C843" s="34">
        <v>0.47483076557450427</v>
      </c>
      <c r="D843" s="34">
        <v>1.1994136616119038</v>
      </c>
      <c r="E843" s="34">
        <v>0.47483076557450482</v>
      </c>
      <c r="F843" s="34">
        <v>1.4385931316612743</v>
      </c>
      <c r="G843" s="34">
        <v>0.22546425593607036</v>
      </c>
      <c r="H843" s="34">
        <f t="shared" si="14"/>
        <v>0.56951850718370034</v>
      </c>
    </row>
    <row r="844" spans="2:8" x14ac:dyDescent="0.35">
      <c r="B844" s="34">
        <v>1.1994136616119022</v>
      </c>
      <c r="C844" s="34">
        <v>0.8008622526783542</v>
      </c>
      <c r="D844" s="34">
        <v>1.1994136616119038</v>
      </c>
      <c r="E844" s="34">
        <v>0.80086225267835476</v>
      </c>
      <c r="F844" s="34">
        <v>1.4385931316612743</v>
      </c>
      <c r="G844" s="34">
        <v>0.64138034776504893</v>
      </c>
      <c r="H844" s="34">
        <f t="shared" si="14"/>
        <v>0.96056512693170315</v>
      </c>
    </row>
    <row r="845" spans="2:8" x14ac:dyDescent="0.35">
      <c r="B845" s="34">
        <v>1.1251613000613616</v>
      </c>
      <c r="C845" s="34">
        <v>0.7234422399092677</v>
      </c>
      <c r="D845" s="34">
        <v>1.1251613000613632</v>
      </c>
      <c r="E845" s="34">
        <v>0.72344223990926826</v>
      </c>
      <c r="F845" s="34">
        <v>1.265987951155777</v>
      </c>
      <c r="G845" s="34">
        <v>0.52336867448493929</v>
      </c>
      <c r="H845" s="34">
        <f t="shared" si="14"/>
        <v>0.81398921117561684</v>
      </c>
    </row>
    <row r="846" spans="2:8" x14ac:dyDescent="0.35">
      <c r="B846" s="34">
        <v>1.1251613000613616</v>
      </c>
      <c r="C846" s="34">
        <v>-1.9164449018861625</v>
      </c>
      <c r="D846" s="34">
        <v>1.1251613000613632</v>
      </c>
      <c r="E846" s="34">
        <v>-1.9164449018861618</v>
      </c>
      <c r="F846" s="34">
        <v>1.265987951155777</v>
      </c>
      <c r="G846" s="34">
        <v>3.6727610619654603</v>
      </c>
      <c r="H846" s="34">
        <f t="shared" si="14"/>
        <v>-2.1563096373022055</v>
      </c>
    </row>
    <row r="847" spans="2:8" x14ac:dyDescent="0.35">
      <c r="B847" s="34">
        <v>1.2179767519995373</v>
      </c>
      <c r="C847" s="34">
        <v>-1.9329095945594401</v>
      </c>
      <c r="D847" s="34">
        <v>1.2179767519995388</v>
      </c>
      <c r="E847" s="34">
        <v>-1.9329095945594394</v>
      </c>
      <c r="F847" s="34">
        <v>1.483467368411346</v>
      </c>
      <c r="G847" s="34">
        <v>3.7361395007399367</v>
      </c>
      <c r="H847" s="34">
        <f t="shared" si="14"/>
        <v>-2.3542389498902514</v>
      </c>
    </row>
    <row r="848" spans="2:8" x14ac:dyDescent="0.35">
      <c r="B848" s="34">
        <v>1.1251613000613616</v>
      </c>
      <c r="C848" s="34">
        <v>-0.94624716347134197</v>
      </c>
      <c r="D848" s="34">
        <v>1.1251613000613632</v>
      </c>
      <c r="E848" s="34">
        <v>-0.94624716347134141</v>
      </c>
      <c r="F848" s="34">
        <v>1.265987951155777</v>
      </c>
      <c r="G848" s="34">
        <v>0.89538369437755949</v>
      </c>
      <c r="H848" s="34">
        <f t="shared" si="14"/>
        <v>-1.0646806886307918</v>
      </c>
    </row>
    <row r="849" spans="2:8" x14ac:dyDescent="0.35">
      <c r="B849" s="34">
        <v>1.2179767519995373</v>
      </c>
      <c r="C849" s="34">
        <v>1.0516498718607872</v>
      </c>
      <c r="D849" s="34">
        <v>1.2179767519995388</v>
      </c>
      <c r="E849" s="34">
        <v>1.0516498718607878</v>
      </c>
      <c r="F849" s="34">
        <v>1.483467368411346</v>
      </c>
      <c r="G849" s="34">
        <v>1.1059674529848116</v>
      </c>
      <c r="H849" s="34">
        <f t="shared" si="14"/>
        <v>1.2808850951697335</v>
      </c>
    </row>
    <row r="850" spans="2:8" x14ac:dyDescent="0.35">
      <c r="B850" s="34">
        <v>1.2179767519995373</v>
      </c>
      <c r="C850" s="34">
        <v>-1.7080847889197543</v>
      </c>
      <c r="D850" s="34">
        <v>1.2179767519995388</v>
      </c>
      <c r="E850" s="34">
        <v>-1.7080847889197537</v>
      </c>
      <c r="F850" s="34">
        <v>1.483467368411346</v>
      </c>
      <c r="G850" s="34">
        <v>2.9175536461390394</v>
      </c>
      <c r="H850" s="34">
        <f t="shared" si="14"/>
        <v>-2.0804075633482992</v>
      </c>
    </row>
    <row r="851" spans="2:8" x14ac:dyDescent="0.35">
      <c r="B851" s="34">
        <v>1.2179767519995373</v>
      </c>
      <c r="C851" s="34">
        <v>0.77800359537195773</v>
      </c>
      <c r="D851" s="34">
        <v>1.2179767519995388</v>
      </c>
      <c r="E851" s="34">
        <v>0.77800359537195829</v>
      </c>
      <c r="F851" s="34">
        <v>1.483467368411346</v>
      </c>
      <c r="G851" s="34">
        <v>0.60528959441169383</v>
      </c>
      <c r="H851" s="34">
        <f t="shared" si="14"/>
        <v>0.94759029213510115</v>
      </c>
    </row>
    <row r="852" spans="2:8" x14ac:dyDescent="0.35">
      <c r="B852" s="34">
        <v>1.1994136616119022</v>
      </c>
      <c r="C852" s="34">
        <v>1.0873759491023072</v>
      </c>
      <c r="D852" s="34">
        <v>1.1994136616119038</v>
      </c>
      <c r="E852" s="34">
        <v>1.0873759491023078</v>
      </c>
      <c r="F852" s="34">
        <v>1.4385931316612743</v>
      </c>
      <c r="G852" s="34">
        <v>1.1823864546861447</v>
      </c>
      <c r="H852" s="34">
        <f t="shared" si="14"/>
        <v>1.3042135686615182</v>
      </c>
    </row>
    <row r="853" spans="2:8" x14ac:dyDescent="0.35">
      <c r="B853" s="34">
        <v>1.1994136616119022</v>
      </c>
      <c r="C853" s="34">
        <v>0.29085337661312149</v>
      </c>
      <c r="D853" s="34">
        <v>1.1994136616119038</v>
      </c>
      <c r="E853" s="34">
        <v>0.29085337661312205</v>
      </c>
      <c r="F853" s="34">
        <v>1.4385931316612743</v>
      </c>
      <c r="G853" s="34">
        <v>8.4595686687254618E-2</v>
      </c>
      <c r="H853" s="34">
        <f t="shared" si="14"/>
        <v>0.34885351343573079</v>
      </c>
    </row>
    <row r="854" spans="2:8" x14ac:dyDescent="0.35">
      <c r="B854" s="34">
        <v>1.2179767519995373</v>
      </c>
      <c r="C854" s="34">
        <v>0.9134378949130405</v>
      </c>
      <c r="D854" s="34">
        <v>1.2179767519995388</v>
      </c>
      <c r="E854" s="34">
        <v>0.91343789491304106</v>
      </c>
      <c r="F854" s="34">
        <v>1.483467368411346</v>
      </c>
      <c r="G854" s="34">
        <v>0.83436878786316782</v>
      </c>
      <c r="H854" s="34">
        <f t="shared" si="14"/>
        <v>1.1125461203994818</v>
      </c>
    </row>
    <row r="855" spans="2:8" x14ac:dyDescent="0.35">
      <c r="B855" s="34">
        <v>1.1994136616119022</v>
      </c>
      <c r="C855" s="34">
        <v>0.92172177957060597</v>
      </c>
      <c r="D855" s="34">
        <v>1.1994136616119038</v>
      </c>
      <c r="E855" s="34">
        <v>0.92172177957060653</v>
      </c>
      <c r="F855" s="34">
        <v>1.4385931316612743</v>
      </c>
      <c r="G855" s="34">
        <v>0.84957103893480579</v>
      </c>
      <c r="H855" s="34">
        <f t="shared" si="14"/>
        <v>1.1055256946222212</v>
      </c>
    </row>
    <row r="856" spans="2:8" x14ac:dyDescent="0.35">
      <c r="B856" s="34">
        <v>1.2161204429607737</v>
      </c>
      <c r="C856" s="34">
        <v>-1.4509590244744881</v>
      </c>
      <c r="D856" s="34">
        <v>1.2161204429607753</v>
      </c>
      <c r="E856" s="34">
        <v>-1.4509590244744874</v>
      </c>
      <c r="F856" s="34">
        <v>1.4789489317871123</v>
      </c>
      <c r="G856" s="34">
        <v>2.1052820907039562</v>
      </c>
      <c r="H856" s="34">
        <f t="shared" si="14"/>
        <v>-1.7645409315618481</v>
      </c>
    </row>
    <row r="857" spans="2:8" x14ac:dyDescent="0.35">
      <c r="B857" s="34">
        <v>1.2161204429607737</v>
      </c>
      <c r="C857" s="34">
        <v>1.1032554425110757</v>
      </c>
      <c r="D857" s="34">
        <v>1.2161204429607753</v>
      </c>
      <c r="E857" s="34">
        <v>1.1032554425110763</v>
      </c>
      <c r="F857" s="34">
        <v>1.4789489317871123</v>
      </c>
      <c r="G857" s="34">
        <v>1.2171725714303108</v>
      </c>
      <c r="H857" s="34">
        <f t="shared" si="14"/>
        <v>1.3416914974454563</v>
      </c>
    </row>
    <row r="858" spans="2:8" x14ac:dyDescent="0.35">
      <c r="B858" s="34">
        <v>1.1994136616119022</v>
      </c>
      <c r="C858" s="34">
        <v>0.4341819508617244</v>
      </c>
      <c r="D858" s="34">
        <v>1.1994136616119038</v>
      </c>
      <c r="E858" s="34">
        <v>0.43418195086172495</v>
      </c>
      <c r="F858" s="34">
        <v>1.4385931316612743</v>
      </c>
      <c r="G858" s="34">
        <v>0.18851396645409335</v>
      </c>
      <c r="H858" s="34">
        <f t="shared" si="14"/>
        <v>0.52076376348886122</v>
      </c>
    </row>
    <row r="859" spans="2:8" x14ac:dyDescent="0.35">
      <c r="B859" s="34">
        <v>1.2161204429607737</v>
      </c>
      <c r="C859" s="34">
        <v>-1.9290199240169612</v>
      </c>
      <c r="D859" s="34">
        <v>1.2161204429607753</v>
      </c>
      <c r="E859" s="34">
        <v>-1.9290199240169605</v>
      </c>
      <c r="F859" s="34">
        <v>1.4789489317871123</v>
      </c>
      <c r="G859" s="34">
        <v>3.7211178672544003</v>
      </c>
      <c r="H859" s="34">
        <f t="shared" si="14"/>
        <v>-2.3459205644756671</v>
      </c>
    </row>
    <row r="860" spans="2:8" x14ac:dyDescent="0.35">
      <c r="B860" s="34">
        <v>1.1994136616119022</v>
      </c>
      <c r="C860" s="34">
        <v>0.69168934402894966</v>
      </c>
      <c r="D860" s="34">
        <v>1.1994136616119038</v>
      </c>
      <c r="E860" s="34">
        <v>0.69168934402895021</v>
      </c>
      <c r="F860" s="34">
        <v>1.4385931316612743</v>
      </c>
      <c r="G860" s="34">
        <v>0.47843414864319944</v>
      </c>
      <c r="H860" s="34">
        <f t="shared" si="14"/>
        <v>0.82962164881969902</v>
      </c>
    </row>
    <row r="861" spans="2:8" x14ac:dyDescent="0.35">
      <c r="B861" s="34">
        <v>1.2161204429607737</v>
      </c>
      <c r="C861" s="34">
        <v>-1.5114199777198472</v>
      </c>
      <c r="D861" s="34">
        <v>1.2161204429607753</v>
      </c>
      <c r="E861" s="34">
        <v>-1.5114199777198465</v>
      </c>
      <c r="F861" s="34">
        <v>1.4789489317871123</v>
      </c>
      <c r="G861" s="34">
        <v>2.2843903490506614</v>
      </c>
      <c r="H861" s="34">
        <f t="shared" si="14"/>
        <v>-1.8380687328044247</v>
      </c>
    </row>
    <row r="862" spans="2:8" x14ac:dyDescent="0.35">
      <c r="B862" s="34">
        <v>1.1994136616119022</v>
      </c>
      <c r="C862" s="34">
        <v>-0.30085765112230017</v>
      </c>
      <c r="D862" s="34">
        <v>1.1994136616119038</v>
      </c>
      <c r="E862" s="34">
        <v>-0.30085765112229962</v>
      </c>
      <c r="F862" s="34">
        <v>1.4385931316612743</v>
      </c>
      <c r="G862" s="34">
        <v>9.0515326238827354E-2</v>
      </c>
      <c r="H862" s="34">
        <f t="shared" si="14"/>
        <v>-0.3608527769565541</v>
      </c>
    </row>
    <row r="863" spans="2:8" x14ac:dyDescent="0.35">
      <c r="B863" s="34">
        <v>1.1994136616119022</v>
      </c>
      <c r="C863" s="34">
        <v>0.39792932259877001</v>
      </c>
      <c r="D863" s="34">
        <v>1.1994136616119038</v>
      </c>
      <c r="E863" s="34">
        <v>0.39792932259877056</v>
      </c>
      <c r="F863" s="34">
        <v>1.4385931316612743</v>
      </c>
      <c r="G863" s="34">
        <v>0.15834774578391642</v>
      </c>
      <c r="H863" s="34">
        <f t="shared" si="14"/>
        <v>0.47728186588093591</v>
      </c>
    </row>
    <row r="864" spans="2:8" x14ac:dyDescent="0.35">
      <c r="B864" s="34">
        <v>1.1994136616119022</v>
      </c>
      <c r="C864" s="34">
        <v>-1.3522682512318016</v>
      </c>
      <c r="D864" s="34">
        <v>1.1994136616119038</v>
      </c>
      <c r="E864" s="34">
        <v>-1.3522682512318009</v>
      </c>
      <c r="F864" s="34">
        <v>1.4385931316612743</v>
      </c>
      <c r="G864" s="34">
        <v>1.8286294232895131</v>
      </c>
      <c r="H864" s="34">
        <f t="shared" si="14"/>
        <v>-1.6219290146914602</v>
      </c>
    </row>
    <row r="865" spans="2:8" x14ac:dyDescent="0.35">
      <c r="B865" s="34">
        <v>1.1994136616119022</v>
      </c>
      <c r="C865" s="34">
        <v>-0.53450043719566609</v>
      </c>
      <c r="D865" s="34">
        <v>1.1994136616119038</v>
      </c>
      <c r="E865" s="34">
        <v>-0.53450043719566553</v>
      </c>
      <c r="F865" s="34">
        <v>1.4385931316612743</v>
      </c>
      <c r="G865" s="34">
        <v>0.28569071736235757</v>
      </c>
      <c r="H865" s="34">
        <f t="shared" si="14"/>
        <v>-0.64108712651001665</v>
      </c>
    </row>
    <row r="866" spans="2:8" x14ac:dyDescent="0.35">
      <c r="B866" s="34">
        <v>1.1994136616119022</v>
      </c>
      <c r="C866" s="34">
        <v>-0.20740545144919639</v>
      </c>
      <c r="D866" s="34">
        <v>1.1994136616119038</v>
      </c>
      <c r="E866" s="34">
        <v>-0.20740545144919584</v>
      </c>
      <c r="F866" s="34">
        <v>1.4385931316612743</v>
      </c>
      <c r="G866" s="34">
        <v>4.3017021290844733E-2</v>
      </c>
      <c r="H866" s="34">
        <f t="shared" si="14"/>
        <v>-0.24876493196094993</v>
      </c>
    </row>
    <row r="867" spans="2:8" x14ac:dyDescent="0.35">
      <c r="B867" s="34">
        <v>1.1994136616119022</v>
      </c>
      <c r="C867" s="34">
        <v>0.93619657683602564</v>
      </c>
      <c r="D867" s="34">
        <v>1.1994136616119038</v>
      </c>
      <c r="E867" s="34">
        <v>0.9361965768360262</v>
      </c>
      <c r="F867" s="34">
        <v>1.4385931316612743</v>
      </c>
      <c r="G867" s="34">
        <v>0.87646403047949351</v>
      </c>
      <c r="H867" s="34">
        <f t="shared" si="14"/>
        <v>1.1228869642114281</v>
      </c>
    </row>
    <row r="868" spans="2:8" x14ac:dyDescent="0.35">
      <c r="B868" s="34">
        <v>1.1994136616119022</v>
      </c>
      <c r="C868" s="34">
        <v>0.2950827974023868</v>
      </c>
      <c r="D868" s="34">
        <v>1.1994136616119038</v>
      </c>
      <c r="E868" s="34">
        <v>0.29508279740238735</v>
      </c>
      <c r="F868" s="34">
        <v>1.4385931316612743</v>
      </c>
      <c r="G868" s="34">
        <v>8.7073857322818374E-2</v>
      </c>
      <c r="H868" s="34">
        <f t="shared" si="14"/>
        <v>0.35392633851108096</v>
      </c>
    </row>
    <row r="869" spans="2:8" x14ac:dyDescent="0.35">
      <c r="B869" s="34">
        <v>1.2161204429607737</v>
      </c>
      <c r="C869" s="34">
        <v>0.2154028368907126</v>
      </c>
      <c r="D869" s="34">
        <v>1.2161204429607753</v>
      </c>
      <c r="E869" s="34">
        <v>0.21540283689071316</v>
      </c>
      <c r="F869" s="34">
        <v>1.4789489317871123</v>
      </c>
      <c r="G869" s="34">
        <v>4.6398382140567178E-2</v>
      </c>
      <c r="H869" s="34">
        <f t="shared" si="14"/>
        <v>0.26195579341454173</v>
      </c>
    </row>
    <row r="870" spans="2:8" x14ac:dyDescent="0.35">
      <c r="B870" s="34">
        <v>1.1994136616119022</v>
      </c>
      <c r="C870" s="34">
        <v>-0.40164564956913695</v>
      </c>
      <c r="D870" s="34">
        <v>1.1994136616119038</v>
      </c>
      <c r="E870" s="34">
        <v>-0.4016456495691364</v>
      </c>
      <c r="F870" s="34">
        <v>1.4385931316612743</v>
      </c>
      <c r="G870" s="34">
        <v>0.16131922781781352</v>
      </c>
      <c r="H870" s="34">
        <f t="shared" si="14"/>
        <v>-0.48173927922020943</v>
      </c>
    </row>
    <row r="871" spans="2:8" x14ac:dyDescent="0.35">
      <c r="B871" s="34">
        <v>1.1994136616119022</v>
      </c>
      <c r="C871" s="34">
        <v>-1.9276118411024836</v>
      </c>
      <c r="D871" s="34">
        <v>1.1994136616119038</v>
      </c>
      <c r="E871" s="34">
        <v>-1.927611841102483</v>
      </c>
      <c r="F871" s="34">
        <v>1.4385931316612743</v>
      </c>
      <c r="G871" s="34">
        <v>3.715687409958504</v>
      </c>
      <c r="H871" s="34">
        <f t="shared" si="14"/>
        <v>-2.3120039765031923</v>
      </c>
    </row>
    <row r="872" spans="2:8" x14ac:dyDescent="0.35">
      <c r="B872" s="34">
        <v>1.180850571224267</v>
      </c>
      <c r="C872" s="34">
        <v>1.4952543001435052</v>
      </c>
      <c r="D872" s="34">
        <v>1.1808505712242685</v>
      </c>
      <c r="E872" s="34">
        <v>1.4952543001435059</v>
      </c>
      <c r="F872" s="34">
        <v>1.3944080715606813</v>
      </c>
      <c r="G872" s="34">
        <v>2.2357854220976456</v>
      </c>
      <c r="H872" s="34">
        <f t="shared" si="14"/>
        <v>1.7656718944500027</v>
      </c>
    </row>
    <row r="873" spans="2:8" x14ac:dyDescent="0.35">
      <c r="B873" s="34">
        <v>1.1994136616119022</v>
      </c>
      <c r="C873" s="34">
        <v>-0.13346798454626782</v>
      </c>
      <c r="D873" s="34">
        <v>1.1994136616119038</v>
      </c>
      <c r="E873" s="34">
        <v>-0.13346798454626727</v>
      </c>
      <c r="F873" s="34">
        <v>1.4385931316612743</v>
      </c>
      <c r="G873" s="34">
        <v>1.7813702898842636E-2</v>
      </c>
      <c r="H873" s="34">
        <f t="shared" si="14"/>
        <v>-0.1600833240525994</v>
      </c>
    </row>
    <row r="874" spans="2:8" x14ac:dyDescent="0.35">
      <c r="B874" s="34">
        <v>1.1622874808366319</v>
      </c>
      <c r="C874" s="34">
        <v>0.7172668696929505</v>
      </c>
      <c r="D874" s="34">
        <v>1.1622874808366335</v>
      </c>
      <c r="E874" s="34">
        <v>0.71726686969295106</v>
      </c>
      <c r="F874" s="34">
        <v>1.3509121881095676</v>
      </c>
      <c r="G874" s="34">
        <v>0.51447176235912484</v>
      </c>
      <c r="H874" s="34">
        <f t="shared" si="14"/>
        <v>0.83367030306299794</v>
      </c>
    </row>
    <row r="875" spans="2:8" x14ac:dyDescent="0.35">
      <c r="B875" s="34">
        <v>1.1994136616119022</v>
      </c>
      <c r="C875" s="34">
        <v>0.81452212454960848</v>
      </c>
      <c r="D875" s="34">
        <v>1.1994136616119038</v>
      </c>
      <c r="E875" s="34">
        <v>0.81452212454960904</v>
      </c>
      <c r="F875" s="34">
        <v>1.4385931316612743</v>
      </c>
      <c r="G875" s="34">
        <v>0.66344629138080879</v>
      </c>
      <c r="H875" s="34">
        <f t="shared" si="14"/>
        <v>0.97694896386995367</v>
      </c>
    </row>
    <row r="876" spans="2:8" x14ac:dyDescent="0.35">
      <c r="B876" s="34">
        <v>1.1994136616119022</v>
      </c>
      <c r="C876" s="34">
        <v>0.55828437674519904</v>
      </c>
      <c r="D876" s="34">
        <v>1.1994136616119038</v>
      </c>
      <c r="E876" s="34">
        <v>0.5582843767451996</v>
      </c>
      <c r="F876" s="34">
        <v>1.4385931316612743</v>
      </c>
      <c r="G876" s="34">
        <v>0.31168144531777597</v>
      </c>
      <c r="H876" s="34">
        <f t="shared" si="14"/>
        <v>0.66961390853267944</v>
      </c>
    </row>
    <row r="877" spans="2:8" x14ac:dyDescent="0.35">
      <c r="B877" s="34">
        <v>1.1994136616119022</v>
      </c>
      <c r="C877" s="34">
        <v>-0.58113475290921457</v>
      </c>
      <c r="D877" s="34">
        <v>1.1994136616119038</v>
      </c>
      <c r="E877" s="34">
        <v>-0.58113475290921401</v>
      </c>
      <c r="F877" s="34">
        <v>1.4385931316612743</v>
      </c>
      <c r="G877" s="34">
        <v>0.33771760103885323</v>
      </c>
      <c r="H877" s="34">
        <f t="shared" si="14"/>
        <v>-0.69702096187676932</v>
      </c>
    </row>
    <row r="878" spans="2:8" x14ac:dyDescent="0.35">
      <c r="B878" s="34">
        <v>1.1994136616119022</v>
      </c>
      <c r="C878" s="34">
        <v>0.45846294702618878</v>
      </c>
      <c r="D878" s="34">
        <v>1.1994136616119038</v>
      </c>
      <c r="E878" s="34">
        <v>0.45846294702618934</v>
      </c>
      <c r="F878" s="34">
        <v>1.4385931316612743</v>
      </c>
      <c r="G878" s="34">
        <v>0.21018827379593849</v>
      </c>
      <c r="H878" s="34">
        <f t="shared" si="14"/>
        <v>0.54988672200606603</v>
      </c>
    </row>
    <row r="879" spans="2:8" x14ac:dyDescent="0.35">
      <c r="B879" s="34">
        <v>0.97480026792151753</v>
      </c>
      <c r="C879" s="34">
        <v>1.1308076920297054</v>
      </c>
      <c r="D879" s="34">
        <v>0.97480026792151919</v>
      </c>
      <c r="E879" s="34">
        <v>1.1308076920297061</v>
      </c>
      <c r="F879" s="34">
        <v>0.95023556233986561</v>
      </c>
      <c r="G879" s="34">
        <v>1.2787260363535506</v>
      </c>
      <c r="H879" s="34">
        <f t="shared" si="14"/>
        <v>1.1023116411582723</v>
      </c>
    </row>
    <row r="880" spans="2:8" x14ac:dyDescent="0.35">
      <c r="B880" s="34">
        <v>1.1994136616119022</v>
      </c>
      <c r="C880" s="34">
        <v>0.34979432597250559</v>
      </c>
      <c r="D880" s="34">
        <v>1.1994136616119038</v>
      </c>
      <c r="E880" s="34">
        <v>0.34979432597250615</v>
      </c>
      <c r="F880" s="34">
        <v>1.4385931316612743</v>
      </c>
      <c r="G880" s="34">
        <v>0.12235607048255989</v>
      </c>
      <c r="H880" s="34">
        <f t="shared" si="14"/>
        <v>0.41954809332575144</v>
      </c>
    </row>
    <row r="881" spans="2:8" x14ac:dyDescent="0.35">
      <c r="B881" s="34">
        <v>1.1994136616119022</v>
      </c>
      <c r="C881" s="34">
        <v>1.1997493302146769</v>
      </c>
      <c r="D881" s="34">
        <v>1.1994136616119038</v>
      </c>
      <c r="E881" s="34">
        <v>1.1997493302146776</v>
      </c>
      <c r="F881" s="34">
        <v>1.4385931316612743</v>
      </c>
      <c r="G881" s="34">
        <v>1.4393984553505674</v>
      </c>
      <c r="H881" s="34">
        <f t="shared" si="14"/>
        <v>1.4389957371692155</v>
      </c>
    </row>
    <row r="882" spans="2:8" x14ac:dyDescent="0.35">
      <c r="B882" s="34">
        <v>1.1994136616119022</v>
      </c>
      <c r="C882" s="34">
        <v>-1.6606154634716213</v>
      </c>
      <c r="D882" s="34">
        <v>1.1994136616119038</v>
      </c>
      <c r="E882" s="34">
        <v>-1.6606154634716206</v>
      </c>
      <c r="F882" s="34">
        <v>1.4385931316612743</v>
      </c>
      <c r="G882" s="34">
        <v>2.7576437175210651</v>
      </c>
      <c r="H882" s="34">
        <f t="shared" si="14"/>
        <v>-1.9917648735718452</v>
      </c>
    </row>
    <row r="883" spans="2:8" x14ac:dyDescent="0.35">
      <c r="B883" s="34">
        <v>1.1994136616119022</v>
      </c>
      <c r="C883" s="34">
        <v>0.34979432597250559</v>
      </c>
      <c r="D883" s="34">
        <v>1.1994136616119038</v>
      </c>
      <c r="E883" s="34">
        <v>0.34979432597250615</v>
      </c>
      <c r="F883" s="34">
        <v>1.4385931316612743</v>
      </c>
      <c r="G883" s="34">
        <v>0.12235607048255989</v>
      </c>
      <c r="H883" s="34">
        <f t="shared" si="14"/>
        <v>0.41954809332575144</v>
      </c>
    </row>
    <row r="884" spans="2:8" x14ac:dyDescent="0.35">
      <c r="B884" s="34">
        <v>1.1994136616119022</v>
      </c>
      <c r="C884" s="34">
        <v>0.8687459580771334</v>
      </c>
      <c r="D884" s="34">
        <v>1.1994136616119038</v>
      </c>
      <c r="E884" s="34">
        <v>0.86874595807713395</v>
      </c>
      <c r="F884" s="34">
        <v>1.4385931316612743</v>
      </c>
      <c r="G884" s="34">
        <v>0.75471953967535743</v>
      </c>
      <c r="H884" s="34">
        <f t="shared" si="14"/>
        <v>1.0419857705878366</v>
      </c>
    </row>
    <row r="885" spans="2:8" x14ac:dyDescent="0.35">
      <c r="B885" s="34">
        <v>0.97480026792151753</v>
      </c>
      <c r="C885" s="34">
        <v>-1.4100369052078006</v>
      </c>
      <c r="D885" s="34">
        <v>0.97480026792151919</v>
      </c>
      <c r="E885" s="34">
        <v>-1.4100369052077999</v>
      </c>
      <c r="F885" s="34">
        <v>0.95023556233986561</v>
      </c>
      <c r="G885" s="34">
        <v>1.98820407404799</v>
      </c>
      <c r="H885" s="34">
        <f t="shared" si="14"/>
        <v>-1.3745043529757932</v>
      </c>
    </row>
    <row r="886" spans="2:8" x14ac:dyDescent="0.35">
      <c r="B886" s="34">
        <v>1.1994136616119022</v>
      </c>
      <c r="C886" s="34">
        <v>2.1935137636686804E-2</v>
      </c>
      <c r="D886" s="34">
        <v>1.1994136616119038</v>
      </c>
      <c r="E886" s="34">
        <v>2.1935137636687373E-2</v>
      </c>
      <c r="F886" s="34">
        <v>1.4385931316612743</v>
      </c>
      <c r="G886" s="34">
        <v>4.8115026314041892E-4</v>
      </c>
      <c r="H886" s="34">
        <f t="shared" si="14"/>
        <v>2.6309303750780284E-2</v>
      </c>
    </row>
    <row r="887" spans="2:8" x14ac:dyDescent="0.35">
      <c r="B887" s="34">
        <v>1.1994136616119022</v>
      </c>
      <c r="C887" s="34">
        <v>0.77143630485009473</v>
      </c>
      <c r="D887" s="34">
        <v>1.1994136616119038</v>
      </c>
      <c r="E887" s="34">
        <v>0.77143630485009529</v>
      </c>
      <c r="F887" s="34">
        <v>1.4385931316612743</v>
      </c>
      <c r="G887" s="34">
        <v>0.59511397244076913</v>
      </c>
      <c r="H887" s="34">
        <f t="shared" si="14"/>
        <v>0.9252712431006096</v>
      </c>
    </row>
    <row r="888" spans="2:8" x14ac:dyDescent="0.35">
      <c r="B888" s="34">
        <v>0.97480026792151753</v>
      </c>
      <c r="C888" s="34">
        <v>-0.54715257400475226</v>
      </c>
      <c r="D888" s="34">
        <v>0.97480026792151919</v>
      </c>
      <c r="E888" s="34">
        <v>-0.5471525740047517</v>
      </c>
      <c r="F888" s="34">
        <v>0.95023556233986561</v>
      </c>
      <c r="G888" s="34">
        <v>0.29937593924002531</v>
      </c>
      <c r="H888" s="34">
        <f t="shared" si="14"/>
        <v>-0.53336447573378076</v>
      </c>
    </row>
    <row r="889" spans="2:8" x14ac:dyDescent="0.35">
      <c r="B889" s="34">
        <v>1.1994136616119022</v>
      </c>
      <c r="C889" s="34">
        <v>-1.8907603056845106</v>
      </c>
      <c r="D889" s="34">
        <v>1.1994136616119038</v>
      </c>
      <c r="E889" s="34">
        <v>-1.8907603056845099</v>
      </c>
      <c r="F889" s="34">
        <v>1.4385931316612743</v>
      </c>
      <c r="G889" s="34">
        <v>3.5749745335521812</v>
      </c>
      <c r="H889" s="34">
        <f t="shared" si="14"/>
        <v>-2.2678037414715004</v>
      </c>
    </row>
    <row r="890" spans="2:8" x14ac:dyDescent="0.35">
      <c r="B890" s="34">
        <v>1.1994136616119022</v>
      </c>
      <c r="C890" s="34">
        <v>0.94545207099705353</v>
      </c>
      <c r="D890" s="34">
        <v>1.1994136616119038</v>
      </c>
      <c r="E890" s="34">
        <v>0.94545207099705408</v>
      </c>
      <c r="F890" s="34">
        <v>1.4385931316612743</v>
      </c>
      <c r="G890" s="34">
        <v>0.89387961855261855</v>
      </c>
      <c r="H890" s="34">
        <f t="shared" si="14"/>
        <v>1.1339881303531343</v>
      </c>
    </row>
    <row r="891" spans="2:8" x14ac:dyDescent="0.35">
      <c r="B891" s="34">
        <v>1.0676157198596929</v>
      </c>
      <c r="C891" s="34">
        <v>0.37288233857025144</v>
      </c>
      <c r="D891" s="34">
        <v>1.0676157198596945</v>
      </c>
      <c r="E891" s="34">
        <v>0.37288233857025199</v>
      </c>
      <c r="F891" s="34">
        <v>1.1398033252915336</v>
      </c>
      <c r="G891" s="34">
        <v>0.13904123841762003</v>
      </c>
      <c r="H891" s="34">
        <f t="shared" si="14"/>
        <v>0.39809504631564591</v>
      </c>
    </row>
    <row r="892" spans="2:8" x14ac:dyDescent="0.35">
      <c r="B892" s="34">
        <v>1.1994136616119022</v>
      </c>
      <c r="C892" s="34">
        <v>-1.9661772599265552</v>
      </c>
      <c r="D892" s="34">
        <v>1.1994136616119038</v>
      </c>
      <c r="E892" s="34">
        <v>-1.9661772599265546</v>
      </c>
      <c r="F892" s="34">
        <v>1.4385931316612743</v>
      </c>
      <c r="G892" s="34">
        <v>3.8658530174522943</v>
      </c>
      <c r="H892" s="34">
        <f t="shared" si="14"/>
        <v>-2.3582598667065686</v>
      </c>
    </row>
    <row r="893" spans="2:8" x14ac:dyDescent="0.35">
      <c r="B893" s="34">
        <v>1.1994136616119022</v>
      </c>
      <c r="C893" s="34">
        <v>0.87331542118937966</v>
      </c>
      <c r="D893" s="34">
        <v>1.1994136616119038</v>
      </c>
      <c r="E893" s="34">
        <v>0.87331542118938021</v>
      </c>
      <c r="F893" s="34">
        <v>1.4385931316612743</v>
      </c>
      <c r="G893" s="34">
        <v>0.76267982488718455</v>
      </c>
      <c r="H893" s="34">
        <f t="shared" si="14"/>
        <v>1.0474664470708965</v>
      </c>
    </row>
    <row r="894" spans="2:8" x14ac:dyDescent="0.35">
      <c r="B894" s="34">
        <v>1.1994136616119022</v>
      </c>
      <c r="C894" s="34">
        <v>-0.70494911946843786</v>
      </c>
      <c r="D894" s="34">
        <v>1.1994136616119038</v>
      </c>
      <c r="E894" s="34">
        <v>-0.7049491194684373</v>
      </c>
      <c r="F894" s="34">
        <v>1.4385931316612743</v>
      </c>
      <c r="G894" s="34">
        <v>0.49695326103932508</v>
      </c>
      <c r="H894" s="34">
        <f t="shared" si="14"/>
        <v>-0.84552560463172577</v>
      </c>
    </row>
    <row r="895" spans="2:8" x14ac:dyDescent="0.35">
      <c r="B895" s="34">
        <v>1.1994136616119022</v>
      </c>
      <c r="C895" s="34">
        <v>0.93834142686830579</v>
      </c>
      <c r="D895" s="34">
        <v>1.1994136616119038</v>
      </c>
      <c r="E895" s="34">
        <v>0.93834142686830635</v>
      </c>
      <c r="F895" s="34">
        <v>1.4385931316612743</v>
      </c>
      <c r="G895" s="34">
        <v>0.88048463337724914</v>
      </c>
      <c r="H895" s="34">
        <f t="shared" si="14"/>
        <v>1.1254595266422538</v>
      </c>
    </row>
    <row r="896" spans="2:8" x14ac:dyDescent="0.35">
      <c r="B896" s="34">
        <v>1.0676157198596929</v>
      </c>
      <c r="C896" s="34">
        <v>0.94688953218202032</v>
      </c>
      <c r="D896" s="34">
        <v>1.0676157198596945</v>
      </c>
      <c r="E896" s="34">
        <v>0.94688953218202088</v>
      </c>
      <c r="F896" s="34">
        <v>1.1398033252915336</v>
      </c>
      <c r="G896" s="34">
        <v>0.89659978615588631</v>
      </c>
      <c r="H896" s="34">
        <f t="shared" si="14"/>
        <v>1.0109141495281175</v>
      </c>
    </row>
    <row r="897" spans="2:8" x14ac:dyDescent="0.35">
      <c r="B897" s="34">
        <v>1.1994136616119022</v>
      </c>
      <c r="C897" s="34">
        <v>-1.9297731163183867</v>
      </c>
      <c r="D897" s="34">
        <v>1.1994136616119038</v>
      </c>
      <c r="E897" s="34">
        <v>-1.929773116318386</v>
      </c>
      <c r="F897" s="34">
        <v>1.4385931316612743</v>
      </c>
      <c r="G897" s="34">
        <v>3.7240242804651751</v>
      </c>
      <c r="H897" s="34">
        <f t="shared" si="14"/>
        <v>-2.3145962395236497</v>
      </c>
    </row>
    <row r="898" spans="2:8" x14ac:dyDescent="0.35">
      <c r="B898" s="34">
        <v>0.97480026792151753</v>
      </c>
      <c r="C898" s="34">
        <v>0.53376268354421186</v>
      </c>
      <c r="D898" s="34">
        <v>0.97480026792151919</v>
      </c>
      <c r="E898" s="34">
        <v>0.53376268354421241</v>
      </c>
      <c r="F898" s="34">
        <v>0.95023556233986561</v>
      </c>
      <c r="G898" s="34">
        <v>0.28490260234431902</v>
      </c>
      <c r="H898" s="34">
        <f t="shared" si="14"/>
        <v>0.52031200692540736</v>
      </c>
    </row>
    <row r="899" spans="2:8" x14ac:dyDescent="0.35">
      <c r="B899" s="34">
        <v>1.1994136616119022</v>
      </c>
      <c r="C899" s="34">
        <v>0.8008622526783542</v>
      </c>
      <c r="D899" s="34">
        <v>1.1994136616119038</v>
      </c>
      <c r="E899" s="34">
        <v>0.80086225267835476</v>
      </c>
      <c r="F899" s="34">
        <v>1.4385931316612743</v>
      </c>
      <c r="G899" s="34">
        <v>0.64138034776504893</v>
      </c>
      <c r="H899" s="34">
        <f t="shared" si="14"/>
        <v>0.96056512693170315</v>
      </c>
    </row>
    <row r="900" spans="2:8" x14ac:dyDescent="0.35">
      <c r="B900" s="34">
        <v>1.1994136616119022</v>
      </c>
      <c r="C900" s="34">
        <v>-1.491011662452385</v>
      </c>
      <c r="D900" s="34">
        <v>1.1994136616119038</v>
      </c>
      <c r="E900" s="34">
        <v>-1.4910116624523844</v>
      </c>
      <c r="F900" s="34">
        <v>1.4385931316612743</v>
      </c>
      <c r="G900" s="34">
        <v>2.2231157775690229</v>
      </c>
      <c r="H900" s="34">
        <f t="shared" ref="H900:H963" si="15">D900*E900</f>
        <v>-1.7883397575680662</v>
      </c>
    </row>
    <row r="901" spans="2:8" x14ac:dyDescent="0.35">
      <c r="B901" s="34">
        <v>1.180850571224267</v>
      </c>
      <c r="C901" s="34">
        <v>1.4161284048869396</v>
      </c>
      <c r="D901" s="34">
        <v>1.1808505712242685</v>
      </c>
      <c r="E901" s="34">
        <v>1.4161284048869403</v>
      </c>
      <c r="F901" s="34">
        <v>1.3944080715606813</v>
      </c>
      <c r="G901" s="34">
        <v>2.0054196591276297</v>
      </c>
      <c r="H901" s="34">
        <f t="shared" si="15"/>
        <v>1.6722360358376556</v>
      </c>
    </row>
    <row r="902" spans="2:8" x14ac:dyDescent="0.35">
      <c r="B902" s="34">
        <v>1.1994136616119022</v>
      </c>
      <c r="C902" s="34">
        <v>-0.89755957181620127</v>
      </c>
      <c r="D902" s="34">
        <v>1.1994136616119038</v>
      </c>
      <c r="E902" s="34">
        <v>-0.89755957181620072</v>
      </c>
      <c r="F902" s="34">
        <v>1.4385931316612743</v>
      </c>
      <c r="G902" s="34">
        <v>0.80561318495888157</v>
      </c>
      <c r="H902" s="34">
        <f t="shared" si="15"/>
        <v>-1.0765452125468817</v>
      </c>
    </row>
    <row r="903" spans="2:8" x14ac:dyDescent="0.35">
      <c r="B903" s="34">
        <v>0.97480026792151753</v>
      </c>
      <c r="C903" s="34">
        <v>1.0167515319848417</v>
      </c>
      <c r="D903" s="34">
        <v>0.97480026792151919</v>
      </c>
      <c r="E903" s="34">
        <v>1.0167515319848424</v>
      </c>
      <c r="F903" s="34">
        <v>0.95023556233986561</v>
      </c>
      <c r="G903" s="34">
        <v>1.0337836777935239</v>
      </c>
      <c r="H903" s="34">
        <f t="shared" si="15"/>
        <v>0.99112966578843942</v>
      </c>
    </row>
    <row r="904" spans="2:8" x14ac:dyDescent="0.35">
      <c r="B904" s="34">
        <v>1.180850571224267</v>
      </c>
      <c r="C904" s="34">
        <v>0.34979432597250559</v>
      </c>
      <c r="D904" s="34">
        <v>1.1808505712242685</v>
      </c>
      <c r="E904" s="34">
        <v>0.34979432597250615</v>
      </c>
      <c r="F904" s="34">
        <v>1.3944080715606813</v>
      </c>
      <c r="G904" s="34">
        <v>0.12235607048255989</v>
      </c>
      <c r="H904" s="34">
        <f t="shared" si="15"/>
        <v>0.41305482963564188</v>
      </c>
    </row>
    <row r="905" spans="2:8" x14ac:dyDescent="0.35">
      <c r="B905" s="34">
        <v>1.1994136616119022</v>
      </c>
      <c r="C905" s="34">
        <v>0.56157747346044651</v>
      </c>
      <c r="D905" s="34">
        <v>1.1994136616119038</v>
      </c>
      <c r="E905" s="34">
        <v>0.56157747346044706</v>
      </c>
      <c r="F905" s="34">
        <v>1.4385931316612743</v>
      </c>
      <c r="G905" s="34">
        <v>0.31536925869821913</v>
      </c>
      <c r="H905" s="34">
        <f t="shared" si="15"/>
        <v>0.67356369372195657</v>
      </c>
    </row>
    <row r="906" spans="2:8" x14ac:dyDescent="0.35">
      <c r="B906" s="34">
        <v>1.1994136616119022</v>
      </c>
      <c r="C906" s="34">
        <v>0.76967833434772837</v>
      </c>
      <c r="D906" s="34">
        <v>1.1994136616119038</v>
      </c>
      <c r="E906" s="34">
        <v>0.76967833434772892</v>
      </c>
      <c r="F906" s="34">
        <v>1.4385931316612743</v>
      </c>
      <c r="G906" s="34">
        <v>0.59240473836429441</v>
      </c>
      <c r="H906" s="34">
        <f t="shared" si="15"/>
        <v>0.92316270926336064</v>
      </c>
    </row>
    <row r="907" spans="2:8" x14ac:dyDescent="0.35">
      <c r="B907" s="34">
        <v>1.1994136616119022</v>
      </c>
      <c r="C907" s="34">
        <v>-0.5995042844650339</v>
      </c>
      <c r="D907" s="34">
        <v>1.1994136616119038</v>
      </c>
      <c r="E907" s="34">
        <v>-0.59950428446503334</v>
      </c>
      <c r="F907" s="34">
        <v>1.4385931316612743</v>
      </c>
      <c r="G907" s="34">
        <v>0.35940538709193159</v>
      </c>
      <c r="H907" s="34">
        <f t="shared" si="15"/>
        <v>-0.71905362898223002</v>
      </c>
    </row>
    <row r="908" spans="2:8" x14ac:dyDescent="0.35">
      <c r="B908" s="34">
        <v>1.1622874808366319</v>
      </c>
      <c r="C908" s="34">
        <v>1.0288913999701172</v>
      </c>
      <c r="D908" s="34">
        <v>1.1622874808366335</v>
      </c>
      <c r="E908" s="34">
        <v>1.0288913999701179</v>
      </c>
      <c r="F908" s="34">
        <v>1.3509121881095676</v>
      </c>
      <c r="G908" s="34">
        <v>1.0586175129324691</v>
      </c>
      <c r="H908" s="34">
        <f t="shared" si="15"/>
        <v>1.1958675933257454</v>
      </c>
    </row>
    <row r="909" spans="2:8" x14ac:dyDescent="0.35">
      <c r="B909" s="34">
        <v>1.1994136616119022</v>
      </c>
      <c r="C909" s="34">
        <v>-0.83991756732800871</v>
      </c>
      <c r="D909" s="34">
        <v>1.1994136616119038</v>
      </c>
      <c r="E909" s="34">
        <v>-0.83991756732800815</v>
      </c>
      <c r="F909" s="34">
        <v>1.4385931316612743</v>
      </c>
      <c r="G909" s="34">
        <v>0.7054615199061991</v>
      </c>
      <c r="H909" s="34">
        <f t="shared" si="15"/>
        <v>-1.0074086048810489</v>
      </c>
    </row>
    <row r="910" spans="2:8" x14ac:dyDescent="0.35">
      <c r="B910" s="34">
        <v>1.180850571224267</v>
      </c>
      <c r="C910" s="34">
        <v>-1.9250766066259866</v>
      </c>
      <c r="D910" s="34">
        <v>1.1808505712242685</v>
      </c>
      <c r="E910" s="34">
        <v>-1.9250766066259859</v>
      </c>
      <c r="F910" s="34">
        <v>1.3944080715606813</v>
      </c>
      <c r="G910" s="34">
        <v>3.705919941378621</v>
      </c>
      <c r="H910" s="34">
        <f t="shared" si="15"/>
        <v>-2.2732278105847721</v>
      </c>
    </row>
    <row r="911" spans="2:8" x14ac:dyDescent="0.35">
      <c r="B911" s="34">
        <v>1.1233049910225983</v>
      </c>
      <c r="C911" s="34">
        <v>1.374890449521933</v>
      </c>
      <c r="D911" s="34">
        <v>1.1233049910225998</v>
      </c>
      <c r="E911" s="34">
        <v>1.3748904495219336</v>
      </c>
      <c r="F911" s="34">
        <v>1.261814102856283</v>
      </c>
      <c r="G911" s="34">
        <v>1.8903237481866246</v>
      </c>
      <c r="H911" s="34">
        <f t="shared" si="15"/>
        <v>1.5444213040572938</v>
      </c>
    </row>
    <row r="912" spans="2:8" x14ac:dyDescent="0.35">
      <c r="B912" s="34">
        <v>1.180850571224267</v>
      </c>
      <c r="C912" s="34">
        <v>0.39668992188975244</v>
      </c>
      <c r="D912" s="34">
        <v>1.1808505712242685</v>
      </c>
      <c r="E912" s="34">
        <v>0.39668992188975299</v>
      </c>
      <c r="F912" s="34">
        <v>1.3944080715606813</v>
      </c>
      <c r="G912" s="34">
        <v>0.15736289412889834</v>
      </c>
      <c r="H912" s="34">
        <f t="shared" si="15"/>
        <v>0.46843152086242529</v>
      </c>
    </row>
    <row r="913" spans="2:8" x14ac:dyDescent="0.35">
      <c r="B913" s="34">
        <v>1.180850571224267</v>
      </c>
      <c r="C913" s="34">
        <v>0.49384961204168126</v>
      </c>
      <c r="D913" s="34">
        <v>1.1808505712242685</v>
      </c>
      <c r="E913" s="34">
        <v>0.49384961204168182</v>
      </c>
      <c r="F913" s="34">
        <v>1.3944080715606813</v>
      </c>
      <c r="G913" s="34">
        <v>0.24388743931371965</v>
      </c>
      <c r="H913" s="34">
        <f t="shared" si="15"/>
        <v>0.58316259647830337</v>
      </c>
    </row>
    <row r="914" spans="2:8" x14ac:dyDescent="0.35">
      <c r="B914" s="34">
        <v>1.180850571224267</v>
      </c>
      <c r="C914" s="34">
        <v>-1.0568895632342206</v>
      </c>
      <c r="D914" s="34">
        <v>1.1808505712242685</v>
      </c>
      <c r="E914" s="34">
        <v>-1.0568895632342199</v>
      </c>
      <c r="F914" s="34">
        <v>1.3944080715606813</v>
      </c>
      <c r="G914" s="34">
        <v>1.1170155488734201</v>
      </c>
      <c r="H914" s="34">
        <f t="shared" si="15"/>
        <v>-1.2480286444660962</v>
      </c>
    </row>
    <row r="915" spans="2:8" x14ac:dyDescent="0.35">
      <c r="B915" s="34">
        <v>1.180850571224267</v>
      </c>
      <c r="C915" s="34">
        <v>0.59825331684433936</v>
      </c>
      <c r="D915" s="34">
        <v>1.1808505712242685</v>
      </c>
      <c r="E915" s="34">
        <v>0.59825331684433991</v>
      </c>
      <c r="F915" s="34">
        <v>1.3944080715606813</v>
      </c>
      <c r="G915" s="34">
        <v>0.35790703111525418</v>
      </c>
      <c r="H915" s="34">
        <f t="shared" si="15"/>
        <v>0.70644777093245203</v>
      </c>
    </row>
    <row r="916" spans="2:8" x14ac:dyDescent="0.35">
      <c r="B916" s="34">
        <v>1.180850571224267</v>
      </c>
      <c r="C916" s="34">
        <v>0.47242568550011993</v>
      </c>
      <c r="D916" s="34">
        <v>1.1808505712242685</v>
      </c>
      <c r="E916" s="34">
        <v>0.47242568550012048</v>
      </c>
      <c r="F916" s="34">
        <v>1.3944080715606813</v>
      </c>
      <c r="G916" s="34">
        <v>0.22318602832025874</v>
      </c>
      <c r="H916" s="34">
        <f t="shared" si="15"/>
        <v>0.55786414058383393</v>
      </c>
    </row>
    <row r="917" spans="2:8" x14ac:dyDescent="0.35">
      <c r="B917" s="34">
        <v>1.180850571224267</v>
      </c>
      <c r="C917" s="34">
        <v>0.93619657683602564</v>
      </c>
      <c r="D917" s="34">
        <v>1.1808505712242685</v>
      </c>
      <c r="E917" s="34">
        <v>0.9361965768360262</v>
      </c>
      <c r="F917" s="34">
        <v>1.3944080715606813</v>
      </c>
      <c r="G917" s="34">
        <v>0.87646403047949351</v>
      </c>
      <c r="H917" s="34">
        <f t="shared" si="15"/>
        <v>1.1055082625350263</v>
      </c>
    </row>
    <row r="918" spans="2:8" x14ac:dyDescent="0.35">
      <c r="B918" s="34">
        <v>1.1789942621855036</v>
      </c>
      <c r="C918" s="34">
        <v>0.53032949527280293</v>
      </c>
      <c r="D918" s="34">
        <v>1.1789942621855052</v>
      </c>
      <c r="E918" s="34">
        <v>0.53032949527280349</v>
      </c>
      <c r="F918" s="34">
        <v>1.3900274702663438</v>
      </c>
      <c r="G918" s="34">
        <v>0.28124937355630647</v>
      </c>
      <c r="H918" s="34">
        <f t="shared" si="15"/>
        <v>0.62525543199437028</v>
      </c>
    </row>
    <row r="919" spans="2:8" x14ac:dyDescent="0.35">
      <c r="B919" s="34">
        <v>1.180850571224267</v>
      </c>
      <c r="C919" s="34">
        <v>1.1547265924777912</v>
      </c>
      <c r="D919" s="34">
        <v>1.1808505712242685</v>
      </c>
      <c r="E919" s="34">
        <v>1.1547265924777919</v>
      </c>
      <c r="F919" s="34">
        <v>1.3944080715606813</v>
      </c>
      <c r="G919" s="34">
        <v>1.3333935033753723</v>
      </c>
      <c r="H919" s="34">
        <f t="shared" si="15"/>
        <v>1.3635595563352536</v>
      </c>
    </row>
    <row r="920" spans="2:8" x14ac:dyDescent="0.35">
      <c r="B920" s="34">
        <v>1.180850571224267</v>
      </c>
      <c r="C920" s="34">
        <v>0.22018086209481313</v>
      </c>
      <c r="D920" s="34">
        <v>1.1808505712242685</v>
      </c>
      <c r="E920" s="34">
        <v>0.22018086209481369</v>
      </c>
      <c r="F920" s="34">
        <v>1.3944080715606813</v>
      </c>
      <c r="G920" s="34">
        <v>4.8479612032815367E-2</v>
      </c>
      <c r="H920" s="34">
        <f t="shared" si="15"/>
        <v>0.26000069677731263</v>
      </c>
    </row>
    <row r="921" spans="2:8" x14ac:dyDescent="0.35">
      <c r="B921" s="34">
        <v>1.180850571224267</v>
      </c>
      <c r="C921" s="34">
        <v>0.50330253658170521</v>
      </c>
      <c r="D921" s="34">
        <v>1.1808505712242685</v>
      </c>
      <c r="E921" s="34">
        <v>0.50330253658170576</v>
      </c>
      <c r="F921" s="34">
        <v>1.3944080715606813</v>
      </c>
      <c r="G921" s="34">
        <v>0.25331344332957928</v>
      </c>
      <c r="H921" s="34">
        <f t="shared" si="15"/>
        <v>0.59432508782113058</v>
      </c>
    </row>
    <row r="922" spans="2:8" x14ac:dyDescent="0.35">
      <c r="B922" s="34">
        <v>1.180850571224267</v>
      </c>
      <c r="C922" s="34">
        <v>-1.979592897747311</v>
      </c>
      <c r="D922" s="34">
        <v>1.1808505712242685</v>
      </c>
      <c r="E922" s="34">
        <v>-1.9795928977473103</v>
      </c>
      <c r="F922" s="34">
        <v>1.3944080715606813</v>
      </c>
      <c r="G922" s="34">
        <v>3.9187880408115929</v>
      </c>
      <c r="H922" s="34">
        <f t="shared" si="15"/>
        <v>-2.3376034040964164</v>
      </c>
    </row>
    <row r="923" spans="2:8" x14ac:dyDescent="0.35">
      <c r="B923" s="34">
        <v>1.180850571224267</v>
      </c>
      <c r="C923" s="34">
        <v>0.57728537046534156</v>
      </c>
      <c r="D923" s="34">
        <v>1.1808505712242685</v>
      </c>
      <c r="E923" s="34">
        <v>0.57728537046534212</v>
      </c>
      <c r="F923" s="34">
        <v>1.3944080715606813</v>
      </c>
      <c r="G923" s="34">
        <v>0.33325839895330728</v>
      </c>
      <c r="H923" s="34">
        <f t="shared" si="15"/>
        <v>0.68168775947341276</v>
      </c>
    </row>
    <row r="924" spans="2:8" x14ac:dyDescent="0.35">
      <c r="B924" s="34">
        <v>1.180850571224267</v>
      </c>
      <c r="C924" s="34">
        <v>1.127271377890116</v>
      </c>
      <c r="D924" s="34">
        <v>1.1808505712242685</v>
      </c>
      <c r="E924" s="34">
        <v>1.1272713778901167</v>
      </c>
      <c r="F924" s="34">
        <v>1.3944080715606813</v>
      </c>
      <c r="G924" s="34">
        <v>1.2707407594102822</v>
      </c>
      <c r="H924" s="34">
        <f t="shared" si="15"/>
        <v>1.3311390505063125</v>
      </c>
    </row>
    <row r="925" spans="2:8" x14ac:dyDescent="0.35">
      <c r="B925" s="34">
        <v>1.180850571224267</v>
      </c>
      <c r="C925" s="34">
        <v>-0.67562367210438157</v>
      </c>
      <c r="D925" s="34">
        <v>1.1808505712242685</v>
      </c>
      <c r="E925" s="34">
        <v>-0.67562367210438101</v>
      </c>
      <c r="F925" s="34">
        <v>1.3944080715606813</v>
      </c>
      <c r="G925" s="34">
        <v>0.45646734630780816</v>
      </c>
      <c r="H925" s="34">
        <f t="shared" si="15"/>
        <v>-0.79781059913709618</v>
      </c>
    </row>
    <row r="926" spans="2:8" x14ac:dyDescent="0.35">
      <c r="B926" s="34">
        <v>1.180850571224267</v>
      </c>
      <c r="C926" s="34">
        <v>0.88972650639522133</v>
      </c>
      <c r="D926" s="34">
        <v>1.1808505712242685</v>
      </c>
      <c r="E926" s="34">
        <v>0.88972650639522188</v>
      </c>
      <c r="F926" s="34">
        <v>1.3944080715606813</v>
      </c>
      <c r="G926" s="34">
        <v>0.79161325618224676</v>
      </c>
      <c r="H926" s="34">
        <f t="shared" si="15"/>
        <v>1.0506340533101706</v>
      </c>
    </row>
    <row r="927" spans="2:8" x14ac:dyDescent="0.35">
      <c r="B927" s="34">
        <v>1.1994136616119022</v>
      </c>
      <c r="C927" s="34">
        <v>-7.179640501946824E-2</v>
      </c>
      <c r="D927" s="34">
        <v>1.1994136616119038</v>
      </c>
      <c r="E927" s="34">
        <v>-7.1796405019467671E-2</v>
      </c>
      <c r="F927" s="34">
        <v>1.4385931316612743</v>
      </c>
      <c r="G927" s="34">
        <v>5.1547237737194426E-3</v>
      </c>
      <c r="H927" s="34">
        <f t="shared" si="15"/>
        <v>-8.6113589034970989E-2</v>
      </c>
    </row>
    <row r="928" spans="2:8" x14ac:dyDescent="0.35">
      <c r="B928" s="34">
        <v>1.180850571224267</v>
      </c>
      <c r="C928" s="34">
        <v>1.305498712079302</v>
      </c>
      <c r="D928" s="34">
        <v>1.1808505712242685</v>
      </c>
      <c r="E928" s="34">
        <v>1.3054987120793027</v>
      </c>
      <c r="F928" s="34">
        <v>1.3944080715606813</v>
      </c>
      <c r="G928" s="34">
        <v>1.704326887240718</v>
      </c>
      <c r="H928" s="34">
        <f t="shared" si="15"/>
        <v>1.5415988998913914</v>
      </c>
    </row>
    <row r="929" spans="2:8" x14ac:dyDescent="0.35">
      <c r="B929" s="34">
        <v>1.180850571224267</v>
      </c>
      <c r="C929" s="34">
        <v>0.65345338058632441</v>
      </c>
      <c r="D929" s="34">
        <v>1.1808505712242685</v>
      </c>
      <c r="E929" s="34">
        <v>0.65345338058632496</v>
      </c>
      <c r="F929" s="34">
        <v>1.3944080715606813</v>
      </c>
      <c r="G929" s="34">
        <v>0.42700132059969648</v>
      </c>
      <c r="H929" s="34">
        <f t="shared" si="15"/>
        <v>0.77163079773379117</v>
      </c>
    </row>
    <row r="930" spans="2:8" x14ac:dyDescent="0.35">
      <c r="B930" s="34">
        <v>1.180850571224267</v>
      </c>
      <c r="C930" s="34">
        <v>0.13484053061076748</v>
      </c>
      <c r="D930" s="34">
        <v>1.1808505712242685</v>
      </c>
      <c r="E930" s="34">
        <v>0.13484053061076803</v>
      </c>
      <c r="F930" s="34">
        <v>1.3944080715606813</v>
      </c>
      <c r="G930" s="34">
        <v>1.8181968695393472E-2</v>
      </c>
      <c r="H930" s="34">
        <f t="shared" si="15"/>
        <v>0.15922651759590889</v>
      </c>
    </row>
    <row r="931" spans="2:8" x14ac:dyDescent="0.35">
      <c r="B931" s="34">
        <v>1.180850571224267</v>
      </c>
      <c r="C931" s="34">
        <v>0.24200153968523663</v>
      </c>
      <c r="D931" s="34">
        <v>1.1808505712242685</v>
      </c>
      <c r="E931" s="34">
        <v>0.24200153968523719</v>
      </c>
      <c r="F931" s="34">
        <v>1.3944080715606813</v>
      </c>
      <c r="G931" s="34">
        <v>5.8564745210025429E-2</v>
      </c>
      <c r="H931" s="34">
        <f t="shared" si="15"/>
        <v>0.28576765637446483</v>
      </c>
    </row>
    <row r="932" spans="2:8" x14ac:dyDescent="0.35">
      <c r="B932" s="34">
        <v>1.180850571224267</v>
      </c>
      <c r="C932" s="34">
        <v>-0.61670383099296511</v>
      </c>
      <c r="D932" s="34">
        <v>1.1808505712242685</v>
      </c>
      <c r="E932" s="34">
        <v>-0.61670383099296455</v>
      </c>
      <c r="F932" s="34">
        <v>1.3944080715606813</v>
      </c>
      <c r="G932" s="34">
        <v>0.38032361516139901</v>
      </c>
      <c r="H932" s="34">
        <f t="shared" si="15"/>
        <v>-0.72823507110423691</v>
      </c>
    </row>
    <row r="933" spans="2:8" x14ac:dyDescent="0.35">
      <c r="B933" s="34">
        <v>1.180850571224267</v>
      </c>
      <c r="C933" s="34">
        <v>1.0137844054272631</v>
      </c>
      <c r="D933" s="34">
        <v>1.1808505712242685</v>
      </c>
      <c r="E933" s="34">
        <v>1.0137844054272638</v>
      </c>
      <c r="F933" s="34">
        <v>1.3944080715606813</v>
      </c>
      <c r="G933" s="34">
        <v>1.0277588206875108</v>
      </c>
      <c r="H933" s="34">
        <f t="shared" si="15"/>
        <v>1.1971278942470398</v>
      </c>
    </row>
    <row r="934" spans="2:8" x14ac:dyDescent="0.35">
      <c r="B934" s="34">
        <v>1.180850571224267</v>
      </c>
      <c r="C934" s="34">
        <v>1.3375076373553643</v>
      </c>
      <c r="D934" s="34">
        <v>1.1808505712242685</v>
      </c>
      <c r="E934" s="34">
        <v>1.3375076373553649</v>
      </c>
      <c r="F934" s="34">
        <v>1.3944080715606813</v>
      </c>
      <c r="G934" s="34">
        <v>1.7889266799839303</v>
      </c>
      <c r="H934" s="34">
        <f t="shared" si="15"/>
        <v>1.5793966575879044</v>
      </c>
    </row>
    <row r="935" spans="2:8" x14ac:dyDescent="0.35">
      <c r="B935" s="34">
        <v>1.1789942621855036</v>
      </c>
      <c r="C935" s="34">
        <v>0.61699534071628426</v>
      </c>
      <c r="D935" s="34">
        <v>1.1789942621855052</v>
      </c>
      <c r="E935" s="34">
        <v>0.61699534071628481</v>
      </c>
      <c r="F935" s="34">
        <v>1.3900274702663438</v>
      </c>
      <c r="G935" s="34">
        <v>0.38068325046560436</v>
      </c>
      <c r="H935" s="34">
        <f t="shared" si="15"/>
        <v>0.72743396649969061</v>
      </c>
    </row>
    <row r="936" spans="2:8" x14ac:dyDescent="0.35">
      <c r="B936" s="34">
        <v>1.1994136616119022</v>
      </c>
      <c r="C936" s="34">
        <v>0.78694929186380635</v>
      </c>
      <c r="D936" s="34">
        <v>1.1994136616119038</v>
      </c>
      <c r="E936" s="34">
        <v>0.78694929186380691</v>
      </c>
      <c r="F936" s="34">
        <v>1.4385931316612743</v>
      </c>
      <c r="G936" s="34">
        <v>0.61928918796494714</v>
      </c>
      <c r="H936" s="34">
        <f t="shared" si="15"/>
        <v>0.94387773165726341</v>
      </c>
    </row>
    <row r="937" spans="2:8" x14ac:dyDescent="0.35">
      <c r="B937" s="34">
        <v>1.180850571224267</v>
      </c>
      <c r="C937" s="34">
        <v>0.8731106396792474</v>
      </c>
      <c r="D937" s="34">
        <v>1.1808505712242685</v>
      </c>
      <c r="E937" s="34">
        <v>0.87311063967924796</v>
      </c>
      <c r="F937" s="34">
        <v>1.3944080715606813</v>
      </c>
      <c r="G937" s="34">
        <v>0.76232218912110561</v>
      </c>
      <c r="H937" s="34">
        <f t="shared" si="15"/>
        <v>1.0310131976072263</v>
      </c>
    </row>
    <row r="938" spans="2:8" x14ac:dyDescent="0.35">
      <c r="B938" s="34">
        <v>1.180850571224267</v>
      </c>
      <c r="C938" s="34">
        <v>-1.8490964572865083</v>
      </c>
      <c r="D938" s="34">
        <v>1.1808505712242685</v>
      </c>
      <c r="E938" s="34">
        <v>-1.8490964572865076</v>
      </c>
      <c r="F938" s="34">
        <v>1.3944080715606813</v>
      </c>
      <c r="G938" s="34">
        <v>3.4191577083495135</v>
      </c>
      <c r="H938" s="34">
        <f t="shared" si="15"/>
        <v>-2.1835066078355436</v>
      </c>
    </row>
    <row r="939" spans="2:8" x14ac:dyDescent="0.35">
      <c r="B939" s="34">
        <v>0.99336335830915257</v>
      </c>
      <c r="C939" s="34">
        <v>-1.6305252359293412</v>
      </c>
      <c r="D939" s="34">
        <v>0.99336335830915423</v>
      </c>
      <c r="E939" s="34">
        <v>-1.6305252359293405</v>
      </c>
      <c r="F939" s="34">
        <v>0.98677076163124111</v>
      </c>
      <c r="G939" s="34">
        <v>2.6586125450024314</v>
      </c>
      <c r="H939" s="34">
        <f t="shared" si="15"/>
        <v>-1.6197040241705958</v>
      </c>
    </row>
    <row r="940" spans="2:8" x14ac:dyDescent="0.35">
      <c r="B940" s="34">
        <v>1.180850571224267</v>
      </c>
      <c r="C940" s="34">
        <v>0.76920450143812769</v>
      </c>
      <c r="D940" s="34">
        <v>1.1808505712242685</v>
      </c>
      <c r="E940" s="34">
        <v>0.76920450143812824</v>
      </c>
      <c r="F940" s="34">
        <v>1.3944080715606813</v>
      </c>
      <c r="G940" s="34">
        <v>0.59167556503267948</v>
      </c>
      <c r="H940" s="34">
        <f t="shared" si="15"/>
        <v>0.9083155749114924</v>
      </c>
    </row>
    <row r="941" spans="2:8" x14ac:dyDescent="0.35">
      <c r="B941" s="34">
        <v>0.99336335830915257</v>
      </c>
      <c r="C941" s="34">
        <v>-2.7875564927067058E-3</v>
      </c>
      <c r="D941" s="34">
        <v>0.99336335830915423</v>
      </c>
      <c r="E941" s="34">
        <v>-2.7875564927061377E-3</v>
      </c>
      <c r="F941" s="34">
        <v>0.98677076163124111</v>
      </c>
      <c r="G941" s="34">
        <v>7.7704712000281436E-6</v>
      </c>
      <c r="H941" s="34">
        <f t="shared" si="15"/>
        <v>-2.7690564790710565E-3</v>
      </c>
    </row>
    <row r="942" spans="2:8" x14ac:dyDescent="0.35">
      <c r="B942" s="34">
        <v>1.180850571224267</v>
      </c>
      <c r="C942" s="34">
        <v>0.34979432597250559</v>
      </c>
      <c r="D942" s="34">
        <v>1.1808505712242685</v>
      </c>
      <c r="E942" s="34">
        <v>0.34979432597250615</v>
      </c>
      <c r="F942" s="34">
        <v>1.3944080715606813</v>
      </c>
      <c r="G942" s="34">
        <v>0.12235607048255989</v>
      </c>
      <c r="H942" s="34">
        <f t="shared" si="15"/>
        <v>0.41305482963564188</v>
      </c>
    </row>
    <row r="943" spans="2:8" x14ac:dyDescent="0.35">
      <c r="B943" s="34">
        <v>1.180850571224267</v>
      </c>
      <c r="C943" s="34">
        <v>0.53376268354421186</v>
      </c>
      <c r="D943" s="34">
        <v>1.1808505712242685</v>
      </c>
      <c r="E943" s="34">
        <v>0.53376268354421241</v>
      </c>
      <c r="F943" s="34">
        <v>1.3944080715606813</v>
      </c>
      <c r="G943" s="34">
        <v>0.28490260234431902</v>
      </c>
      <c r="H943" s="34">
        <f t="shared" si="15"/>
        <v>0.63029396976138174</v>
      </c>
    </row>
    <row r="944" spans="2:8" x14ac:dyDescent="0.35">
      <c r="B944" s="34">
        <v>1.180850571224267</v>
      </c>
      <c r="C944" s="34">
        <v>0.95065982232395274</v>
      </c>
      <c r="D944" s="34">
        <v>1.1808505712242685</v>
      </c>
      <c r="E944" s="34">
        <v>0.9506598223239533</v>
      </c>
      <c r="F944" s="34">
        <v>1.3944080715606813</v>
      </c>
      <c r="G944" s="34">
        <v>0.90375409778101046</v>
      </c>
      <c r="H944" s="34">
        <f t="shared" si="15"/>
        <v>1.1225871942312018</v>
      </c>
    </row>
    <row r="945" spans="2:8" x14ac:dyDescent="0.35">
      <c r="B945" s="34">
        <v>1.1789942621855036</v>
      </c>
      <c r="C945" s="34">
        <v>-1.8872429535251407</v>
      </c>
      <c r="D945" s="34">
        <v>1.1789942621855052</v>
      </c>
      <c r="E945" s="34">
        <v>-1.88724295352514</v>
      </c>
      <c r="F945" s="34">
        <v>1.3900274702663438</v>
      </c>
      <c r="G945" s="34">
        <v>3.5616859656302937</v>
      </c>
      <c r="H945" s="34">
        <f t="shared" si="15"/>
        <v>-2.225048613556166</v>
      </c>
    </row>
    <row r="946" spans="2:8" x14ac:dyDescent="0.35">
      <c r="B946" s="34">
        <v>1.1251613000613616</v>
      </c>
      <c r="C946" s="34">
        <v>0.94688953218202032</v>
      </c>
      <c r="D946" s="34">
        <v>1.1251613000613632</v>
      </c>
      <c r="E946" s="34">
        <v>0.94688953218202088</v>
      </c>
      <c r="F946" s="34">
        <v>1.265987951155777</v>
      </c>
      <c r="G946" s="34">
        <v>0.89659978615588631</v>
      </c>
      <c r="H946" s="34">
        <f t="shared" si="15"/>
        <v>1.0654034570444186</v>
      </c>
    </row>
    <row r="947" spans="2:8" x14ac:dyDescent="0.35">
      <c r="B947" s="34">
        <v>1.1789942621855036</v>
      </c>
      <c r="C947" s="34">
        <v>-1.8748765722483192</v>
      </c>
      <c r="D947" s="34">
        <v>1.1789942621855052</v>
      </c>
      <c r="E947" s="34">
        <v>-1.8748765722483185</v>
      </c>
      <c r="F947" s="34">
        <v>1.3900274702663438</v>
      </c>
      <c r="G947" s="34">
        <v>3.5151621611656041</v>
      </c>
      <c r="H947" s="34">
        <f t="shared" si="15"/>
        <v>-2.2104687209867953</v>
      </c>
    </row>
    <row r="948" spans="2:8" x14ac:dyDescent="0.35">
      <c r="B948" s="34">
        <v>1.1789942621855036</v>
      </c>
      <c r="C948" s="34">
        <v>-1.8191164310761232</v>
      </c>
      <c r="D948" s="34">
        <v>1.1789942621855052</v>
      </c>
      <c r="E948" s="34">
        <v>-1.8191164310761225</v>
      </c>
      <c r="F948" s="34">
        <v>1.3900274702663438</v>
      </c>
      <c r="G948" s="34">
        <v>3.3091845898111294</v>
      </c>
      <c r="H948" s="34">
        <f t="shared" si="15"/>
        <v>-2.1447278344861225</v>
      </c>
    </row>
    <row r="949" spans="2:8" x14ac:dyDescent="0.35">
      <c r="B949" s="34">
        <v>1.1789942621855036</v>
      </c>
      <c r="C949" s="34">
        <v>-1.6377517128815118</v>
      </c>
      <c r="D949" s="34">
        <v>1.1789942621855052</v>
      </c>
      <c r="E949" s="34">
        <v>-1.6377517128815111</v>
      </c>
      <c r="F949" s="34">
        <v>1.3900274702663438</v>
      </c>
      <c r="G949" s="34">
        <v>2.6822306730463237</v>
      </c>
      <c r="H949" s="34">
        <f t="shared" si="15"/>
        <v>-1.9308998723717845</v>
      </c>
    </row>
    <row r="950" spans="2:8" x14ac:dyDescent="0.35">
      <c r="B950" s="34">
        <v>1.1789942621855036</v>
      </c>
      <c r="C950" s="34">
        <v>-1.9529115366724712</v>
      </c>
      <c r="D950" s="34">
        <v>1.1789942621855052</v>
      </c>
      <c r="E950" s="34">
        <v>-1.9529115366724705</v>
      </c>
      <c r="F950" s="34">
        <v>1.3900274702663438</v>
      </c>
      <c r="G950" s="34">
        <v>3.8138634700684304</v>
      </c>
      <c r="H950" s="34">
        <f t="shared" si="15"/>
        <v>-2.3024714962927204</v>
      </c>
    </row>
    <row r="951" spans="2:8" x14ac:dyDescent="0.35">
      <c r="B951" s="34">
        <v>1.1789942621855036</v>
      </c>
      <c r="C951" s="34">
        <v>-1.335506097006282</v>
      </c>
      <c r="D951" s="34">
        <v>1.1789942621855052</v>
      </c>
      <c r="E951" s="34">
        <v>-1.3355060970062813</v>
      </c>
      <c r="F951" s="34">
        <v>1.3900274702663438</v>
      </c>
      <c r="G951" s="34">
        <v>1.7835765351409509</v>
      </c>
      <c r="H951" s="34">
        <f t="shared" si="15"/>
        <v>-1.5745540254841643</v>
      </c>
    </row>
    <row r="952" spans="2:8" x14ac:dyDescent="0.35">
      <c r="B952" s="34">
        <v>1.1789942621855036</v>
      </c>
      <c r="C952" s="34">
        <v>-0.38882674709949061</v>
      </c>
      <c r="D952" s="34">
        <v>1.1789942621855052</v>
      </c>
      <c r="E952" s="34">
        <v>-0.38882674709949006</v>
      </c>
      <c r="F952" s="34">
        <v>1.3900274702663438</v>
      </c>
      <c r="G952" s="34">
        <v>0.15118623925997079</v>
      </c>
      <c r="H952" s="34">
        <f t="shared" si="15"/>
        <v>-0.4584245038145533</v>
      </c>
    </row>
    <row r="953" spans="2:8" x14ac:dyDescent="0.35">
      <c r="B953" s="34">
        <v>1.180850571224267</v>
      </c>
      <c r="C953" s="34">
        <v>-0.78578625303659766</v>
      </c>
      <c r="D953" s="34">
        <v>1.1808505712242685</v>
      </c>
      <c r="E953" s="34">
        <v>-0.7857862530365971</v>
      </c>
      <c r="F953" s="34">
        <v>1.3944080715606813</v>
      </c>
      <c r="G953" s="34">
        <v>0.61746003546129502</v>
      </c>
      <c r="H953" s="34">
        <f t="shared" si="15"/>
        <v>-0.92789614575844326</v>
      </c>
    </row>
    <row r="954" spans="2:8" x14ac:dyDescent="0.35">
      <c r="B954" s="34">
        <v>1.1789942621855036</v>
      </c>
      <c r="C954" s="34">
        <v>-1.4077153654879331</v>
      </c>
      <c r="D954" s="34">
        <v>1.1789942621855052</v>
      </c>
      <c r="E954" s="34">
        <v>-1.4077153654879324</v>
      </c>
      <c r="F954" s="34">
        <v>1.3900274702663438</v>
      </c>
      <c r="G954" s="34">
        <v>1.9816625502308232</v>
      </c>
      <c r="H954" s="34">
        <f t="shared" si="15"/>
        <v>-1.6596883387006436</v>
      </c>
    </row>
    <row r="955" spans="2:8" x14ac:dyDescent="0.35">
      <c r="B955" s="34">
        <v>1.1789942621855036</v>
      </c>
      <c r="C955" s="34">
        <v>-1.9330356795853902</v>
      </c>
      <c r="D955" s="34">
        <v>1.1789942621855052</v>
      </c>
      <c r="E955" s="34">
        <v>-1.9330356795853896</v>
      </c>
      <c r="F955" s="34">
        <v>1.3900274702663438</v>
      </c>
      <c r="G955" s="34">
        <v>3.7366269385501489</v>
      </c>
      <c r="H955" s="34">
        <f t="shared" si="15"/>
        <v>-2.279037974831033</v>
      </c>
    </row>
    <row r="956" spans="2:8" x14ac:dyDescent="0.35">
      <c r="B956" s="34">
        <v>1.1789942621855036</v>
      </c>
      <c r="C956" s="34">
        <v>-1.0479541583259582</v>
      </c>
      <c r="D956" s="34">
        <v>1.1789942621855052</v>
      </c>
      <c r="E956" s="34">
        <v>-1.0479541583259575</v>
      </c>
      <c r="F956" s="34">
        <v>1.3900274702663438</v>
      </c>
      <c r="G956" s="34">
        <v>1.098207917952666</v>
      </c>
      <c r="H956" s="34">
        <f t="shared" si="15"/>
        <v>-1.2355319396997444</v>
      </c>
    </row>
    <row r="957" spans="2:8" x14ac:dyDescent="0.35">
      <c r="B957" s="34">
        <v>1.180850571224267</v>
      </c>
      <c r="C957" s="34">
        <v>-0.84833314224901601</v>
      </c>
      <c r="D957" s="34">
        <v>1.1808505712242685</v>
      </c>
      <c r="E957" s="34">
        <v>-0.84833314224901546</v>
      </c>
      <c r="F957" s="34">
        <v>1.3944080715606813</v>
      </c>
      <c r="G957" s="34">
        <v>0.71966912023808827</v>
      </c>
      <c r="H957" s="34">
        <f t="shared" si="15"/>
        <v>-1.0017546756132285</v>
      </c>
    </row>
    <row r="958" spans="2:8" x14ac:dyDescent="0.35">
      <c r="B958" s="34">
        <v>1.180850571224267</v>
      </c>
      <c r="C958" s="34">
        <v>-1.9704378828216373</v>
      </c>
      <c r="D958" s="34">
        <v>1.1808505712242685</v>
      </c>
      <c r="E958" s="34">
        <v>-1.9704378828216367</v>
      </c>
      <c r="F958" s="34">
        <v>1.3944080715606813</v>
      </c>
      <c r="G958" s="34">
        <v>3.8826254500586139</v>
      </c>
      <c r="H958" s="34">
        <f t="shared" si="15"/>
        <v>-2.3267926994918677</v>
      </c>
    </row>
    <row r="959" spans="2:8" x14ac:dyDescent="0.35">
      <c r="B959" s="34">
        <v>1.180850571224267</v>
      </c>
      <c r="C959" s="34">
        <v>-0.18832653573904687</v>
      </c>
      <c r="D959" s="34">
        <v>1.1808505712242685</v>
      </c>
      <c r="E959" s="34">
        <v>-0.18832653573904631</v>
      </c>
      <c r="F959" s="34">
        <v>1.3944080715606813</v>
      </c>
      <c r="G959" s="34">
        <v>3.5466884063470289E-2</v>
      </c>
      <c r="H959" s="34">
        <f t="shared" si="15"/>
        <v>-0.22238549730414045</v>
      </c>
    </row>
    <row r="960" spans="2:8" x14ac:dyDescent="0.35">
      <c r="B960" s="34">
        <v>1.1789942621855036</v>
      </c>
      <c r="C960" s="34">
        <v>1.4655632915298251</v>
      </c>
      <c r="D960" s="34">
        <v>1.1789942621855052</v>
      </c>
      <c r="E960" s="34">
        <v>1.4655632915298258</v>
      </c>
      <c r="F960" s="34">
        <v>1.3900274702663438</v>
      </c>
      <c r="G960" s="34">
        <v>2.147875761479737</v>
      </c>
      <c r="H960" s="34">
        <f t="shared" si="15"/>
        <v>1.7278907115833675</v>
      </c>
    </row>
    <row r="961" spans="2:8" x14ac:dyDescent="0.35">
      <c r="B961" s="34">
        <v>1.1789942621855036</v>
      </c>
      <c r="C961" s="34">
        <v>1.2673461314669567</v>
      </c>
      <c r="D961" s="34">
        <v>1.1789942621855052</v>
      </c>
      <c r="E961" s="34">
        <v>1.2673461314669574</v>
      </c>
      <c r="F961" s="34">
        <v>1.3900274702663438</v>
      </c>
      <c r="G961" s="34">
        <v>1.6061662169442625</v>
      </c>
      <c r="H961" s="34">
        <f t="shared" si="15"/>
        <v>1.4941938172025397</v>
      </c>
    </row>
    <row r="962" spans="2:8" x14ac:dyDescent="0.35">
      <c r="B962" s="34">
        <v>1.1789942621855036</v>
      </c>
      <c r="C962" s="34">
        <v>7.6455326765032292E-2</v>
      </c>
      <c r="D962" s="34">
        <v>1.1789942621855052</v>
      </c>
      <c r="E962" s="34">
        <v>7.6455326765032861E-2</v>
      </c>
      <c r="F962" s="34">
        <v>1.3900274702663438</v>
      </c>
      <c r="G962" s="34">
        <v>5.8454169907479498E-3</v>
      </c>
      <c r="H962" s="34">
        <f t="shared" si="15"/>
        <v>9.0140391569491621E-2</v>
      </c>
    </row>
    <row r="963" spans="2:8" x14ac:dyDescent="0.35">
      <c r="B963" s="34">
        <v>1.180850571224267</v>
      </c>
      <c r="C963" s="34">
        <v>0.29508048704688938</v>
      </c>
      <c r="D963" s="34">
        <v>1.1808505712242685</v>
      </c>
      <c r="E963" s="34">
        <v>0.29508048704688994</v>
      </c>
      <c r="F963" s="34">
        <v>1.3944080715606813</v>
      </c>
      <c r="G963" s="34">
        <v>8.7072493835829781E-2</v>
      </c>
      <c r="H963" s="34">
        <f t="shared" si="15"/>
        <v>0.34844596168645536</v>
      </c>
    </row>
    <row r="964" spans="2:8" x14ac:dyDescent="0.35">
      <c r="B964" s="34">
        <v>1.1622874808366319</v>
      </c>
      <c r="C964" s="34">
        <v>1.5064141573326026</v>
      </c>
      <c r="D964" s="34">
        <v>1.1622874808366335</v>
      </c>
      <c r="E964" s="34">
        <v>1.5064141573326033</v>
      </c>
      <c r="F964" s="34">
        <v>1.3509121881095676</v>
      </c>
      <c r="G964" s="34">
        <v>2.2692836134120973</v>
      </c>
      <c r="H964" s="34">
        <f t="shared" ref="H964:H1027" si="16">D964*E964</f>
        <v>1.7508863160227515</v>
      </c>
    </row>
    <row r="965" spans="2:8" x14ac:dyDescent="0.35">
      <c r="B965" s="34">
        <v>1.1789942621855036</v>
      </c>
      <c r="C965" s="34">
        <v>0.43006447729799729</v>
      </c>
      <c r="D965" s="34">
        <v>1.1789942621855052</v>
      </c>
      <c r="E965" s="34">
        <v>0.43006447729799785</v>
      </c>
      <c r="F965" s="34">
        <v>1.3900274702663438</v>
      </c>
      <c r="G965" s="34">
        <v>0.18495545463360011</v>
      </c>
      <c r="H965" s="34">
        <f t="shared" si="16"/>
        <v>0.50704355110414789</v>
      </c>
    </row>
    <row r="966" spans="2:8" x14ac:dyDescent="0.35">
      <c r="B966" s="34">
        <v>1.1789942621855036</v>
      </c>
      <c r="C966" s="34">
        <v>0.42014192049473581</v>
      </c>
      <c r="D966" s="34">
        <v>1.1789942621855052</v>
      </c>
      <c r="E966" s="34">
        <v>0.42014192049473637</v>
      </c>
      <c r="F966" s="34">
        <v>1.3900274702663438</v>
      </c>
      <c r="G966" s="34">
        <v>0.17651923335700537</v>
      </c>
      <c r="H966" s="34">
        <f t="shared" si="16"/>
        <v>0.49534491356689286</v>
      </c>
    </row>
    <row r="967" spans="2:8" x14ac:dyDescent="0.35">
      <c r="B967" s="34">
        <v>1.1789942621855036</v>
      </c>
      <c r="C967" s="34">
        <v>-0.31746249114157388</v>
      </c>
      <c r="D967" s="34">
        <v>1.1789942621855052</v>
      </c>
      <c r="E967" s="34">
        <v>-0.31746249114157332</v>
      </c>
      <c r="F967" s="34">
        <v>1.3900274702663438</v>
      </c>
      <c r="G967" s="34">
        <v>0.10078243328181352</v>
      </c>
      <c r="H967" s="34">
        <f t="shared" si="16"/>
        <v>-0.3742864555150317</v>
      </c>
    </row>
    <row r="968" spans="2:8" x14ac:dyDescent="0.35">
      <c r="B968" s="34">
        <v>1.180850571224267</v>
      </c>
      <c r="C968" s="34">
        <v>1.5297962151756646</v>
      </c>
      <c r="D968" s="34">
        <v>1.1808505712242685</v>
      </c>
      <c r="E968" s="34">
        <v>1.5297962151756652</v>
      </c>
      <c r="F968" s="34">
        <v>1.3944080715606813</v>
      </c>
      <c r="G968" s="34">
        <v>2.3402764599657901</v>
      </c>
      <c r="H968" s="34">
        <f t="shared" si="16"/>
        <v>1.8064607345469084</v>
      </c>
    </row>
    <row r="969" spans="2:8" x14ac:dyDescent="0.35">
      <c r="B969" s="34">
        <v>1.1789942621855036</v>
      </c>
      <c r="C969" s="34">
        <v>1.1604835783164826</v>
      </c>
      <c r="D969" s="34">
        <v>1.1789942621855052</v>
      </c>
      <c r="E969" s="34">
        <v>1.1604835783164833</v>
      </c>
      <c r="F969" s="34">
        <v>1.3900274702663438</v>
      </c>
      <c r="G969" s="34">
        <v>1.3467221355422294</v>
      </c>
      <c r="H969" s="34">
        <f t="shared" si="16"/>
        <v>1.3682034801956371</v>
      </c>
    </row>
    <row r="970" spans="2:8" x14ac:dyDescent="0.35">
      <c r="B970" s="34">
        <v>1.1789942621855036</v>
      </c>
      <c r="C970" s="34">
        <v>1.4277133674878382</v>
      </c>
      <c r="D970" s="34">
        <v>1.1789942621855052</v>
      </c>
      <c r="E970" s="34">
        <v>1.4277133674878388</v>
      </c>
      <c r="F970" s="34">
        <v>1.3900274702663438</v>
      </c>
      <c r="G970" s="34">
        <v>2.0383654597034648</v>
      </c>
      <c r="H970" s="34">
        <f t="shared" si="16"/>
        <v>1.6832658683137076</v>
      </c>
    </row>
    <row r="971" spans="2:8" x14ac:dyDescent="0.35">
      <c r="B971" s="34">
        <v>1.1084545187124901</v>
      </c>
      <c r="C971" s="34">
        <v>0.53376268354421186</v>
      </c>
      <c r="D971" s="34">
        <v>1.1084545187124917</v>
      </c>
      <c r="E971" s="34">
        <v>0.53376268354421241</v>
      </c>
      <c r="F971" s="34">
        <v>1.2286714200541415</v>
      </c>
      <c r="G971" s="34">
        <v>0.28490260234431902</v>
      </c>
      <c r="H971" s="34">
        <f t="shared" si="16"/>
        <v>0.59165165849468793</v>
      </c>
    </row>
    <row r="972" spans="2:8" x14ac:dyDescent="0.35">
      <c r="B972" s="34">
        <v>1.1789942621855036</v>
      </c>
      <c r="C972" s="34">
        <v>0.92172177957060597</v>
      </c>
      <c r="D972" s="34">
        <v>1.1789942621855052</v>
      </c>
      <c r="E972" s="34">
        <v>0.92172177957060653</v>
      </c>
      <c r="F972" s="34">
        <v>1.3900274702663438</v>
      </c>
      <c r="G972" s="34">
        <v>0.84957103893480579</v>
      </c>
      <c r="H972" s="34">
        <f t="shared" si="16"/>
        <v>1.0867046894451582</v>
      </c>
    </row>
    <row r="973" spans="2:8" x14ac:dyDescent="0.35">
      <c r="B973" s="34">
        <v>1.1789942621855036</v>
      </c>
      <c r="C973" s="34">
        <v>1.2939710883012416</v>
      </c>
      <c r="D973" s="34">
        <v>1.1789942621855052</v>
      </c>
      <c r="E973" s="34">
        <v>1.2939710883012423</v>
      </c>
      <c r="F973" s="34">
        <v>1.3900274702663438</v>
      </c>
      <c r="G973" s="34">
        <v>1.6743611773595013</v>
      </c>
      <c r="H973" s="34">
        <f t="shared" si="16"/>
        <v>1.5255844885410983</v>
      </c>
    </row>
    <row r="974" spans="2:8" x14ac:dyDescent="0.35">
      <c r="B974" s="34">
        <v>1.1789942621855036</v>
      </c>
      <c r="C974" s="34">
        <v>0.77031851285324848</v>
      </c>
      <c r="D974" s="34">
        <v>1.1789942621855052</v>
      </c>
      <c r="E974" s="34">
        <v>0.77031851285324904</v>
      </c>
      <c r="F974" s="34">
        <v>1.3900274702663438</v>
      </c>
      <c r="G974" s="34">
        <v>0.59339061124444126</v>
      </c>
      <c r="H974" s="34">
        <f t="shared" si="16"/>
        <v>0.90820110670925192</v>
      </c>
    </row>
    <row r="975" spans="2:8" x14ac:dyDescent="0.35">
      <c r="B975" s="34">
        <v>1.1789942621855036</v>
      </c>
      <c r="C975" s="34">
        <v>-1.1182106513302204</v>
      </c>
      <c r="D975" s="34">
        <v>1.1789942621855052</v>
      </c>
      <c r="E975" s="34">
        <v>-1.1182106513302197</v>
      </c>
      <c r="F975" s="34">
        <v>1.3900274702663438</v>
      </c>
      <c r="G975" s="34">
        <v>1.250395060748354</v>
      </c>
      <c r="H975" s="34">
        <f t="shared" si="16"/>
        <v>-1.3183639418330455</v>
      </c>
    </row>
    <row r="976" spans="2:8" x14ac:dyDescent="0.35">
      <c r="B976" s="34">
        <v>1.1789942621855036</v>
      </c>
      <c r="C976" s="34">
        <v>0.92727860461016298</v>
      </c>
      <c r="D976" s="34">
        <v>1.1789942621855052</v>
      </c>
      <c r="E976" s="34">
        <v>0.92727860461016354</v>
      </c>
      <c r="F976" s="34">
        <v>1.3900274702663438</v>
      </c>
      <c r="G976" s="34">
        <v>0.85984561056777198</v>
      </c>
      <c r="H976" s="34">
        <f t="shared" si="16"/>
        <v>1.0932561542827646</v>
      </c>
    </row>
    <row r="977" spans="2:8" x14ac:dyDescent="0.35">
      <c r="B977" s="34">
        <v>-0.77013022851618218</v>
      </c>
      <c r="C977" s="34">
        <v>1.2134657007794971</v>
      </c>
      <c r="D977" s="34">
        <v>-0.77013022851618052</v>
      </c>
      <c r="E977" s="34">
        <v>1.2134657007794978</v>
      </c>
      <c r="F977" s="34">
        <v>0.59310056887438445</v>
      </c>
      <c r="G977" s="34">
        <v>1.4724990069682777</v>
      </c>
      <c r="H977" s="34">
        <f t="shared" si="16"/>
        <v>-0.93452661743786181</v>
      </c>
    </row>
    <row r="978" spans="2:8" x14ac:dyDescent="0.35">
      <c r="B978" s="34">
        <v>-0.77013022851618218</v>
      </c>
      <c r="C978" s="34">
        <v>0.34979432597250559</v>
      </c>
      <c r="D978" s="34">
        <v>-0.77013022851618052</v>
      </c>
      <c r="E978" s="34">
        <v>0.34979432597250615</v>
      </c>
      <c r="F978" s="34">
        <v>0.59310056887438445</v>
      </c>
      <c r="G978" s="34">
        <v>0.12235607048255989</v>
      </c>
      <c r="H978" s="34">
        <f t="shared" si="16"/>
        <v>-0.26938718419486951</v>
      </c>
    </row>
    <row r="979" spans="2:8" x14ac:dyDescent="0.35">
      <c r="B979" s="34">
        <v>-0.77013022851618218</v>
      </c>
      <c r="C979" s="34">
        <v>1.2211251593553984</v>
      </c>
      <c r="D979" s="34">
        <v>-0.77013022851618052</v>
      </c>
      <c r="E979" s="34">
        <v>1.2211251593553991</v>
      </c>
      <c r="F979" s="34">
        <v>0.59310056887438445</v>
      </c>
      <c r="G979" s="34">
        <v>1.4911466548107488</v>
      </c>
      <c r="H979" s="34">
        <f t="shared" si="16"/>
        <v>-0.94042539802123082</v>
      </c>
    </row>
    <row r="980" spans="2:8" x14ac:dyDescent="0.35">
      <c r="B980" s="34">
        <v>1.1789942621855036</v>
      </c>
      <c r="C980" s="34">
        <v>-0.32078572749446543</v>
      </c>
      <c r="D980" s="34">
        <v>1.1789942621855052</v>
      </c>
      <c r="E980" s="34">
        <v>-0.32078572749446488</v>
      </c>
      <c r="F980" s="34">
        <v>1.3900274702663438</v>
      </c>
      <c r="G980" s="34">
        <v>0.10290348296415308</v>
      </c>
      <c r="H980" s="34">
        <f t="shared" si="16"/>
        <v>-0.37820453210697713</v>
      </c>
    </row>
    <row r="981" spans="2:8" x14ac:dyDescent="0.35">
      <c r="B981" s="34">
        <v>1.1789942621855036</v>
      </c>
      <c r="C981" s="34">
        <v>-1.9756870195400285</v>
      </c>
      <c r="D981" s="34">
        <v>1.1789942621855052</v>
      </c>
      <c r="E981" s="34">
        <v>-1.9756870195400278</v>
      </c>
      <c r="F981" s="34">
        <v>1.3900274702663438</v>
      </c>
      <c r="G981" s="34">
        <v>3.9033391991789581</v>
      </c>
      <c r="H981" s="34">
        <f t="shared" si="16"/>
        <v>-2.3293236599120748</v>
      </c>
    </row>
    <row r="982" spans="2:8" x14ac:dyDescent="0.35">
      <c r="B982" s="34">
        <v>1.1789942621855036</v>
      </c>
      <c r="C982" s="34">
        <v>1.0574539049387304</v>
      </c>
      <c r="D982" s="34">
        <v>1.1789942621855052</v>
      </c>
      <c r="E982" s="34">
        <v>1.057453904938731</v>
      </c>
      <c r="F982" s="34">
        <v>1.3900274702663438</v>
      </c>
      <c r="G982" s="34">
        <v>1.1182087610701708</v>
      </c>
      <c r="H982" s="34">
        <f t="shared" si="16"/>
        <v>1.2467320864484206</v>
      </c>
    </row>
    <row r="983" spans="2:8" x14ac:dyDescent="0.35">
      <c r="B983" s="34">
        <v>1.1789942621855036</v>
      </c>
      <c r="C983" s="34">
        <v>0.65862626654842438</v>
      </c>
      <c r="D983" s="34">
        <v>1.1789942621855052</v>
      </c>
      <c r="E983" s="34">
        <v>0.65862626654842493</v>
      </c>
      <c r="F983" s="34">
        <v>1.3900274702663438</v>
      </c>
      <c r="G983" s="34">
        <v>0.43378855898751689</v>
      </c>
      <c r="H983" s="34">
        <f t="shared" si="16"/>
        <v>0.77651658918525412</v>
      </c>
    </row>
    <row r="984" spans="2:8" x14ac:dyDescent="0.35">
      <c r="B984" s="34">
        <v>1.1789942621855036</v>
      </c>
      <c r="C984" s="34">
        <v>0.39004933008887682</v>
      </c>
      <c r="D984" s="34">
        <v>1.1789942621855052</v>
      </c>
      <c r="E984" s="34">
        <v>0.39004933008887738</v>
      </c>
      <c r="F984" s="34">
        <v>1.3900274702663438</v>
      </c>
      <c r="G984" s="34">
        <v>0.15213847990278204</v>
      </c>
      <c r="H984" s="34">
        <f t="shared" si="16"/>
        <v>0.45986592214408656</v>
      </c>
    </row>
    <row r="985" spans="2:8" x14ac:dyDescent="0.35">
      <c r="B985" s="34">
        <v>1.1622874808366319</v>
      </c>
      <c r="C985" s="34">
        <v>6.258290218787585E-2</v>
      </c>
      <c r="D985" s="34">
        <v>1.1622874808366335</v>
      </c>
      <c r="E985" s="34">
        <v>6.2582902187876419E-2</v>
      </c>
      <c r="F985" s="34">
        <v>1.3509121881095676</v>
      </c>
      <c r="G985" s="34">
        <v>3.9166196462573069E-3</v>
      </c>
      <c r="H985" s="34">
        <f t="shared" si="16"/>
        <v>7.2739323727392322E-2</v>
      </c>
    </row>
    <row r="986" spans="2:8" x14ac:dyDescent="0.35">
      <c r="B986" s="34">
        <v>1.1622874808366319</v>
      </c>
      <c r="C986" s="34">
        <v>0.40735599309903303</v>
      </c>
      <c r="D986" s="34">
        <v>1.1622874808366335</v>
      </c>
      <c r="E986" s="34">
        <v>0.40735599309903359</v>
      </c>
      <c r="F986" s="34">
        <v>1.3509121881095676</v>
      </c>
      <c r="G986" s="34">
        <v>0.16593890511369991</v>
      </c>
      <c r="H986" s="34">
        <f t="shared" si="16"/>
        <v>0.47346477102278078</v>
      </c>
    </row>
    <row r="987" spans="2:8" x14ac:dyDescent="0.35">
      <c r="B987" s="34">
        <v>1.1789942621855036</v>
      </c>
      <c r="C987" s="34">
        <v>-1.6245573513892506</v>
      </c>
      <c r="D987" s="34">
        <v>1.1789942621855052</v>
      </c>
      <c r="E987" s="34">
        <v>-1.6245573513892499</v>
      </c>
      <c r="F987" s="34">
        <v>1.3900274702663438</v>
      </c>
      <c r="G987" s="34">
        <v>2.6391865879528549</v>
      </c>
      <c r="H987" s="34">
        <f t="shared" si="16"/>
        <v>-1.9153437958792072</v>
      </c>
    </row>
    <row r="988" spans="2:8" x14ac:dyDescent="0.35">
      <c r="B988" s="34">
        <v>1.1789942621855036</v>
      </c>
      <c r="C988" s="34">
        <v>-1.5940991209716475</v>
      </c>
      <c r="D988" s="34">
        <v>1.1789942621855052</v>
      </c>
      <c r="E988" s="34">
        <v>-1.5940991209716469</v>
      </c>
      <c r="F988" s="34">
        <v>1.3900274702663438</v>
      </c>
      <c r="G988" s="34">
        <v>2.5411520074825771</v>
      </c>
      <c r="H988" s="34">
        <f t="shared" si="16"/>
        <v>-1.8794337169805291</v>
      </c>
    </row>
    <row r="989" spans="2:8" x14ac:dyDescent="0.35">
      <c r="B989" s="34">
        <v>1.1789942621855036</v>
      </c>
      <c r="C989" s="34">
        <v>-1.688352068857448</v>
      </c>
      <c r="D989" s="34">
        <v>1.1789942621855052</v>
      </c>
      <c r="E989" s="34">
        <v>-1.6883520688574474</v>
      </c>
      <c r="F989" s="34">
        <v>1.3900274702663438</v>
      </c>
      <c r="G989" s="34">
        <v>2.8505327084152228</v>
      </c>
      <c r="H989" s="34">
        <f t="shared" si="16"/>
        <v>-1.9905574017319574</v>
      </c>
    </row>
    <row r="990" spans="2:8" x14ac:dyDescent="0.35">
      <c r="B990" s="34">
        <v>1.1789942621855036</v>
      </c>
      <c r="C990" s="34">
        <v>-1.553818387896311</v>
      </c>
      <c r="D990" s="34">
        <v>1.1789942621855052</v>
      </c>
      <c r="E990" s="34">
        <v>-1.5538183878963103</v>
      </c>
      <c r="F990" s="34">
        <v>1.3900274702663438</v>
      </c>
      <c r="G990" s="34">
        <v>2.4143515825646888</v>
      </c>
      <c r="H990" s="34">
        <f t="shared" si="16"/>
        <v>-1.8319429638080815</v>
      </c>
    </row>
    <row r="991" spans="2:8" x14ac:dyDescent="0.35">
      <c r="B991" s="34">
        <v>1.0490526294720579</v>
      </c>
      <c r="C991" s="34">
        <v>0.19594733323423855</v>
      </c>
      <c r="D991" s="34">
        <v>1.0490526294720595</v>
      </c>
      <c r="E991" s="34">
        <v>0.1959473332342391</v>
      </c>
      <c r="F991" s="34">
        <v>1.1005114194022421</v>
      </c>
      <c r="G991" s="34">
        <v>3.8395357401609945E-2</v>
      </c>
      <c r="H991" s="34">
        <f t="shared" si="16"/>
        <v>0.2055590651674164</v>
      </c>
    </row>
    <row r="992" spans="2:8" x14ac:dyDescent="0.35">
      <c r="B992" s="34">
        <v>-1.3084598497576003</v>
      </c>
      <c r="C992" s="34">
        <v>-1.5049417934089315</v>
      </c>
      <c r="D992" s="34">
        <v>-1.3084598497575988</v>
      </c>
      <c r="E992" s="34">
        <v>-1.5049417934089309</v>
      </c>
      <c r="F992" s="34">
        <v>1.712067178427678</v>
      </c>
      <c r="G992" s="34">
        <v>2.2648498015488889</v>
      </c>
      <c r="H992" s="34">
        <f t="shared" si="16"/>
        <v>1.9691559128977809</v>
      </c>
    </row>
    <row r="993" spans="2:8" x14ac:dyDescent="0.35">
      <c r="B993" s="34">
        <v>1.1622874808366319</v>
      </c>
      <c r="C993" s="34">
        <v>0.3083440279339153</v>
      </c>
      <c r="D993" s="34">
        <v>1.1622874808366335</v>
      </c>
      <c r="E993" s="34">
        <v>0.30834402793391585</v>
      </c>
      <c r="F993" s="34">
        <v>1.3509121881095676</v>
      </c>
      <c r="G993" s="34">
        <v>9.5076039562511483E-2</v>
      </c>
      <c r="H993" s="34">
        <f t="shared" si="16"/>
        <v>0.35838440345833161</v>
      </c>
    </row>
    <row r="994" spans="2:8" x14ac:dyDescent="0.35">
      <c r="B994" s="34">
        <v>1.1622874808366319</v>
      </c>
      <c r="C994" s="34">
        <v>-1.7937084933819578</v>
      </c>
      <c r="D994" s="34">
        <v>1.1622874808366335</v>
      </c>
      <c r="E994" s="34">
        <v>-1.7937084933819571</v>
      </c>
      <c r="F994" s="34">
        <v>1.3509121881095676</v>
      </c>
      <c r="G994" s="34">
        <v>3.2173901592305705</v>
      </c>
      <c r="H994" s="34">
        <f t="shared" si="16"/>
        <v>-2.084804926128188</v>
      </c>
    </row>
    <row r="995" spans="2:8" x14ac:dyDescent="0.35">
      <c r="B995" s="34">
        <v>1.1789942621855036</v>
      </c>
      <c r="C995" s="34">
        <v>-1.6920950810520694</v>
      </c>
      <c r="D995" s="34">
        <v>1.1789942621855052</v>
      </c>
      <c r="E995" s="34">
        <v>-1.6920950810520687</v>
      </c>
      <c r="F995" s="34">
        <v>1.3900274702663438</v>
      </c>
      <c r="G995" s="34">
        <v>2.8631857633206073</v>
      </c>
      <c r="H995" s="34">
        <f t="shared" si="16"/>
        <v>-1.9949703916327064</v>
      </c>
    </row>
    <row r="996" spans="2:8" x14ac:dyDescent="0.35">
      <c r="B996" s="34">
        <v>1.1622874808366319</v>
      </c>
      <c r="C996" s="34">
        <v>0.54811167145110062</v>
      </c>
      <c r="D996" s="34">
        <v>1.1622874808366335</v>
      </c>
      <c r="E996" s="34">
        <v>0.54811167145110118</v>
      </c>
      <c r="F996" s="34">
        <v>1.3509121881095676</v>
      </c>
      <c r="G996" s="34">
        <v>0.30042640438091989</v>
      </c>
      <c r="H996" s="34">
        <f t="shared" si="16"/>
        <v>0.63706333382805691</v>
      </c>
    </row>
    <row r="997" spans="2:8" x14ac:dyDescent="0.35">
      <c r="B997" s="34">
        <v>1.1622874808366319</v>
      </c>
      <c r="C997" s="34">
        <v>0.53376268354421186</v>
      </c>
      <c r="D997" s="34">
        <v>1.1622874808366335</v>
      </c>
      <c r="E997" s="34">
        <v>0.53376268354421241</v>
      </c>
      <c r="F997" s="34">
        <v>1.3509121881095676</v>
      </c>
      <c r="G997" s="34">
        <v>0.28490260234431902</v>
      </c>
      <c r="H997" s="34">
        <f t="shared" si="16"/>
        <v>0.62038568482120382</v>
      </c>
    </row>
    <row r="998" spans="2:8" x14ac:dyDescent="0.35">
      <c r="B998" s="34">
        <v>1.1622874808366319</v>
      </c>
      <c r="C998" s="34">
        <v>0.34979432597250559</v>
      </c>
      <c r="D998" s="34">
        <v>1.1622874808366335</v>
      </c>
      <c r="E998" s="34">
        <v>0.34979432597250615</v>
      </c>
      <c r="F998" s="34">
        <v>1.3509121881095676</v>
      </c>
      <c r="G998" s="34">
        <v>0.12235607048255989</v>
      </c>
      <c r="H998" s="34">
        <f t="shared" si="16"/>
        <v>0.40656156594553239</v>
      </c>
    </row>
    <row r="999" spans="2:8" x14ac:dyDescent="0.35">
      <c r="B999" s="34">
        <v>1.1622874808366319</v>
      </c>
      <c r="C999" s="34">
        <v>-0.77778097624896914</v>
      </c>
      <c r="D999" s="34">
        <v>1.1622874808366335</v>
      </c>
      <c r="E999" s="34">
        <v>-0.77778097624896858</v>
      </c>
      <c r="F999" s="34">
        <v>1.3509121881095676</v>
      </c>
      <c r="G999" s="34">
        <v>0.60494324701479862</v>
      </c>
      <c r="H999" s="34">
        <f t="shared" si="16"/>
        <v>-0.90400509152707109</v>
      </c>
    </row>
    <row r="1000" spans="2:8" x14ac:dyDescent="0.35">
      <c r="B1000" s="34">
        <v>1.1789942621855036</v>
      </c>
      <c r="C1000" s="34">
        <v>-1.9360320761155465</v>
      </c>
      <c r="D1000" s="34">
        <v>1.1789942621855052</v>
      </c>
      <c r="E1000" s="34">
        <v>-1.9360320761155458</v>
      </c>
      <c r="F1000" s="34">
        <v>1.3900274702663438</v>
      </c>
      <c r="G1000" s="34">
        <v>3.7482201997482707</v>
      </c>
      <c r="H1000" s="34">
        <f t="shared" si="16"/>
        <v>-2.2825707091473197</v>
      </c>
    </row>
    <row r="1001" spans="2:8" x14ac:dyDescent="0.35">
      <c r="B1001" s="34">
        <v>0.6777908217193559</v>
      </c>
      <c r="C1001" s="34">
        <v>0.2928732574161394</v>
      </c>
      <c r="D1001" s="34">
        <v>0.67779082171935756</v>
      </c>
      <c r="E1001" s="34">
        <v>0.29287325741613995</v>
      </c>
      <c r="F1001" s="34">
        <v>0.45940039800700194</v>
      </c>
      <c r="G1001" s="34">
        <v>8.5774744909540582E-2</v>
      </c>
      <c r="H1001" s="34">
        <f t="shared" si="16"/>
        <v>0.19850680580371044</v>
      </c>
    </row>
    <row r="1002" spans="2:8" x14ac:dyDescent="0.35">
      <c r="B1002" s="34">
        <v>1.1622874808366319</v>
      </c>
      <c r="C1002" s="34">
        <v>0.34979432597250559</v>
      </c>
      <c r="D1002" s="34">
        <v>1.1622874808366335</v>
      </c>
      <c r="E1002" s="34">
        <v>0.34979432597250615</v>
      </c>
      <c r="F1002" s="34">
        <v>1.3509121881095676</v>
      </c>
      <c r="G1002" s="34">
        <v>0.12235607048255989</v>
      </c>
      <c r="H1002" s="34">
        <f t="shared" si="16"/>
        <v>0.40656156594553239</v>
      </c>
    </row>
    <row r="1003" spans="2:8" x14ac:dyDescent="0.35">
      <c r="B1003" s="34">
        <v>1.1622874808366319</v>
      </c>
      <c r="C1003" s="34">
        <v>0.84539540508178679</v>
      </c>
      <c r="D1003" s="34">
        <v>1.1622874808366335</v>
      </c>
      <c r="E1003" s="34">
        <v>0.84539540508178734</v>
      </c>
      <c r="F1003" s="34">
        <v>1.3509121881095676</v>
      </c>
      <c r="G1003" s="34">
        <v>0.71469339093339934</v>
      </c>
      <c r="H1003" s="34">
        <f t="shared" si="16"/>
        <v>0.98259249568337592</v>
      </c>
    </row>
    <row r="1004" spans="2:8" x14ac:dyDescent="0.35">
      <c r="B1004" s="34">
        <v>1.1604311717978684</v>
      </c>
      <c r="C1004" s="34">
        <v>-0.25709657752014486</v>
      </c>
      <c r="D1004" s="34">
        <v>1.1604311717978699</v>
      </c>
      <c r="E1004" s="34">
        <v>-0.25709657752014431</v>
      </c>
      <c r="F1004" s="34">
        <v>1.3466005044801774</v>
      </c>
      <c r="G1004" s="34">
        <v>6.6098650172571577E-2</v>
      </c>
      <c r="H1004" s="34">
        <f t="shared" si="16"/>
        <v>-0.29834288271692294</v>
      </c>
    </row>
    <row r="1005" spans="2:8" x14ac:dyDescent="0.35">
      <c r="B1005" s="34">
        <v>1.1622874808366319</v>
      </c>
      <c r="C1005" s="34">
        <v>0.33734718070587055</v>
      </c>
      <c r="D1005" s="34">
        <v>1.1622874808366335</v>
      </c>
      <c r="E1005" s="34">
        <v>0.33734718070587111</v>
      </c>
      <c r="F1005" s="34">
        <v>1.3509121881095676</v>
      </c>
      <c r="G1005" s="34">
        <v>0.11380312033019965</v>
      </c>
      <c r="H1005" s="34">
        <f t="shared" si="16"/>
        <v>0.39209440482996749</v>
      </c>
    </row>
    <row r="1006" spans="2:8" x14ac:dyDescent="0.35">
      <c r="B1006" s="34">
        <v>1.1622874808366319</v>
      </c>
      <c r="C1006" s="34">
        <v>-1.1486636046858312</v>
      </c>
      <c r="D1006" s="34">
        <v>1.1622874808366335</v>
      </c>
      <c r="E1006" s="34">
        <v>-1.1486636046858305</v>
      </c>
      <c r="F1006" s="34">
        <v>1.3509121881095676</v>
      </c>
      <c r="G1006" s="34">
        <v>1.3194280767298459</v>
      </c>
      <c r="H1006" s="34">
        <f t="shared" si="16"/>
        <v>-1.3350773274190206</v>
      </c>
    </row>
    <row r="1007" spans="2:8" x14ac:dyDescent="0.35">
      <c r="B1007" s="34">
        <v>1.0119264486967876</v>
      </c>
      <c r="C1007" s="34">
        <v>-1.8325465407184129</v>
      </c>
      <c r="D1007" s="34">
        <v>1.0119264486967892</v>
      </c>
      <c r="E1007" s="34">
        <v>-1.8325465407184123</v>
      </c>
      <c r="F1007" s="34">
        <v>1.0239951375720955</v>
      </c>
      <c r="G1007" s="34">
        <v>3.3582268238990194</v>
      </c>
      <c r="H1007" s="34">
        <f t="shared" si="16"/>
        <v>-1.854402313020769</v>
      </c>
    </row>
    <row r="1008" spans="2:8" x14ac:dyDescent="0.35">
      <c r="B1008" s="34">
        <v>1.1622874808366319</v>
      </c>
      <c r="C1008" s="34">
        <v>-1.0079404813430661</v>
      </c>
      <c r="D1008" s="34">
        <v>1.1622874808366335</v>
      </c>
      <c r="E1008" s="34">
        <v>-1.0079404813430655</v>
      </c>
      <c r="F1008" s="34">
        <v>1.3509121881095676</v>
      </c>
      <c r="G1008" s="34">
        <v>1.0159440139300906</v>
      </c>
      <c r="H1008" s="34">
        <f t="shared" si="16"/>
        <v>-1.1715166028934954</v>
      </c>
    </row>
    <row r="1009" spans="2:8" x14ac:dyDescent="0.35">
      <c r="B1009" s="34">
        <v>1.1622874808366319</v>
      </c>
      <c r="C1009" s="34">
        <v>-1.0264666970081748</v>
      </c>
      <c r="D1009" s="34">
        <v>1.1622874808366335</v>
      </c>
      <c r="E1009" s="34">
        <v>-1.0264666970081742</v>
      </c>
      <c r="F1009" s="34">
        <v>1.3509121881095676</v>
      </c>
      <c r="G1009" s="34">
        <v>1.0536338800668708</v>
      </c>
      <c r="H1009" s="34">
        <f t="shared" si="16"/>
        <v>-1.1930493914283307</v>
      </c>
    </row>
    <row r="1010" spans="2:8" x14ac:dyDescent="0.35">
      <c r="B1010" s="34">
        <v>1.1622874808366319</v>
      </c>
      <c r="C1010" s="34">
        <v>0.36665088972500576</v>
      </c>
      <c r="D1010" s="34">
        <v>1.1622874808366335</v>
      </c>
      <c r="E1010" s="34">
        <v>0.36665088972500631</v>
      </c>
      <c r="F1010" s="34">
        <v>1.3509121881095676</v>
      </c>
      <c r="G1010" s="34">
        <v>0.13443287493613873</v>
      </c>
      <c r="H1010" s="34">
        <f t="shared" si="16"/>
        <v>0.42615373896498787</v>
      </c>
    </row>
    <row r="1011" spans="2:8" x14ac:dyDescent="0.35">
      <c r="B1011" s="34">
        <v>1.1622874808366319</v>
      </c>
      <c r="C1011" s="34">
        <v>0.82076827565711885</v>
      </c>
      <c r="D1011" s="34">
        <v>1.1622874808366335</v>
      </c>
      <c r="E1011" s="34">
        <v>0.82076827565711941</v>
      </c>
      <c r="F1011" s="34">
        <v>1.3509121881095676</v>
      </c>
      <c r="G1011" s="34">
        <v>0.67366056232516114</v>
      </c>
      <c r="H1011" s="34">
        <f t="shared" si="16"/>
        <v>0.95396869146414087</v>
      </c>
    </row>
    <row r="1012" spans="2:8" x14ac:dyDescent="0.35">
      <c r="B1012" s="34">
        <v>1.1622874808366319</v>
      </c>
      <c r="C1012" s="34">
        <v>-0.10346633813414018</v>
      </c>
      <c r="D1012" s="34">
        <v>1.1622874808366335</v>
      </c>
      <c r="E1012" s="34">
        <v>-0.10346633813413961</v>
      </c>
      <c r="F1012" s="34">
        <v>1.3509121881095676</v>
      </c>
      <c r="G1012" s="34">
        <v>1.0705283126888112E-2</v>
      </c>
      <c r="H1012" s="34">
        <f t="shared" si="16"/>
        <v>-0.12025762950132042</v>
      </c>
    </row>
    <row r="1013" spans="2:8" x14ac:dyDescent="0.35">
      <c r="B1013" s="34">
        <v>1.1418680814102333</v>
      </c>
      <c r="C1013" s="34">
        <v>0.54947142067837929</v>
      </c>
      <c r="D1013" s="34">
        <v>1.1418680814102349</v>
      </c>
      <c r="E1013" s="34">
        <v>0.54947142067837984</v>
      </c>
      <c r="F1013" s="34">
        <v>1.3038627153434907</v>
      </c>
      <c r="G1013" s="34">
        <v>0.30191884214231707</v>
      </c>
      <c r="H1013" s="34">
        <f t="shared" si="16"/>
        <v>0.62742387691977763</v>
      </c>
    </row>
    <row r="1014" spans="2:8" x14ac:dyDescent="0.35">
      <c r="B1014" s="34">
        <v>1.1622874808366319</v>
      </c>
      <c r="C1014" s="34">
        <v>-0.10905529811836531</v>
      </c>
      <c r="D1014" s="34">
        <v>1.1622874808366335</v>
      </c>
      <c r="E1014" s="34">
        <v>-0.10905529811836474</v>
      </c>
      <c r="F1014" s="34">
        <v>1.3509121881095676</v>
      </c>
      <c r="G1014" s="34">
        <v>1.1893058047685409E-2</v>
      </c>
      <c r="H1014" s="34">
        <f t="shared" si="16"/>
        <v>-0.12675360772188221</v>
      </c>
    </row>
    <row r="1015" spans="2:8" x14ac:dyDescent="0.35">
      <c r="B1015" s="34">
        <v>1.1622874808366319</v>
      </c>
      <c r="C1015" s="34">
        <v>-1.8660050171647526</v>
      </c>
      <c r="D1015" s="34">
        <v>1.1622874808366335</v>
      </c>
      <c r="E1015" s="34">
        <v>-1.866005017164752</v>
      </c>
      <c r="F1015" s="34">
        <v>1.3509121881095676</v>
      </c>
      <c r="G1015" s="34">
        <v>3.4819747240840262</v>
      </c>
      <c r="H1015" s="34">
        <f t="shared" si="16"/>
        <v>-2.1688342706289387</v>
      </c>
    </row>
    <row r="1016" spans="2:8" x14ac:dyDescent="0.35">
      <c r="B1016" s="34">
        <v>1.1622874808366319</v>
      </c>
      <c r="C1016" s="34">
        <v>0.78133071732273252</v>
      </c>
      <c r="D1016" s="34">
        <v>1.1622874808366335</v>
      </c>
      <c r="E1016" s="34">
        <v>0.78133071732273307</v>
      </c>
      <c r="F1016" s="34">
        <v>1.3509121881095676</v>
      </c>
      <c r="G1016" s="34">
        <v>0.61047768983205664</v>
      </c>
      <c r="H1016" s="34">
        <f t="shared" si="16"/>
        <v>0.90813091113731914</v>
      </c>
    </row>
    <row r="1017" spans="2:8" x14ac:dyDescent="0.35">
      <c r="B1017" s="34">
        <v>1.1604311717978684</v>
      </c>
      <c r="C1017" s="34">
        <v>0.94688953218202032</v>
      </c>
      <c r="D1017" s="34">
        <v>1.1604311717978699</v>
      </c>
      <c r="E1017" s="34">
        <v>0.94688953218202088</v>
      </c>
      <c r="F1017" s="34">
        <v>1.3466005044801774</v>
      </c>
      <c r="G1017" s="34">
        <v>0.89659978615588631</v>
      </c>
      <c r="H1017" s="34">
        <f t="shared" si="16"/>
        <v>1.0988001293931193</v>
      </c>
    </row>
    <row r="1018" spans="2:8" x14ac:dyDescent="0.35">
      <c r="B1018" s="34">
        <v>1.1622874808366319</v>
      </c>
      <c r="C1018" s="34">
        <v>-0.85004984140087669</v>
      </c>
      <c r="D1018" s="34">
        <v>1.1622874808366335</v>
      </c>
      <c r="E1018" s="34">
        <v>-0.85004984140087614</v>
      </c>
      <c r="F1018" s="34">
        <v>1.3509121881095676</v>
      </c>
      <c r="G1018" s="34">
        <v>0.72258473286565472</v>
      </c>
      <c r="H1018" s="34">
        <f t="shared" si="16"/>
        <v>-0.98800228874740414</v>
      </c>
    </row>
    <row r="1019" spans="2:8" x14ac:dyDescent="0.35">
      <c r="B1019" s="34">
        <v>1.1622874808366319</v>
      </c>
      <c r="C1019" s="34">
        <v>0.53988596574564529</v>
      </c>
      <c r="D1019" s="34">
        <v>1.1622874808366335</v>
      </c>
      <c r="E1019" s="34">
        <v>0.53988596574564585</v>
      </c>
      <c r="F1019" s="34">
        <v>1.3509121881095676</v>
      </c>
      <c r="G1019" s="34">
        <v>0.29147685600910866</v>
      </c>
      <c r="H1019" s="34">
        <f t="shared" si="16"/>
        <v>0.62750269906555967</v>
      </c>
    </row>
    <row r="1020" spans="2:8" x14ac:dyDescent="0.35">
      <c r="B1020" s="34">
        <v>1.1622874808366319</v>
      </c>
      <c r="C1020" s="34">
        <v>-1.89187762510864</v>
      </c>
      <c r="D1020" s="34">
        <v>1.1622874808366335</v>
      </c>
      <c r="E1020" s="34">
        <v>-1.8918776251086393</v>
      </c>
      <c r="F1020" s="34">
        <v>1.3509121881095676</v>
      </c>
      <c r="G1020" s="34">
        <v>3.5792009483867053</v>
      </c>
      <c r="H1020" s="34">
        <f t="shared" si="16"/>
        <v>-2.1989056789387131</v>
      </c>
    </row>
    <row r="1021" spans="2:8" x14ac:dyDescent="0.35">
      <c r="B1021" s="34">
        <v>1.1622874808366319</v>
      </c>
      <c r="C1021" s="34">
        <v>-1.9764817707557367</v>
      </c>
      <c r="D1021" s="34">
        <v>1.1622874808366335</v>
      </c>
      <c r="E1021" s="34">
        <v>-1.9764817707557361</v>
      </c>
      <c r="F1021" s="34">
        <v>1.3509121881095676</v>
      </c>
      <c r="G1021" s="34">
        <v>3.9064801901297299</v>
      </c>
      <c r="H1021" s="34">
        <f t="shared" si="16"/>
        <v>-2.2972400182512129</v>
      </c>
    </row>
    <row r="1022" spans="2:8" x14ac:dyDescent="0.35">
      <c r="B1022" s="34">
        <v>1.1604311717978684</v>
      </c>
      <c r="C1022" s="34">
        <v>-1.9718636092712727</v>
      </c>
      <c r="D1022" s="34">
        <v>1.1604311717978699</v>
      </c>
      <c r="E1022" s="34">
        <v>-1.971863609271272</v>
      </c>
      <c r="F1022" s="34">
        <v>1.3466005044801774</v>
      </c>
      <c r="G1022" s="34">
        <v>3.8882460935683278</v>
      </c>
      <c r="H1022" s="34">
        <f t="shared" si="16"/>
        <v>-2.2882119987322391</v>
      </c>
    </row>
    <row r="1023" spans="2:8" x14ac:dyDescent="0.35">
      <c r="B1023" s="34">
        <v>1.1604311717978684</v>
      </c>
      <c r="C1023" s="34">
        <v>0.53376268354421186</v>
      </c>
      <c r="D1023" s="34">
        <v>1.1604311717978699</v>
      </c>
      <c r="E1023" s="34">
        <v>0.53376268354421241</v>
      </c>
      <c r="F1023" s="34">
        <v>1.3466005044801774</v>
      </c>
      <c r="G1023" s="34">
        <v>0.28490260234431902</v>
      </c>
      <c r="H1023" s="34">
        <f t="shared" si="16"/>
        <v>0.61939485632718605</v>
      </c>
    </row>
    <row r="1024" spans="2:8" x14ac:dyDescent="0.35">
      <c r="B1024" s="34">
        <v>1.1622874808366319</v>
      </c>
      <c r="C1024" s="34">
        <v>0.94688953218202032</v>
      </c>
      <c r="D1024" s="34">
        <v>1.1622874808366335</v>
      </c>
      <c r="E1024" s="34">
        <v>0.94688953218202088</v>
      </c>
      <c r="F1024" s="34">
        <v>1.3509121881095676</v>
      </c>
      <c r="G1024" s="34">
        <v>0.89659978615588631</v>
      </c>
      <c r="H1024" s="34">
        <f t="shared" si="16"/>
        <v>1.1005578489904195</v>
      </c>
    </row>
    <row r="1025" spans="2:8" x14ac:dyDescent="0.35">
      <c r="B1025" s="34">
        <v>1.1251613000613616</v>
      </c>
      <c r="C1025" s="34">
        <v>0.65345338058632441</v>
      </c>
      <c r="D1025" s="34">
        <v>1.1251613000613632</v>
      </c>
      <c r="E1025" s="34">
        <v>0.65345338058632496</v>
      </c>
      <c r="F1025" s="34">
        <v>1.265987951155777</v>
      </c>
      <c r="G1025" s="34">
        <v>0.42700132059969648</v>
      </c>
      <c r="H1025" s="34">
        <f t="shared" si="16"/>
        <v>0.73524045523000214</v>
      </c>
    </row>
    <row r="1026" spans="2:8" x14ac:dyDescent="0.35">
      <c r="B1026" s="34">
        <v>1.1622874808366319</v>
      </c>
      <c r="C1026" s="34">
        <v>1.079810585004906</v>
      </c>
      <c r="D1026" s="34">
        <v>1.1622874808366335</v>
      </c>
      <c r="E1026" s="34">
        <v>1.0798105850049067</v>
      </c>
      <c r="F1026" s="34">
        <v>1.3509121881095676</v>
      </c>
      <c r="G1026" s="34">
        <v>1.1659908994886388</v>
      </c>
      <c r="H1026" s="34">
        <f t="shared" si="16"/>
        <v>1.2550503246260845</v>
      </c>
    </row>
    <row r="1027" spans="2:8" x14ac:dyDescent="0.35">
      <c r="B1027" s="34">
        <v>1.1622874808366319</v>
      </c>
      <c r="C1027" s="34">
        <v>1.0118485375514785</v>
      </c>
      <c r="D1027" s="34">
        <v>1.1622874808366335</v>
      </c>
      <c r="E1027" s="34">
        <v>1.0118485375514792</v>
      </c>
      <c r="F1027" s="34">
        <v>1.3509121881095676</v>
      </c>
      <c r="G1027" s="34">
        <v>1.0238374629450673</v>
      </c>
      <c r="H1027" s="34">
        <f t="shared" si="16"/>
        <v>1.1760588876989404</v>
      </c>
    </row>
    <row r="1028" spans="2:8" x14ac:dyDescent="0.35">
      <c r="B1028" s="34">
        <v>1.1622874808366319</v>
      </c>
      <c r="C1028" s="34">
        <v>1.5359230679265041</v>
      </c>
      <c r="D1028" s="34">
        <v>1.1622874808366335</v>
      </c>
      <c r="E1028" s="34">
        <v>1.5359230679265048</v>
      </c>
      <c r="F1028" s="34">
        <v>1.3509121881095676</v>
      </c>
      <c r="G1028" s="34">
        <v>2.3590596705887665</v>
      </c>
      <c r="H1028" s="34">
        <f t="shared" ref="H1028:H1091" si="17">D1028*E1028</f>
        <v>1.7851841533791708</v>
      </c>
    </row>
    <row r="1029" spans="2:8" x14ac:dyDescent="0.35">
      <c r="B1029" s="34">
        <v>1.1622874808366319</v>
      </c>
      <c r="C1029" s="34">
        <v>-1.7919590291884739</v>
      </c>
      <c r="D1029" s="34">
        <v>1.1622874808366335</v>
      </c>
      <c r="E1029" s="34">
        <v>-1.7919590291884733</v>
      </c>
      <c r="F1029" s="34">
        <v>1.3509121881095676</v>
      </c>
      <c r="G1029" s="34">
        <v>3.2111171622900958</v>
      </c>
      <c r="H1029" s="34">
        <f t="shared" si="17"/>
        <v>-2.0827715457979301</v>
      </c>
    </row>
    <row r="1030" spans="2:8" x14ac:dyDescent="0.35">
      <c r="B1030" s="34">
        <v>1.1622874808366319</v>
      </c>
      <c r="C1030" s="34">
        <v>-0.7924219090779957</v>
      </c>
      <c r="D1030" s="34">
        <v>1.1622874808366335</v>
      </c>
      <c r="E1030" s="34">
        <v>-0.79242190907799515</v>
      </c>
      <c r="F1030" s="34">
        <v>1.3509121881095676</v>
      </c>
      <c r="G1030" s="34">
        <v>0.62793248198681439</v>
      </c>
      <c r="H1030" s="34">
        <f t="shared" si="17"/>
        <v>-0.92102206446201884</v>
      </c>
    </row>
    <row r="1031" spans="2:8" x14ac:dyDescent="0.35">
      <c r="B1031" s="34">
        <v>1.1622874808366319</v>
      </c>
      <c r="C1031" s="34">
        <v>0.57938296322604765</v>
      </c>
      <c r="D1031" s="34">
        <v>1.1622874808366335</v>
      </c>
      <c r="E1031" s="34">
        <v>0.57938296322604821</v>
      </c>
      <c r="F1031" s="34">
        <v>1.3509121881095676</v>
      </c>
      <c r="G1031" s="34">
        <v>0.33568461807659633</v>
      </c>
      <c r="H1031" s="34">
        <f t="shared" si="17"/>
        <v>0.67340956476766745</v>
      </c>
    </row>
    <row r="1032" spans="2:8" x14ac:dyDescent="0.35">
      <c r="B1032" s="34">
        <v>1.1622874808366319</v>
      </c>
      <c r="C1032" s="34">
        <v>0.29891735743365228</v>
      </c>
      <c r="D1032" s="34">
        <v>1.1622874808366335</v>
      </c>
      <c r="E1032" s="34">
        <v>0.29891735743365283</v>
      </c>
      <c r="F1032" s="34">
        <v>1.3509121881095676</v>
      </c>
      <c r="G1032" s="34">
        <v>8.9351586575118158E-2</v>
      </c>
      <c r="H1032" s="34">
        <f t="shared" si="17"/>
        <v>0.34742790234990389</v>
      </c>
    </row>
    <row r="1033" spans="2:8" x14ac:dyDescent="0.35">
      <c r="B1033" s="34">
        <v>1.0304895390844226</v>
      </c>
      <c r="C1033" s="34">
        <v>-1.9644817920884714</v>
      </c>
      <c r="D1033" s="34">
        <v>1.0304895390844242</v>
      </c>
      <c r="E1033" s="34">
        <v>-1.9644817920884707</v>
      </c>
      <c r="F1033" s="34">
        <v>1.0619086901624291</v>
      </c>
      <c r="G1033" s="34">
        <v>3.8591887114471297</v>
      </c>
      <c r="H1033" s="34">
        <f t="shared" si="17"/>
        <v>-2.024377936468992</v>
      </c>
    </row>
    <row r="1034" spans="2:8" x14ac:dyDescent="0.35">
      <c r="B1034" s="34">
        <v>1.1622874808366319</v>
      </c>
      <c r="C1034" s="34">
        <v>0.71122297970775306</v>
      </c>
      <c r="D1034" s="34">
        <v>1.1622874808366335</v>
      </c>
      <c r="E1034" s="34">
        <v>0.71122297970775361</v>
      </c>
      <c r="F1034" s="34">
        <v>1.3509121881095676</v>
      </c>
      <c r="G1034" s="34">
        <v>0.50583812686437568</v>
      </c>
      <c r="H1034" s="34">
        <f t="shared" si="17"/>
        <v>0.826645565397649</v>
      </c>
    </row>
    <row r="1035" spans="2:8" x14ac:dyDescent="0.35">
      <c r="B1035" s="34">
        <v>1.1604311717978684</v>
      </c>
      <c r="C1035" s="34">
        <v>-1.9776011777862466</v>
      </c>
      <c r="D1035" s="34">
        <v>1.1604311717978699</v>
      </c>
      <c r="E1035" s="34">
        <v>-1.9776011777862459</v>
      </c>
      <c r="F1035" s="34">
        <v>1.3466005044801774</v>
      </c>
      <c r="G1035" s="34">
        <v>3.910906418381547</v>
      </c>
      <c r="H1035" s="34">
        <f t="shared" si="17"/>
        <v>-2.2948700520873411</v>
      </c>
    </row>
    <row r="1036" spans="2:8" x14ac:dyDescent="0.35">
      <c r="B1036" s="34">
        <v>1.1604311717978684</v>
      </c>
      <c r="C1036" s="34">
        <v>0.78792048130263048</v>
      </c>
      <c r="D1036" s="34">
        <v>1.1604311717978699</v>
      </c>
      <c r="E1036" s="34">
        <v>0.78792048130263104</v>
      </c>
      <c r="F1036" s="34">
        <v>1.3466005044801774</v>
      </c>
      <c r="G1036" s="34">
        <v>0.62081868485616976</v>
      </c>
      <c r="H1036" s="34">
        <f t="shared" si="17"/>
        <v>0.91432748740155378</v>
      </c>
    </row>
    <row r="1037" spans="2:8" x14ac:dyDescent="0.35">
      <c r="B1037" s="34">
        <v>1.1604311717978684</v>
      </c>
      <c r="C1037" s="34">
        <v>-1.9727616771071679</v>
      </c>
      <c r="D1037" s="34">
        <v>1.1604311717978699</v>
      </c>
      <c r="E1037" s="34">
        <v>-1.9727616771071672</v>
      </c>
      <c r="F1037" s="34">
        <v>1.3466005044801774</v>
      </c>
      <c r="G1037" s="34">
        <v>3.8917886346626829</v>
      </c>
      <c r="H1037" s="34">
        <f t="shared" si="17"/>
        <v>-2.2892541446434009</v>
      </c>
    </row>
    <row r="1038" spans="2:8" x14ac:dyDescent="0.35">
      <c r="B1038" s="34">
        <v>1.1604311717978684</v>
      </c>
      <c r="C1038" s="34">
        <v>0.98431204045670861</v>
      </c>
      <c r="D1038" s="34">
        <v>1.1604311717978699</v>
      </c>
      <c r="E1038" s="34">
        <v>0.98431204045670917</v>
      </c>
      <c r="F1038" s="34">
        <v>1.3466005044801774</v>
      </c>
      <c r="G1038" s="34">
        <v>0.96887019298805022</v>
      </c>
      <c r="H1038" s="34">
        <f t="shared" si="17"/>
        <v>1.1422263745219314</v>
      </c>
    </row>
    <row r="1039" spans="2:8" x14ac:dyDescent="0.35">
      <c r="B1039" s="34">
        <v>1.1604311717978684</v>
      </c>
      <c r="C1039" s="34">
        <v>1.1884846668988589</v>
      </c>
      <c r="D1039" s="34">
        <v>1.1604311717978699</v>
      </c>
      <c r="E1039" s="34">
        <v>1.1884846668988596</v>
      </c>
      <c r="F1039" s="34">
        <v>1.3466005044801774</v>
      </c>
      <c r="G1039" s="34">
        <v>1.4124958034536932</v>
      </c>
      <c r="H1039" s="34">
        <f t="shared" si="17"/>
        <v>1.3791546546732447</v>
      </c>
    </row>
    <row r="1040" spans="2:8" x14ac:dyDescent="0.35">
      <c r="B1040" s="34">
        <v>1.1604311717978684</v>
      </c>
      <c r="C1040" s="34">
        <v>-1.765701103830041</v>
      </c>
      <c r="D1040" s="34">
        <v>1.1604311717978699</v>
      </c>
      <c r="E1040" s="34">
        <v>-1.7657011038300403</v>
      </c>
      <c r="F1040" s="34">
        <v>1.3466005044801774</v>
      </c>
      <c r="G1040" s="34">
        <v>3.117700388066623</v>
      </c>
      <c r="H1040" s="34">
        <f t="shared" si="17"/>
        <v>-2.048974600962286</v>
      </c>
    </row>
    <row r="1041" spans="2:8" x14ac:dyDescent="0.35">
      <c r="B1041" s="34">
        <v>1.1604311717978684</v>
      </c>
      <c r="C1041" s="34">
        <v>-1.9783575221107659</v>
      </c>
      <c r="D1041" s="34">
        <v>1.1604311717978699</v>
      </c>
      <c r="E1041" s="34">
        <v>-1.9783575221107652</v>
      </c>
      <c r="F1041" s="34">
        <v>1.3466005044801774</v>
      </c>
      <c r="G1041" s="34">
        <v>3.9138984852922469</v>
      </c>
      <c r="H1041" s="34">
        <f t="shared" si="17"/>
        <v>-2.2957477376181257</v>
      </c>
    </row>
    <row r="1042" spans="2:8" x14ac:dyDescent="0.35">
      <c r="B1042" s="34">
        <v>1.1418680814102333</v>
      </c>
      <c r="C1042" s="34">
        <v>0.8008622526783542</v>
      </c>
      <c r="D1042" s="34">
        <v>1.1418680814102349</v>
      </c>
      <c r="E1042" s="34">
        <v>0.80086225267835476</v>
      </c>
      <c r="F1042" s="34">
        <v>1.3038627153434907</v>
      </c>
      <c r="G1042" s="34">
        <v>0.64138034776504893</v>
      </c>
      <c r="H1042" s="34">
        <f t="shared" si="17"/>
        <v>0.91447904393971169</v>
      </c>
    </row>
    <row r="1043" spans="2:8" x14ac:dyDescent="0.35">
      <c r="B1043" s="34">
        <v>1.1604311717978684</v>
      </c>
      <c r="C1043" s="34">
        <v>-6.6946968827217831E-2</v>
      </c>
      <c r="D1043" s="34">
        <v>1.1604311717978699</v>
      </c>
      <c r="E1043" s="34">
        <v>-6.6946968827217262E-2</v>
      </c>
      <c r="F1043" s="34">
        <v>1.3466005044801774</v>
      </c>
      <c r="G1043" s="34">
        <v>4.4818966351524003E-3</v>
      </c>
      <c r="H1043" s="34">
        <f t="shared" si="17"/>
        <v>-7.7687349484483192E-2</v>
      </c>
    </row>
    <row r="1044" spans="2:8" x14ac:dyDescent="0.35">
      <c r="B1044" s="34">
        <v>1.1604311717978684</v>
      </c>
      <c r="C1044" s="34">
        <v>-0.71561718598473889</v>
      </c>
      <c r="D1044" s="34">
        <v>1.1604311717978699</v>
      </c>
      <c r="E1044" s="34">
        <v>-0.71561718598473834</v>
      </c>
      <c r="F1044" s="34">
        <v>1.3466005044801774</v>
      </c>
      <c r="G1044" s="34">
        <v>0.51210795687671562</v>
      </c>
      <c r="H1044" s="34">
        <f t="shared" si="17"/>
        <v>-0.83042448969096416</v>
      </c>
    </row>
    <row r="1045" spans="2:8" x14ac:dyDescent="0.35">
      <c r="B1045" s="34">
        <v>1.1418680814102333</v>
      </c>
      <c r="C1045" s="34">
        <v>0.58576542530799758</v>
      </c>
      <c r="D1045" s="34">
        <v>1.1418680814102349</v>
      </c>
      <c r="E1045" s="34">
        <v>0.58576542530799813</v>
      </c>
      <c r="F1045" s="34">
        <v>1.3038627153434907</v>
      </c>
      <c r="G1045" s="34">
        <v>0.34312113348625994</v>
      </c>
      <c r="H1045" s="34">
        <f t="shared" si="17"/>
        <v>0.66886684235289406</v>
      </c>
    </row>
    <row r="1046" spans="2:8" x14ac:dyDescent="0.35">
      <c r="B1046" s="34">
        <v>1.1604311717978684</v>
      </c>
      <c r="C1046" s="34">
        <v>-1.8308279775297271</v>
      </c>
      <c r="D1046" s="34">
        <v>1.1604311717978699</v>
      </c>
      <c r="E1046" s="34">
        <v>-1.8308279775297265</v>
      </c>
      <c r="F1046" s="34">
        <v>1.3466005044801774</v>
      </c>
      <c r="G1046" s="34">
        <v>3.3519310833055886</v>
      </c>
      <c r="H1046" s="34">
        <f t="shared" si="17"/>
        <v>-2.124549855325145</v>
      </c>
    </row>
    <row r="1047" spans="2:8" x14ac:dyDescent="0.35">
      <c r="B1047" s="34">
        <v>1.1604311717978684</v>
      </c>
      <c r="C1047" s="34">
        <v>-1.9737967598539412</v>
      </c>
      <c r="D1047" s="34">
        <v>1.1604311717978699</v>
      </c>
      <c r="E1047" s="34">
        <v>-1.9737967598539405</v>
      </c>
      <c r="F1047" s="34">
        <v>1.3466005044801774</v>
      </c>
      <c r="G1047" s="34">
        <v>3.8958736492099142</v>
      </c>
      <c r="H1047" s="34">
        <f t="shared" si="17"/>
        <v>-2.2904552869281471</v>
      </c>
    </row>
    <row r="1048" spans="2:8" x14ac:dyDescent="0.35">
      <c r="B1048" s="34">
        <v>1.1604311717978684</v>
      </c>
      <c r="C1048" s="34">
        <v>-1.3111372023167009</v>
      </c>
      <c r="D1048" s="34">
        <v>1.1604311717978699</v>
      </c>
      <c r="E1048" s="34">
        <v>-1.3111372023167003</v>
      </c>
      <c r="F1048" s="34">
        <v>1.3466005044801774</v>
      </c>
      <c r="G1048" s="34">
        <v>1.7190807632988638</v>
      </c>
      <c r="H1048" s="34">
        <f t="shared" si="17"/>
        <v>-1.5214844800721494</v>
      </c>
    </row>
    <row r="1049" spans="2:8" x14ac:dyDescent="0.35">
      <c r="B1049" s="34">
        <v>1.1418680814102333</v>
      </c>
      <c r="C1049" s="34">
        <v>1.1314529113108607</v>
      </c>
      <c r="D1049" s="34">
        <v>1.1418680814102349</v>
      </c>
      <c r="E1049" s="34">
        <v>1.1314529113108613</v>
      </c>
      <c r="F1049" s="34">
        <v>1.3038627153434907</v>
      </c>
      <c r="G1049" s="34">
        <v>1.2801856905138238</v>
      </c>
      <c r="H1049" s="34">
        <f t="shared" si="17"/>
        <v>1.291969965044558</v>
      </c>
    </row>
    <row r="1050" spans="2:8" x14ac:dyDescent="0.35">
      <c r="B1050" s="34">
        <v>1.1604311717978684</v>
      </c>
      <c r="C1050" s="34">
        <v>-1.097317318932217</v>
      </c>
      <c r="D1050" s="34">
        <v>1.1604311717978699</v>
      </c>
      <c r="E1050" s="34">
        <v>-1.0973173189322163</v>
      </c>
      <c r="F1050" s="34">
        <v>1.3466005044801774</v>
      </c>
      <c r="G1050" s="34">
        <v>1.2041052984285874</v>
      </c>
      <c r="H1050" s="34">
        <f t="shared" si="17"/>
        <v>-1.2733612222426087</v>
      </c>
    </row>
    <row r="1051" spans="2:8" x14ac:dyDescent="0.35">
      <c r="B1051" s="34">
        <v>1.1418680814102333</v>
      </c>
      <c r="C1051" s="34">
        <v>0.40331266094359092</v>
      </c>
      <c r="D1051" s="34">
        <v>1.1418680814102349</v>
      </c>
      <c r="E1051" s="34">
        <v>0.40331266094359147</v>
      </c>
      <c r="F1051" s="34">
        <v>1.3038627153434907</v>
      </c>
      <c r="G1051" s="34">
        <v>0.16266110247740037</v>
      </c>
      <c r="H1051" s="34">
        <f t="shared" si="17"/>
        <v>0.46052985436011534</v>
      </c>
    </row>
    <row r="1052" spans="2:8" x14ac:dyDescent="0.35">
      <c r="B1052" s="34">
        <v>1.1418680814102333</v>
      </c>
      <c r="C1052" s="34">
        <v>0.30212077034907803</v>
      </c>
      <c r="D1052" s="34">
        <v>1.1418680814102349</v>
      </c>
      <c r="E1052" s="34">
        <v>0.30212077034907858</v>
      </c>
      <c r="F1052" s="34">
        <v>1.3038627153434907</v>
      </c>
      <c r="G1052" s="34">
        <v>9.1276959876320674E-2</v>
      </c>
      <c r="H1052" s="34">
        <f t="shared" si="17"/>
        <v>0.34498206439268453</v>
      </c>
    </row>
    <row r="1053" spans="2:8" x14ac:dyDescent="0.35">
      <c r="B1053" s="34">
        <v>1.1418680814102333</v>
      </c>
      <c r="C1053" s="34">
        <v>-1.8444946491972793</v>
      </c>
      <c r="D1053" s="34">
        <v>1.1418680814102349</v>
      </c>
      <c r="E1053" s="34">
        <v>-1.8444946491972787</v>
      </c>
      <c r="F1053" s="34">
        <v>1.3038627153434907</v>
      </c>
      <c r="G1053" s="34">
        <v>3.4021605109173922</v>
      </c>
      <c r="H1053" s="34">
        <f t="shared" si="17"/>
        <v>-2.1061695662503408</v>
      </c>
    </row>
    <row r="1054" spans="2:8" x14ac:dyDescent="0.35">
      <c r="B1054" s="34">
        <v>1.1418680814102333</v>
      </c>
      <c r="C1054" s="34">
        <v>0.41956811220173046</v>
      </c>
      <c r="D1054" s="34">
        <v>1.1418680814102349</v>
      </c>
      <c r="E1054" s="34">
        <v>0.41956811220173101</v>
      </c>
      <c r="F1054" s="34">
        <v>1.3038627153434907</v>
      </c>
      <c r="G1054" s="34">
        <v>0.17603740077652436</v>
      </c>
      <c r="H1054" s="34">
        <f t="shared" si="17"/>
        <v>0.47909143530070475</v>
      </c>
    </row>
    <row r="1055" spans="2:8" x14ac:dyDescent="0.35">
      <c r="B1055" s="34">
        <v>1.1418680814102333</v>
      </c>
      <c r="C1055" s="34">
        <v>-3.467277273341593E-2</v>
      </c>
      <c r="D1055" s="34">
        <v>1.1418680814102349</v>
      </c>
      <c r="E1055" s="34">
        <v>-3.4672772733415361E-2</v>
      </c>
      <c r="F1055" s="34">
        <v>1.3038627153434907</v>
      </c>
      <c r="G1055" s="34">
        <v>1.2022011690230718E-3</v>
      </c>
      <c r="H1055" s="34">
        <f t="shared" si="17"/>
        <v>-3.9591732478278102E-2</v>
      </c>
    </row>
    <row r="1056" spans="2:8" x14ac:dyDescent="0.35">
      <c r="B1056" s="34">
        <v>1.1418680814102333</v>
      </c>
      <c r="C1056" s="34">
        <v>0.54299444405329145</v>
      </c>
      <c r="D1056" s="34">
        <v>1.1418680814102349</v>
      </c>
      <c r="E1056" s="34">
        <v>0.542994444053292</v>
      </c>
      <c r="F1056" s="34">
        <v>1.3038627153434907</v>
      </c>
      <c r="G1056" s="34">
        <v>0.29484296627274365</v>
      </c>
      <c r="H1056" s="34">
        <f t="shared" si="17"/>
        <v>0.62002802404754964</v>
      </c>
    </row>
    <row r="1057" spans="2:8" x14ac:dyDescent="0.35">
      <c r="B1057" s="34">
        <v>1.1418680814102333</v>
      </c>
      <c r="C1057" s="34">
        <v>-0.85269204796238018</v>
      </c>
      <c r="D1057" s="34">
        <v>1.1418680814102349</v>
      </c>
      <c r="E1057" s="34">
        <v>-0.85269204796237963</v>
      </c>
      <c r="F1057" s="34">
        <v>1.3038627153434907</v>
      </c>
      <c r="G1057" s="34">
        <v>0.72708372865827708</v>
      </c>
      <c r="H1057" s="34">
        <f t="shared" si="17"/>
        <v>-0.9736618328405664</v>
      </c>
    </row>
    <row r="1058" spans="2:8" x14ac:dyDescent="0.35">
      <c r="B1058" s="34">
        <v>1.1604311717978684</v>
      </c>
      <c r="C1058" s="34">
        <v>-1.4889499327099871</v>
      </c>
      <c r="D1058" s="34">
        <v>1.1604311717978699</v>
      </c>
      <c r="E1058" s="34">
        <v>-1.4889499327099864</v>
      </c>
      <c r="F1058" s="34">
        <v>1.3466005044801774</v>
      </c>
      <c r="G1058" s="34">
        <v>2.2169719021170731</v>
      </c>
      <c r="H1058" s="34">
        <f t="shared" si="17"/>
        <v>-1.727823915163009</v>
      </c>
    </row>
    <row r="1059" spans="2:8" x14ac:dyDescent="0.35">
      <c r="B1059" s="34">
        <v>1.1418680814102333</v>
      </c>
      <c r="C1059" s="34">
        <v>0.92172177957060597</v>
      </c>
      <c r="D1059" s="34">
        <v>1.1418680814102349</v>
      </c>
      <c r="E1059" s="34">
        <v>0.92172177957060653</v>
      </c>
      <c r="F1059" s="34">
        <v>1.3038627153434907</v>
      </c>
      <c r="G1059" s="34">
        <v>0.84957103893480579</v>
      </c>
      <c r="H1059" s="34">
        <f t="shared" si="17"/>
        <v>1.052484680032316</v>
      </c>
    </row>
    <row r="1060" spans="2:8" x14ac:dyDescent="0.35">
      <c r="B1060" s="34">
        <v>1.1418680814102333</v>
      </c>
      <c r="C1060" s="34">
        <v>0.34979432597250559</v>
      </c>
      <c r="D1060" s="34">
        <v>1.1418680814102349</v>
      </c>
      <c r="E1060" s="34">
        <v>0.34979432597250615</v>
      </c>
      <c r="F1060" s="34">
        <v>1.3038627153434907</v>
      </c>
      <c r="G1060" s="34">
        <v>0.12235607048255989</v>
      </c>
      <c r="H1060" s="34">
        <f t="shared" si="17"/>
        <v>0.3994189758864119</v>
      </c>
    </row>
    <row r="1061" spans="2:8" x14ac:dyDescent="0.35">
      <c r="B1061" s="34">
        <v>1.1418680814102333</v>
      </c>
      <c r="C1061" s="34">
        <v>-1.9537745233681754</v>
      </c>
      <c r="D1061" s="34">
        <v>1.1418680814102349</v>
      </c>
      <c r="E1061" s="34">
        <v>-1.9537745233681747</v>
      </c>
      <c r="F1061" s="34">
        <v>1.3038627153434907</v>
      </c>
      <c r="G1061" s="34">
        <v>3.8172348881625382</v>
      </c>
      <c r="H1061" s="34">
        <f t="shared" si="17"/>
        <v>-2.2309527665066136</v>
      </c>
    </row>
    <row r="1062" spans="2:8" x14ac:dyDescent="0.35">
      <c r="B1062" s="34">
        <v>1.1418680814102333</v>
      </c>
      <c r="C1062" s="34">
        <v>0.37596267254727744</v>
      </c>
      <c r="D1062" s="34">
        <v>1.1418680814102349</v>
      </c>
      <c r="E1062" s="34">
        <v>0.375962672547278</v>
      </c>
      <c r="F1062" s="34">
        <v>1.3038627153434907</v>
      </c>
      <c r="G1062" s="34">
        <v>0.14134793114889177</v>
      </c>
      <c r="H1062" s="34">
        <f t="shared" si="17"/>
        <v>0.42929977558342469</v>
      </c>
    </row>
    <row r="1063" spans="2:8" x14ac:dyDescent="0.35">
      <c r="B1063" s="34">
        <v>1.1604311717978684</v>
      </c>
      <c r="C1063" s="34">
        <v>-1.168179492633755</v>
      </c>
      <c r="D1063" s="34">
        <v>1.1604311717978699</v>
      </c>
      <c r="E1063" s="34">
        <v>-1.1681794926337543</v>
      </c>
      <c r="F1063" s="34">
        <v>1.3466005044801774</v>
      </c>
      <c r="G1063" s="34">
        <v>1.3646433270100558</v>
      </c>
      <c r="H1063" s="34">
        <f t="shared" si="17"/>
        <v>-1.3555918975072287</v>
      </c>
    </row>
    <row r="1064" spans="2:8" x14ac:dyDescent="0.35">
      <c r="B1064" s="34">
        <v>1.1418680814102333</v>
      </c>
      <c r="C1064" s="34">
        <v>0.34979432597250559</v>
      </c>
      <c r="D1064" s="34">
        <v>1.1418680814102349</v>
      </c>
      <c r="E1064" s="34">
        <v>0.34979432597250615</v>
      </c>
      <c r="F1064" s="34">
        <v>1.3038627153434907</v>
      </c>
      <c r="G1064" s="34">
        <v>0.12235607048255989</v>
      </c>
      <c r="H1064" s="34">
        <f t="shared" si="17"/>
        <v>0.3994189758864119</v>
      </c>
    </row>
    <row r="1065" spans="2:8" x14ac:dyDescent="0.35">
      <c r="B1065" s="34">
        <v>1.1418680814102333</v>
      </c>
      <c r="C1065" s="34">
        <v>0.34512635770308048</v>
      </c>
      <c r="D1065" s="34">
        <v>1.1418680814102349</v>
      </c>
      <c r="E1065" s="34">
        <v>0.34512635770308103</v>
      </c>
      <c r="F1065" s="34">
        <v>1.3038627153434907</v>
      </c>
      <c r="G1065" s="34">
        <v>0.11911220278139505</v>
      </c>
      <c r="H1065" s="34">
        <f t="shared" si="17"/>
        <v>0.39408877191451958</v>
      </c>
    </row>
    <row r="1066" spans="2:8" x14ac:dyDescent="0.35">
      <c r="B1066" s="34">
        <v>1.1418680814102333</v>
      </c>
      <c r="C1066" s="34">
        <v>-1.3556634236536349</v>
      </c>
      <c r="D1066" s="34">
        <v>1.1418680814102349</v>
      </c>
      <c r="E1066" s="34">
        <v>-1.3556634236536342</v>
      </c>
      <c r="F1066" s="34">
        <v>1.3038627153434907</v>
      </c>
      <c r="G1066" s="34">
        <v>1.8378233182322929</v>
      </c>
      <c r="H1066" s="34">
        <f t="shared" si="17"/>
        <v>-1.5479887926054057</v>
      </c>
    </row>
    <row r="1067" spans="2:8" x14ac:dyDescent="0.35">
      <c r="B1067" s="34">
        <v>1.1418680814102333</v>
      </c>
      <c r="C1067" s="34">
        <v>-0.35242216045440194</v>
      </c>
      <c r="D1067" s="34">
        <v>1.1418680814102349</v>
      </c>
      <c r="E1067" s="34">
        <v>-0.35242216045440139</v>
      </c>
      <c r="F1067" s="34">
        <v>1.3038627153434907</v>
      </c>
      <c r="G1067" s="34">
        <v>0.12420137917934784</v>
      </c>
      <c r="H1067" s="34">
        <f t="shared" si="17"/>
        <v>-0.40241961620451727</v>
      </c>
    </row>
    <row r="1068" spans="2:8" x14ac:dyDescent="0.35">
      <c r="B1068" s="34">
        <v>1.1604311717978684</v>
      </c>
      <c r="C1068" s="34">
        <v>-1.9791128895491301</v>
      </c>
      <c r="D1068" s="34">
        <v>1.1604311717978699</v>
      </c>
      <c r="E1068" s="34">
        <v>-1.9791128895491295</v>
      </c>
      <c r="F1068" s="34">
        <v>1.3466005044801774</v>
      </c>
      <c r="G1068" s="34">
        <v>3.9168878295795047</v>
      </c>
      <c r="H1068" s="34">
        <f t="shared" si="17"/>
        <v>-2.2966242895397646</v>
      </c>
    </row>
    <row r="1069" spans="2:8" x14ac:dyDescent="0.35">
      <c r="B1069" s="34">
        <v>1.1418680814102333</v>
      </c>
      <c r="C1069" s="34">
        <v>-0.70424845165530725</v>
      </c>
      <c r="D1069" s="34">
        <v>1.1418680814102349</v>
      </c>
      <c r="E1069" s="34">
        <v>-0.7042484516553067</v>
      </c>
      <c r="F1069" s="34">
        <v>1.3038627153434907</v>
      </c>
      <c r="G1069" s="34">
        <v>0.49596588165889688</v>
      </c>
      <c r="H1069" s="34">
        <f t="shared" si="17"/>
        <v>-0.80415882832777363</v>
      </c>
    </row>
    <row r="1070" spans="2:8" x14ac:dyDescent="0.35">
      <c r="B1070" s="34">
        <v>1.1604311717978684</v>
      </c>
      <c r="C1070" s="34">
        <v>0.34029624448409618</v>
      </c>
      <c r="D1070" s="34">
        <v>1.1604311717978699</v>
      </c>
      <c r="E1070" s="34">
        <v>0.34029624448409673</v>
      </c>
      <c r="F1070" s="34">
        <v>1.3466005044801774</v>
      </c>
      <c r="G1070" s="34">
        <v>0.11580153400998014</v>
      </c>
      <c r="H1070" s="34">
        <f t="shared" si="17"/>
        <v>0.39489036974509478</v>
      </c>
    </row>
    <row r="1071" spans="2:8" x14ac:dyDescent="0.35">
      <c r="B1071" s="34">
        <v>1.1418680814102333</v>
      </c>
      <c r="C1071" s="34">
        <v>1.1500777371493098</v>
      </c>
      <c r="D1071" s="34">
        <v>1.1418680814102349</v>
      </c>
      <c r="E1071" s="34">
        <v>1.1500777371493105</v>
      </c>
      <c r="F1071" s="34">
        <v>1.3038627153434907</v>
      </c>
      <c r="G1071" s="34">
        <v>1.3226788014864785</v>
      </c>
      <c r="H1071" s="34">
        <f t="shared" si="17"/>
        <v>1.3132370591913076</v>
      </c>
    </row>
    <row r="1072" spans="2:8" x14ac:dyDescent="0.35">
      <c r="B1072" s="34">
        <v>1.1418680814102333</v>
      </c>
      <c r="C1072" s="34">
        <v>-0.18982784674871564</v>
      </c>
      <c r="D1072" s="34">
        <v>1.1418680814102349</v>
      </c>
      <c r="E1072" s="34">
        <v>-0.18982784674871508</v>
      </c>
      <c r="F1072" s="34">
        <v>1.3038627153434907</v>
      </c>
      <c r="G1072" s="34">
        <v>3.6034611401253663E-2</v>
      </c>
      <c r="H1072" s="34">
        <f t="shared" si="17"/>
        <v>-0.2167583591651914</v>
      </c>
    </row>
    <row r="1073" spans="2:8" x14ac:dyDescent="0.35">
      <c r="B1073" s="34">
        <v>1.1418680814102333</v>
      </c>
      <c r="C1073" s="34">
        <v>0.8008622526783542</v>
      </c>
      <c r="D1073" s="34">
        <v>1.1418680814102349</v>
      </c>
      <c r="E1073" s="34">
        <v>0.80086225267835476</v>
      </c>
      <c r="F1073" s="34">
        <v>1.3038627153434907</v>
      </c>
      <c r="G1073" s="34">
        <v>0.64138034776504893</v>
      </c>
      <c r="H1073" s="34">
        <f t="shared" si="17"/>
        <v>0.91447904393971169</v>
      </c>
    </row>
    <row r="1074" spans="2:8" x14ac:dyDescent="0.35">
      <c r="B1074" s="34">
        <v>1.1418680814102333</v>
      </c>
      <c r="C1074" s="34">
        <v>0.56175831128631482</v>
      </c>
      <c r="D1074" s="34">
        <v>1.1418680814102349</v>
      </c>
      <c r="E1074" s="34">
        <v>0.56175831128631537</v>
      </c>
      <c r="F1074" s="34">
        <v>1.3038627153434907</v>
      </c>
      <c r="G1074" s="34">
        <v>0.31557240029925282</v>
      </c>
      <c r="H1074" s="34">
        <f t="shared" si="17"/>
        <v>0.64145388512475843</v>
      </c>
    </row>
    <row r="1075" spans="2:8" x14ac:dyDescent="0.35">
      <c r="B1075" s="34">
        <v>1.1418680814102333</v>
      </c>
      <c r="C1075" s="34">
        <v>-0.87454507052978736</v>
      </c>
      <c r="D1075" s="34">
        <v>1.1418680814102349</v>
      </c>
      <c r="E1075" s="34">
        <v>-0.87454507052978681</v>
      </c>
      <c r="F1075" s="34">
        <v>1.3038627153434907</v>
      </c>
      <c r="G1075" s="34">
        <v>0.76482908038794983</v>
      </c>
      <c r="H1075" s="34">
        <f t="shared" si="17"/>
        <v>-0.99861510179262625</v>
      </c>
    </row>
    <row r="1076" spans="2:8" x14ac:dyDescent="0.35">
      <c r="B1076" s="34">
        <v>1.1418680814102333</v>
      </c>
      <c r="C1076" s="34">
        <v>0.73120881496739054</v>
      </c>
      <c r="D1076" s="34">
        <v>1.1418680814102349</v>
      </c>
      <c r="E1076" s="34">
        <v>0.7312088149673911</v>
      </c>
      <c r="F1076" s="34">
        <v>1.3038627153434907</v>
      </c>
      <c r="G1076" s="34">
        <v>0.53466633108601636</v>
      </c>
      <c r="H1076" s="34">
        <f t="shared" si="17"/>
        <v>0.83494400665706636</v>
      </c>
    </row>
    <row r="1077" spans="2:8" x14ac:dyDescent="0.35">
      <c r="B1077" s="34">
        <v>1.1418680814102333</v>
      </c>
      <c r="C1077" s="34">
        <v>-0.44876881550302783</v>
      </c>
      <c r="D1077" s="34">
        <v>1.1418680814102349</v>
      </c>
      <c r="E1077" s="34">
        <v>-0.44876881550302727</v>
      </c>
      <c r="F1077" s="34">
        <v>1.3038627153434907</v>
      </c>
      <c r="G1077" s="34">
        <v>0.20139344976799015</v>
      </c>
      <c r="H1077" s="34">
        <f t="shared" si="17"/>
        <v>-0.51243478635518547</v>
      </c>
    </row>
    <row r="1078" spans="2:8" x14ac:dyDescent="0.35">
      <c r="B1078" s="34">
        <v>1.1604311717978684</v>
      </c>
      <c r="C1078" s="34">
        <v>0.35317458609975533</v>
      </c>
      <c r="D1078" s="34">
        <v>1.1604311717978699</v>
      </c>
      <c r="E1078" s="34">
        <v>0.35317458609975588</v>
      </c>
      <c r="F1078" s="34">
        <v>1.3466005044801774</v>
      </c>
      <c r="G1078" s="34">
        <v>0.12473228826673388</v>
      </c>
      <c r="H1078" s="34">
        <f t="shared" si="17"/>
        <v>0.40983479879696744</v>
      </c>
    </row>
    <row r="1079" spans="2:8" x14ac:dyDescent="0.35">
      <c r="B1079" s="34">
        <v>1.1604311717978684</v>
      </c>
      <c r="C1079" s="34">
        <v>1.1959280022194512</v>
      </c>
      <c r="D1079" s="34">
        <v>1.1604311717978699</v>
      </c>
      <c r="E1079" s="34">
        <v>1.1959280022194518</v>
      </c>
      <c r="F1079" s="34">
        <v>1.3466005044801774</v>
      </c>
      <c r="G1079" s="34">
        <v>1.4302437864926092</v>
      </c>
      <c r="H1079" s="34">
        <f t="shared" si="17"/>
        <v>1.387792133001404</v>
      </c>
    </row>
    <row r="1080" spans="2:8" x14ac:dyDescent="0.35">
      <c r="B1080" s="34">
        <v>1.1418680814102333</v>
      </c>
      <c r="C1080" s="34">
        <v>0.83522963085418322</v>
      </c>
      <c r="D1080" s="34">
        <v>1.1418680814102349</v>
      </c>
      <c r="E1080" s="34">
        <v>0.83522963085418378</v>
      </c>
      <c r="F1080" s="34">
        <v>1.3038627153434907</v>
      </c>
      <c r="G1080" s="34">
        <v>0.69760853625681607</v>
      </c>
      <c r="H1080" s="34">
        <f t="shared" si="17"/>
        <v>0.95372205612044558</v>
      </c>
    </row>
    <row r="1081" spans="2:8" x14ac:dyDescent="0.35">
      <c r="B1081" s="34">
        <v>1.1418680814102333</v>
      </c>
      <c r="C1081" s="34">
        <v>-1.9796158851973988</v>
      </c>
      <c r="D1081" s="34">
        <v>1.1418680814102349</v>
      </c>
      <c r="E1081" s="34">
        <v>-1.9796158851973982</v>
      </c>
      <c r="F1081" s="34">
        <v>1.3038627153434907</v>
      </c>
      <c r="G1081" s="34">
        <v>3.9188790529258783</v>
      </c>
      <c r="H1081" s="34">
        <f t="shared" si="17"/>
        <v>-2.2604601927595769</v>
      </c>
    </row>
    <row r="1082" spans="2:8" x14ac:dyDescent="0.35">
      <c r="B1082" s="34">
        <v>1.1418680814102333</v>
      </c>
      <c r="C1082" s="34">
        <v>0.20742391915900601</v>
      </c>
      <c r="D1082" s="34">
        <v>1.1418680814102349</v>
      </c>
      <c r="E1082" s="34">
        <v>0.20742391915900657</v>
      </c>
      <c r="F1082" s="34">
        <v>1.3038627153434907</v>
      </c>
      <c r="G1082" s="34">
        <v>4.3024682239282096E-2</v>
      </c>
      <c r="H1082" s="34">
        <f t="shared" si="17"/>
        <v>0.23685075260868649</v>
      </c>
    </row>
    <row r="1083" spans="2:8" x14ac:dyDescent="0.35">
      <c r="B1083" s="34">
        <v>1.1604311717978684</v>
      </c>
      <c r="C1083" s="34">
        <v>0.97117451896052909</v>
      </c>
      <c r="D1083" s="34">
        <v>1.1604311717978699</v>
      </c>
      <c r="E1083" s="34">
        <v>0.97117451896052964</v>
      </c>
      <c r="F1083" s="34">
        <v>1.3466005044801774</v>
      </c>
      <c r="G1083" s="34">
        <v>0.94317994627821611</v>
      </c>
      <c r="H1083" s="34">
        <f t="shared" si="17"/>
        <v>1.1269811850576001</v>
      </c>
    </row>
    <row r="1084" spans="2:8" x14ac:dyDescent="0.35">
      <c r="B1084" s="34">
        <v>1.1418680814102333</v>
      </c>
      <c r="C1084" s="34">
        <v>-1.1185223917983376</v>
      </c>
      <c r="D1084" s="34">
        <v>1.1418680814102349</v>
      </c>
      <c r="E1084" s="34">
        <v>-1.1185223917983369</v>
      </c>
      <c r="F1084" s="34">
        <v>1.3038627153434907</v>
      </c>
      <c r="G1084" s="34">
        <v>1.2510923409542722</v>
      </c>
      <c r="H1084" s="34">
        <f t="shared" si="17"/>
        <v>-1.2772050175371541</v>
      </c>
    </row>
    <row r="1085" spans="2:8" x14ac:dyDescent="0.35">
      <c r="B1085" s="34">
        <v>1.1418680814102333</v>
      </c>
      <c r="C1085" s="34">
        <v>-1.3981417773811711</v>
      </c>
      <c r="D1085" s="34">
        <v>1.1418680814102349</v>
      </c>
      <c r="E1085" s="34">
        <v>-1.3981417773811704</v>
      </c>
      <c r="F1085" s="34">
        <v>1.3038627153434907</v>
      </c>
      <c r="G1085" s="34">
        <v>1.9548004296585784</v>
      </c>
      <c r="H1085" s="34">
        <f t="shared" si="17"/>
        <v>-1.5964934688777328</v>
      </c>
    </row>
    <row r="1086" spans="2:8" x14ac:dyDescent="0.35">
      <c r="B1086" s="34">
        <v>1.1418680814102333</v>
      </c>
      <c r="C1086" s="34">
        <v>0.29508426762861178</v>
      </c>
      <c r="D1086" s="34">
        <v>1.1418680814102349</v>
      </c>
      <c r="E1086" s="34">
        <v>0.29508426762861234</v>
      </c>
      <c r="F1086" s="34">
        <v>1.3038627153434907</v>
      </c>
      <c r="G1086" s="34">
        <v>8.7074725001914516E-2</v>
      </c>
      <c r="H1086" s="34">
        <f t="shared" si="17"/>
        <v>0.33694730653142785</v>
      </c>
    </row>
    <row r="1087" spans="2:8" x14ac:dyDescent="0.35">
      <c r="B1087" s="34">
        <v>1.1418680814102333</v>
      </c>
      <c r="C1087" s="34">
        <v>4.0046854522056939E-2</v>
      </c>
      <c r="D1087" s="34">
        <v>1.1418680814102349</v>
      </c>
      <c r="E1087" s="34">
        <v>4.0046854522057508E-2</v>
      </c>
      <c r="F1087" s="34">
        <v>1.3038627153434907</v>
      </c>
      <c r="G1087" s="34">
        <v>1.6037505571108379E-3</v>
      </c>
      <c r="H1087" s="34">
        <f t="shared" si="17"/>
        <v>4.5728224939616598E-2</v>
      </c>
    </row>
    <row r="1088" spans="2:8" x14ac:dyDescent="0.35">
      <c r="B1088" s="34">
        <v>1.1418680814102333</v>
      </c>
      <c r="C1088" s="34">
        <v>0.89382675730886429</v>
      </c>
      <c r="D1088" s="34">
        <v>1.1418680814102349</v>
      </c>
      <c r="E1088" s="34">
        <v>0.89382675730886485</v>
      </c>
      <c r="F1088" s="34">
        <v>1.3038627153434907</v>
      </c>
      <c r="G1088" s="34">
        <v>0.79892627208128042</v>
      </c>
      <c r="H1088" s="34">
        <f t="shared" si="17"/>
        <v>1.0206322444814051</v>
      </c>
    </row>
    <row r="1089" spans="2:8" x14ac:dyDescent="0.35">
      <c r="B1089" s="34">
        <v>1.1251613000613616</v>
      </c>
      <c r="C1089" s="34">
        <v>-1.9416876261898697</v>
      </c>
      <c r="D1089" s="34">
        <v>1.1251613000613632</v>
      </c>
      <c r="E1089" s="34">
        <v>-1.941687626189869</v>
      </c>
      <c r="F1089" s="34">
        <v>1.265987951155777</v>
      </c>
      <c r="G1089" s="34">
        <v>3.7701508376988486</v>
      </c>
      <c r="H1089" s="34">
        <f t="shared" si="17"/>
        <v>-2.1847117737968551</v>
      </c>
    </row>
    <row r="1090" spans="2:8" x14ac:dyDescent="0.35">
      <c r="B1090" s="34">
        <v>1.1418680814102333</v>
      </c>
      <c r="C1090" s="34">
        <v>-0.95207251482957211</v>
      </c>
      <c r="D1090" s="34">
        <v>1.1418680814102349</v>
      </c>
      <c r="E1090" s="34">
        <v>-0.95207251482957156</v>
      </c>
      <c r="F1090" s="34">
        <v>1.3038627153434907</v>
      </c>
      <c r="G1090" s="34">
        <v>0.90644207349390471</v>
      </c>
      <c r="H1090" s="34">
        <f t="shared" si="17"/>
        <v>-1.0871412158718603</v>
      </c>
    </row>
    <row r="1091" spans="2:8" x14ac:dyDescent="0.35">
      <c r="B1091" s="34">
        <v>1.1084545187124901</v>
      </c>
      <c r="C1091" s="34">
        <v>0.14465219035007842</v>
      </c>
      <c r="D1091" s="34">
        <v>1.1084545187124917</v>
      </c>
      <c r="E1091" s="34">
        <v>0.14465219035007898</v>
      </c>
      <c r="F1091" s="34">
        <v>1.2286714200541415</v>
      </c>
      <c r="G1091" s="34">
        <v>2.0924256173075483E-2</v>
      </c>
      <c r="H1091" s="34">
        <f t="shared" si="17"/>
        <v>0.16034037403520454</v>
      </c>
    </row>
    <row r="1092" spans="2:8" x14ac:dyDescent="0.35">
      <c r="B1092" s="34">
        <v>1.1604311717978684</v>
      </c>
      <c r="C1092" s="34">
        <v>0.42279630893068865</v>
      </c>
      <c r="D1092" s="34">
        <v>1.1604311717978699</v>
      </c>
      <c r="E1092" s="34">
        <v>0.4227963089306892</v>
      </c>
      <c r="F1092" s="34">
        <v>1.3466005044801774</v>
      </c>
      <c r="G1092" s="34">
        <v>0.17875671884541477</v>
      </c>
      <c r="H1092" s="34">
        <f t="shared" ref="H1092:H1155" si="18">D1092*E1092</f>
        <v>0.49062601620425389</v>
      </c>
    </row>
    <row r="1093" spans="2:8" x14ac:dyDescent="0.35">
      <c r="B1093" s="34">
        <v>1.1418680814102333</v>
      </c>
      <c r="C1093" s="34">
        <v>-1.3785164100874432</v>
      </c>
      <c r="D1093" s="34">
        <v>1.1418680814102349</v>
      </c>
      <c r="E1093" s="34">
        <v>-1.3785164100874425</v>
      </c>
      <c r="F1093" s="34">
        <v>1.3038627153434907</v>
      </c>
      <c r="G1093" s="34">
        <v>1.90030749288037</v>
      </c>
      <c r="H1093" s="34">
        <f t="shared" si="18"/>
        <v>-1.5740838883790726</v>
      </c>
    </row>
    <row r="1094" spans="2:8" x14ac:dyDescent="0.35">
      <c r="B1094" s="34">
        <v>1.1418680814102333</v>
      </c>
      <c r="C1094" s="34">
        <v>0.64260689161580931</v>
      </c>
      <c r="D1094" s="34">
        <v>1.1418680814102349</v>
      </c>
      <c r="E1094" s="34">
        <v>0.64260689161580986</v>
      </c>
      <c r="F1094" s="34">
        <v>1.3038627153434907</v>
      </c>
      <c r="G1094" s="34">
        <v>0.41294361715213318</v>
      </c>
      <c r="H1094" s="34">
        <f t="shared" si="18"/>
        <v>0.73377229843033953</v>
      </c>
    </row>
    <row r="1095" spans="2:8" x14ac:dyDescent="0.35">
      <c r="B1095" s="34">
        <v>1.1418680814102333</v>
      </c>
      <c r="C1095" s="34">
        <v>0.26187332739615471</v>
      </c>
      <c r="D1095" s="34">
        <v>1.1418680814102349</v>
      </c>
      <c r="E1095" s="34">
        <v>0.26187332739615526</v>
      </c>
      <c r="F1095" s="34">
        <v>1.3038627153434907</v>
      </c>
      <c r="G1095" s="34">
        <v>6.857763960153393E-2</v>
      </c>
      <c r="H1095" s="34">
        <f t="shared" si="18"/>
        <v>0.29902479392636211</v>
      </c>
    </row>
    <row r="1096" spans="2:8" x14ac:dyDescent="0.35">
      <c r="B1096" s="34">
        <v>1.1418680814102333</v>
      </c>
      <c r="C1096" s="34">
        <v>-1.0680305175146894</v>
      </c>
      <c r="D1096" s="34">
        <v>1.1418680814102349</v>
      </c>
      <c r="E1096" s="34">
        <v>-1.0680305175146887</v>
      </c>
      <c r="F1096" s="34">
        <v>1.3038627153434907</v>
      </c>
      <c r="G1096" s="34">
        <v>1.1406891863426938</v>
      </c>
      <c r="H1096" s="34">
        <f t="shared" si="18"/>
        <v>-1.2195499579220779</v>
      </c>
    </row>
    <row r="1097" spans="2:8" x14ac:dyDescent="0.35">
      <c r="B1097" s="34">
        <v>1.1418680814102333</v>
      </c>
      <c r="C1097" s="34">
        <v>-1.8825183618554617</v>
      </c>
      <c r="D1097" s="34">
        <v>1.1418680814102349</v>
      </c>
      <c r="E1097" s="34">
        <v>-1.8825183618554611</v>
      </c>
      <c r="F1097" s="34">
        <v>1.3038627153434907</v>
      </c>
      <c r="G1097" s="34">
        <v>3.5438753827229688</v>
      </c>
      <c r="H1097" s="34">
        <f t="shared" si="18"/>
        <v>-2.1495876300714336</v>
      </c>
    </row>
    <row r="1098" spans="2:8" x14ac:dyDescent="0.35">
      <c r="B1098" s="34">
        <v>1.1418680814102333</v>
      </c>
      <c r="C1098" s="34">
        <v>0.94688953218202032</v>
      </c>
      <c r="D1098" s="34">
        <v>1.1418680814102349</v>
      </c>
      <c r="E1098" s="34">
        <v>0.94688953218202088</v>
      </c>
      <c r="F1098" s="34">
        <v>1.3038627153434907</v>
      </c>
      <c r="G1098" s="34">
        <v>0.89659978615588631</v>
      </c>
      <c r="H1098" s="34">
        <f t="shared" si="18"/>
        <v>1.0812229334201191</v>
      </c>
    </row>
    <row r="1099" spans="2:8" x14ac:dyDescent="0.35">
      <c r="B1099" s="34">
        <v>1.1418680814102333</v>
      </c>
      <c r="C1099" s="34">
        <v>-0.18606616793182154</v>
      </c>
      <c r="D1099" s="34">
        <v>1.1418680814102349</v>
      </c>
      <c r="E1099" s="34">
        <v>-0.18606616793182099</v>
      </c>
      <c r="F1099" s="34">
        <v>1.3038627153434907</v>
      </c>
      <c r="G1099" s="34">
        <v>3.4620618848832607E-2</v>
      </c>
      <c r="H1099" s="34">
        <f t="shared" si="18"/>
        <v>-0.21246301819166299</v>
      </c>
    </row>
    <row r="1100" spans="2:8" x14ac:dyDescent="0.35">
      <c r="B1100" s="34">
        <v>1.1604311717978684</v>
      </c>
      <c r="C1100" s="34">
        <v>-1.9643621114073455</v>
      </c>
      <c r="D1100" s="34">
        <v>1.1604311717978699</v>
      </c>
      <c r="E1100" s="34">
        <v>-1.9643621114073448</v>
      </c>
      <c r="F1100" s="34">
        <v>1.3466005044801774</v>
      </c>
      <c r="G1100" s="34">
        <v>3.8587185047327219</v>
      </c>
      <c r="H1100" s="34">
        <f t="shared" si="18"/>
        <v>-2.2795070267757631</v>
      </c>
    </row>
    <row r="1101" spans="2:8" x14ac:dyDescent="0.35">
      <c r="B1101" s="34">
        <v>1.1251613000613616</v>
      </c>
      <c r="C1101" s="34">
        <v>0.92172177957060597</v>
      </c>
      <c r="D1101" s="34">
        <v>1.1251613000613632</v>
      </c>
      <c r="E1101" s="34">
        <v>0.92172177957060653</v>
      </c>
      <c r="F1101" s="34">
        <v>1.265987951155777</v>
      </c>
      <c r="G1101" s="34">
        <v>0.84957103893480579</v>
      </c>
      <c r="H1101" s="34">
        <f t="shared" si="18"/>
        <v>1.0370856757965368</v>
      </c>
    </row>
    <row r="1102" spans="2:8" x14ac:dyDescent="0.35">
      <c r="B1102" s="34">
        <v>1.1418680814102333</v>
      </c>
      <c r="C1102" s="34">
        <v>-1.2917715399842851</v>
      </c>
      <c r="D1102" s="34">
        <v>1.1418680814102349</v>
      </c>
      <c r="E1102" s="34">
        <v>-1.2917715399842844</v>
      </c>
      <c r="F1102" s="34">
        <v>1.3038627153434907</v>
      </c>
      <c r="G1102" s="34">
        <v>1.6686737115133696</v>
      </c>
      <c r="H1102" s="34">
        <f t="shared" si="18"/>
        <v>-1.4750326899821993</v>
      </c>
    </row>
    <row r="1103" spans="2:8" x14ac:dyDescent="0.35">
      <c r="B1103" s="34">
        <v>1.1604311717978684</v>
      </c>
      <c r="C1103" s="34">
        <v>0.82076827565711885</v>
      </c>
      <c r="D1103" s="34">
        <v>1.1604311717978699</v>
      </c>
      <c r="E1103" s="34">
        <v>0.82076827565711941</v>
      </c>
      <c r="F1103" s="34">
        <v>1.3466005044801774</v>
      </c>
      <c r="G1103" s="34">
        <v>0.67366056232516114</v>
      </c>
      <c r="H1103" s="34">
        <f t="shared" si="18"/>
        <v>0.95244509189530824</v>
      </c>
    </row>
    <row r="1104" spans="2:8" x14ac:dyDescent="0.35">
      <c r="B1104" s="34">
        <v>1.1251613000613616</v>
      </c>
      <c r="C1104" s="34">
        <v>0.8120088778314084</v>
      </c>
      <c r="D1104" s="34">
        <v>1.1251613000613632</v>
      </c>
      <c r="E1104" s="34">
        <v>0.81200887783140896</v>
      </c>
      <c r="F1104" s="34">
        <v>1.265987951155777</v>
      </c>
      <c r="G1104" s="34">
        <v>0.65935841767702408</v>
      </c>
      <c r="H1104" s="34">
        <f t="shared" si="18"/>
        <v>0.91364096464215672</v>
      </c>
    </row>
    <row r="1105" spans="2:8" x14ac:dyDescent="0.35">
      <c r="B1105" s="34">
        <v>1.1418680814102333</v>
      </c>
      <c r="C1105" s="34">
        <v>-0.74494504872045342</v>
      </c>
      <c r="D1105" s="34">
        <v>1.1418680814102349</v>
      </c>
      <c r="E1105" s="34">
        <v>-0.74494504872045286</v>
      </c>
      <c r="F1105" s="34">
        <v>1.3038627153434907</v>
      </c>
      <c r="G1105" s="34">
        <v>0.55494312561311787</v>
      </c>
      <c r="H1105" s="34">
        <f t="shared" si="18"/>
        <v>-0.85062897353847744</v>
      </c>
    </row>
    <row r="1106" spans="2:8" x14ac:dyDescent="0.35">
      <c r="B1106" s="34">
        <v>1.1418680814102333</v>
      </c>
      <c r="C1106" s="34">
        <v>0.64649080924182778</v>
      </c>
      <c r="D1106" s="34">
        <v>1.1418680814102349</v>
      </c>
      <c r="E1106" s="34">
        <v>0.64649080924182833</v>
      </c>
      <c r="F1106" s="34">
        <v>1.3038627153434907</v>
      </c>
      <c r="G1106" s="34">
        <v>0.41795036643415406</v>
      </c>
      <c r="H1106" s="34">
        <f t="shared" si="18"/>
        <v>0.73820721999831662</v>
      </c>
    </row>
    <row r="1107" spans="2:8" x14ac:dyDescent="0.35">
      <c r="B1107" s="34">
        <v>1.1418680814102333</v>
      </c>
      <c r="C1107" s="34">
        <v>0.63393108665269793</v>
      </c>
      <c r="D1107" s="34">
        <v>1.1418680814102349</v>
      </c>
      <c r="E1107" s="34">
        <v>0.63393108665269848</v>
      </c>
      <c r="F1107" s="34">
        <v>1.3038627153434907</v>
      </c>
      <c r="G1107" s="34">
        <v>0.4018686226246711</v>
      </c>
      <c r="H1107" s="34">
        <f t="shared" si="18"/>
        <v>0.72386567366242216</v>
      </c>
    </row>
    <row r="1108" spans="2:8" x14ac:dyDescent="0.35">
      <c r="B1108" s="34">
        <v>1.1604311717978684</v>
      </c>
      <c r="C1108" s="34">
        <v>0.82516173168680929</v>
      </c>
      <c r="D1108" s="34">
        <v>1.1604311717978699</v>
      </c>
      <c r="E1108" s="34">
        <v>0.82516173168680984</v>
      </c>
      <c r="F1108" s="34">
        <v>1.3466005044801774</v>
      </c>
      <c r="G1108" s="34">
        <v>0.68089188344037477</v>
      </c>
      <c r="H1108" s="34">
        <f t="shared" si="18"/>
        <v>0.95754339522408427</v>
      </c>
    </row>
    <row r="1109" spans="2:8" x14ac:dyDescent="0.35">
      <c r="B1109" s="34">
        <v>1.1418680814102333</v>
      </c>
      <c r="C1109" s="34">
        <v>-1.4867805088964936</v>
      </c>
      <c r="D1109" s="34">
        <v>1.1418680814102349</v>
      </c>
      <c r="E1109" s="34">
        <v>-1.4867805088964929</v>
      </c>
      <c r="F1109" s="34">
        <v>1.3038627153434907</v>
      </c>
      <c r="G1109" s="34">
        <v>2.2105162816345145</v>
      </c>
      <c r="H1109" s="34">
        <f t="shared" si="18"/>
        <v>-1.6977072071717711</v>
      </c>
    </row>
    <row r="1110" spans="2:8" x14ac:dyDescent="0.35">
      <c r="B1110" s="34">
        <v>1.1251613000613616</v>
      </c>
      <c r="C1110" s="34">
        <v>0.82198961358677958</v>
      </c>
      <c r="D1110" s="34">
        <v>1.1251613000613632</v>
      </c>
      <c r="E1110" s="34">
        <v>0.82198961358678013</v>
      </c>
      <c r="F1110" s="34">
        <v>1.265987951155777</v>
      </c>
      <c r="G1110" s="34">
        <v>0.67566692484454416</v>
      </c>
      <c r="H1110" s="34">
        <f t="shared" si="18"/>
        <v>0.92487090226023905</v>
      </c>
    </row>
    <row r="1111" spans="2:8" x14ac:dyDescent="0.35">
      <c r="B1111" s="34">
        <v>1.1418680814102333</v>
      </c>
      <c r="C1111" s="34">
        <v>-1.9042372787877728</v>
      </c>
      <c r="D1111" s="34">
        <v>1.1418680814102349</v>
      </c>
      <c r="E1111" s="34">
        <v>-1.9042372787877722</v>
      </c>
      <c r="F1111" s="34">
        <v>1.3038627153434907</v>
      </c>
      <c r="G1111" s="34">
        <v>3.6261196139250593</v>
      </c>
      <c r="H1111" s="34">
        <f t="shared" si="18"/>
        <v>-2.1743877680792401</v>
      </c>
    </row>
    <row r="1112" spans="2:8" x14ac:dyDescent="0.35">
      <c r="B1112" s="34">
        <v>1.1251613000613616</v>
      </c>
      <c r="C1112" s="34">
        <v>-0.23318040749219365</v>
      </c>
      <c r="D1112" s="34">
        <v>1.1251613000613632</v>
      </c>
      <c r="E1112" s="34">
        <v>-0.2331804074921931</v>
      </c>
      <c r="F1112" s="34">
        <v>1.265987951155777</v>
      </c>
      <c r="G1112" s="34">
        <v>5.4373102438225226E-2</v>
      </c>
      <c r="H1112" s="34">
        <f t="shared" si="18"/>
        <v>-0.26236557044275444</v>
      </c>
    </row>
    <row r="1113" spans="2:8" x14ac:dyDescent="0.35">
      <c r="B1113" s="34">
        <v>1.1251613000613616</v>
      </c>
      <c r="C1113" s="34">
        <v>0.60280114662782214</v>
      </c>
      <c r="D1113" s="34">
        <v>1.1251613000613632</v>
      </c>
      <c r="E1113" s="34">
        <v>0.60280114662782269</v>
      </c>
      <c r="F1113" s="34">
        <v>1.265987951155777</v>
      </c>
      <c r="G1113" s="34">
        <v>0.36336922237581781</v>
      </c>
      <c r="H1113" s="34">
        <f t="shared" si="18"/>
        <v>0.67824852181824136</v>
      </c>
    </row>
    <row r="1114" spans="2:8" x14ac:dyDescent="0.35">
      <c r="B1114" s="34">
        <v>1.1418680814102333</v>
      </c>
      <c r="C1114" s="34">
        <v>0.88988046008437593</v>
      </c>
      <c r="D1114" s="34">
        <v>1.1418680814102349</v>
      </c>
      <c r="E1114" s="34">
        <v>0.88988046008437649</v>
      </c>
      <c r="F1114" s="34">
        <v>1.3038627153434907</v>
      </c>
      <c r="G1114" s="34">
        <v>0.79188723323998156</v>
      </c>
      <c r="H1114" s="34">
        <f t="shared" si="18"/>
        <v>1.0161260936410041</v>
      </c>
    </row>
    <row r="1115" spans="2:8" x14ac:dyDescent="0.35">
      <c r="B1115" s="34">
        <v>1.1418680814102333</v>
      </c>
      <c r="C1115" s="34">
        <v>0.82076827565711885</v>
      </c>
      <c r="D1115" s="34">
        <v>1.1418680814102349</v>
      </c>
      <c r="E1115" s="34">
        <v>0.82076827565711941</v>
      </c>
      <c r="F1115" s="34">
        <v>1.3038627153434907</v>
      </c>
      <c r="G1115" s="34">
        <v>0.67366056232516114</v>
      </c>
      <c r="H1115" s="34">
        <f t="shared" si="18"/>
        <v>0.93720909620698167</v>
      </c>
    </row>
    <row r="1116" spans="2:8" x14ac:dyDescent="0.35">
      <c r="B1116" s="34">
        <v>1.1418680814102333</v>
      </c>
      <c r="C1116" s="34">
        <v>0.86137739426177884</v>
      </c>
      <c r="D1116" s="34">
        <v>1.1418680814102349</v>
      </c>
      <c r="E1116" s="34">
        <v>0.86137739426177939</v>
      </c>
      <c r="F1116" s="34">
        <v>1.3038627153434907</v>
      </c>
      <c r="G1116" s="34">
        <v>0.74197101534521293</v>
      </c>
      <c r="H1116" s="34">
        <f t="shared" si="18"/>
        <v>0.9835793525558455</v>
      </c>
    </row>
    <row r="1117" spans="2:8" x14ac:dyDescent="0.35">
      <c r="B1117" s="34">
        <v>1.1251613000613616</v>
      </c>
      <c r="C1117" s="34">
        <v>1.1277552923509839</v>
      </c>
      <c r="D1117" s="34">
        <v>1.1251613000613632</v>
      </c>
      <c r="E1117" s="34">
        <v>1.1277552923509846</v>
      </c>
      <c r="F1117" s="34">
        <v>1.265987951155777</v>
      </c>
      <c r="G1117" s="34">
        <v>1.2718319994256548</v>
      </c>
      <c r="H1117" s="34">
        <f t="shared" si="18"/>
        <v>1.2689066108927165</v>
      </c>
    </row>
    <row r="1118" spans="2:8" x14ac:dyDescent="0.35">
      <c r="B1118" s="34">
        <v>1.1251613000613616</v>
      </c>
      <c r="C1118" s="34">
        <v>-0.31200595653390151</v>
      </c>
      <c r="D1118" s="34">
        <v>1.1251613000613632</v>
      </c>
      <c r="E1118" s="34">
        <v>-0.31200595653390095</v>
      </c>
      <c r="F1118" s="34">
        <v>1.265987951155777</v>
      </c>
      <c r="G1118" s="34">
        <v>9.7347716912634497E-2</v>
      </c>
      <c r="H1118" s="34">
        <f t="shared" si="18"/>
        <v>-0.35105702768057317</v>
      </c>
    </row>
    <row r="1119" spans="2:8" x14ac:dyDescent="0.35">
      <c r="B1119" s="34">
        <v>1.1418680814102333</v>
      </c>
      <c r="C1119" s="34">
        <v>0.4717042244874981</v>
      </c>
      <c r="D1119" s="34">
        <v>1.1418680814102349</v>
      </c>
      <c r="E1119" s="34">
        <v>0.47170422448749866</v>
      </c>
      <c r="F1119" s="34">
        <v>1.3038627153434907</v>
      </c>
      <c r="G1119" s="34">
        <v>0.22250487539935254</v>
      </c>
      <c r="H1119" s="34">
        <f t="shared" si="18"/>
        <v>0.53862399780864278</v>
      </c>
    </row>
    <row r="1120" spans="2:8" x14ac:dyDescent="0.35">
      <c r="B1120" s="34">
        <v>1.1251613000613616</v>
      </c>
      <c r="C1120" s="34">
        <v>0.8008622526783542</v>
      </c>
      <c r="D1120" s="34">
        <v>1.1251613000613632</v>
      </c>
      <c r="E1120" s="34">
        <v>0.80086225267835476</v>
      </c>
      <c r="F1120" s="34">
        <v>1.265987951155777</v>
      </c>
      <c r="G1120" s="34">
        <v>0.64138034776504893</v>
      </c>
      <c r="H1120" s="34">
        <f t="shared" si="18"/>
        <v>0.90109921339364951</v>
      </c>
    </row>
    <row r="1121" spans="2:8" x14ac:dyDescent="0.35">
      <c r="B1121" s="34">
        <v>1.1251613000613616</v>
      </c>
      <c r="C1121" s="34">
        <v>1.2446281958136782</v>
      </c>
      <c r="D1121" s="34">
        <v>1.1251613000613632</v>
      </c>
      <c r="E1121" s="34">
        <v>1.2446281958136789</v>
      </c>
      <c r="F1121" s="34">
        <v>1.265987951155777</v>
      </c>
      <c r="G1121" s="34">
        <v>1.5490993458144133</v>
      </c>
      <c r="H1121" s="34">
        <f t="shared" si="18"/>
        <v>1.4004074788947478</v>
      </c>
    </row>
    <row r="1122" spans="2:8" x14ac:dyDescent="0.35">
      <c r="B1122" s="34">
        <v>1.1251613000613616</v>
      </c>
      <c r="C1122" s="34">
        <v>0.78582477883278412</v>
      </c>
      <c r="D1122" s="34">
        <v>1.1251613000613632</v>
      </c>
      <c r="E1122" s="34">
        <v>0.78582477883278468</v>
      </c>
      <c r="F1122" s="34">
        <v>1.265987951155777</v>
      </c>
      <c r="G1122" s="34">
        <v>0.61752058302759494</v>
      </c>
      <c r="H1122" s="34">
        <f t="shared" si="18"/>
        <v>0.88417962977192921</v>
      </c>
    </row>
    <row r="1123" spans="2:8" x14ac:dyDescent="0.35">
      <c r="B1123" s="34">
        <v>1.1251613000613616</v>
      </c>
      <c r="C1123" s="34">
        <v>0.65075614555748662</v>
      </c>
      <c r="D1123" s="34">
        <v>1.1251613000613632</v>
      </c>
      <c r="E1123" s="34">
        <v>0.65075614555748718</v>
      </c>
      <c r="F1123" s="34">
        <v>1.265987951155777</v>
      </c>
      <c r="G1123" s="34">
        <v>0.42348356098083745</v>
      </c>
      <c r="H1123" s="34">
        <f t="shared" si="18"/>
        <v>0.73220563075838396</v>
      </c>
    </row>
    <row r="1124" spans="2:8" x14ac:dyDescent="0.35">
      <c r="B1124" s="34">
        <v>1.1251613000613616</v>
      </c>
      <c r="C1124" s="34">
        <v>-0.15432482382900325</v>
      </c>
      <c r="D1124" s="34">
        <v>1.1251613000613632</v>
      </c>
      <c r="E1124" s="34">
        <v>-0.1543248238290027</v>
      </c>
      <c r="F1124" s="34">
        <v>1.265987951155777</v>
      </c>
      <c r="G1124" s="34">
        <v>2.3816151249852719E-2</v>
      </c>
      <c r="H1124" s="34">
        <f t="shared" si="18"/>
        <v>-0.17364031941118152</v>
      </c>
    </row>
    <row r="1125" spans="2:8" x14ac:dyDescent="0.35">
      <c r="B1125" s="34">
        <v>1.1251613000613616</v>
      </c>
      <c r="C1125" s="34">
        <v>1.1222900414021082</v>
      </c>
      <c r="D1125" s="34">
        <v>1.1251613000613632</v>
      </c>
      <c r="E1125" s="34">
        <v>1.1222900414021089</v>
      </c>
      <c r="F1125" s="34">
        <v>1.265987951155777</v>
      </c>
      <c r="G1125" s="34">
        <v>1.2595349370303472</v>
      </c>
      <c r="H1125" s="34">
        <f t="shared" si="18"/>
        <v>1.262757322029918</v>
      </c>
    </row>
    <row r="1126" spans="2:8" x14ac:dyDescent="0.35">
      <c r="B1126" s="34">
        <v>1.1251613000613616</v>
      </c>
      <c r="C1126" s="34">
        <v>0.65345338058632441</v>
      </c>
      <c r="D1126" s="34">
        <v>1.1251613000613632</v>
      </c>
      <c r="E1126" s="34">
        <v>0.65345338058632496</v>
      </c>
      <c r="F1126" s="34">
        <v>1.265987951155777</v>
      </c>
      <c r="G1126" s="34">
        <v>0.42700132059969648</v>
      </c>
      <c r="H1126" s="34">
        <f t="shared" si="18"/>
        <v>0.73524045523000214</v>
      </c>
    </row>
    <row r="1127" spans="2:8" x14ac:dyDescent="0.35">
      <c r="B1127" s="34">
        <v>1.1418680814102333</v>
      </c>
      <c r="C1127" s="34">
        <v>-0.75197220500275963</v>
      </c>
      <c r="D1127" s="34">
        <v>1.1418680814102349</v>
      </c>
      <c r="E1127" s="34">
        <v>-0.75197220500275908</v>
      </c>
      <c r="F1127" s="34">
        <v>1.3038627153434907</v>
      </c>
      <c r="G1127" s="34">
        <v>0.56546219709671153</v>
      </c>
      <c r="H1127" s="34">
        <f t="shared" si="18"/>
        <v>-0.85865305900032429</v>
      </c>
    </row>
    <row r="1128" spans="2:8" x14ac:dyDescent="0.35">
      <c r="B1128" s="34">
        <v>1.1251613000613616</v>
      </c>
      <c r="C1128" s="34">
        <v>1.1260340775042836</v>
      </c>
      <c r="D1128" s="34">
        <v>1.1251613000613632</v>
      </c>
      <c r="E1128" s="34">
        <v>1.1260340775042843</v>
      </c>
      <c r="F1128" s="34">
        <v>1.265987951155777</v>
      </c>
      <c r="G1128" s="34">
        <v>1.2679527437009246</v>
      </c>
      <c r="H1128" s="34">
        <f t="shared" si="18"/>
        <v>1.2669699665581182</v>
      </c>
    </row>
    <row r="1129" spans="2:8" x14ac:dyDescent="0.35">
      <c r="B1129" s="34">
        <v>1.0490526294720579</v>
      </c>
      <c r="C1129" s="34">
        <v>1.0137844054272631</v>
      </c>
      <c r="D1129" s="34">
        <v>1.0490526294720595</v>
      </c>
      <c r="E1129" s="34">
        <v>1.0137844054272638</v>
      </c>
      <c r="F1129" s="34">
        <v>1.1005114194022421</v>
      </c>
      <c r="G1129" s="34">
        <v>1.0277588206875108</v>
      </c>
      <c r="H1129" s="34">
        <f t="shared" si="18"/>
        <v>1.0635131962312394</v>
      </c>
    </row>
    <row r="1130" spans="2:8" x14ac:dyDescent="0.35">
      <c r="B1130" s="34">
        <v>1.1251613000613616</v>
      </c>
      <c r="C1130" s="34">
        <v>0.38796433926725432</v>
      </c>
      <c r="D1130" s="34">
        <v>1.1251613000613632</v>
      </c>
      <c r="E1130" s="34">
        <v>0.38796433926725488</v>
      </c>
      <c r="F1130" s="34">
        <v>1.265987951155777</v>
      </c>
      <c r="G1130" s="34">
        <v>0.15051632854307764</v>
      </c>
      <c r="H1130" s="34">
        <f t="shared" si="18"/>
        <v>0.43652246034739228</v>
      </c>
    </row>
    <row r="1131" spans="2:8" x14ac:dyDescent="0.35">
      <c r="B1131" s="34">
        <v>1.1251613000613616</v>
      </c>
      <c r="C1131" s="34">
        <v>-1.9727318886173046</v>
      </c>
      <c r="D1131" s="34">
        <v>1.1251613000613632</v>
      </c>
      <c r="E1131" s="34">
        <v>-1.972731888617304</v>
      </c>
      <c r="F1131" s="34">
        <v>1.265987951155777</v>
      </c>
      <c r="G1131" s="34">
        <v>3.8916711043675951</v>
      </c>
      <c r="H1131" s="34">
        <f t="shared" si="18"/>
        <v>-2.2196415764691539</v>
      </c>
    </row>
    <row r="1132" spans="2:8" x14ac:dyDescent="0.35">
      <c r="B1132" s="34">
        <v>1.1251613000613616</v>
      </c>
      <c r="C1132" s="34">
        <v>-1.8913471491082581</v>
      </c>
      <c r="D1132" s="34">
        <v>1.1251613000613632</v>
      </c>
      <c r="E1132" s="34">
        <v>-1.8913471491082574</v>
      </c>
      <c r="F1132" s="34">
        <v>1.265987951155777</v>
      </c>
      <c r="G1132" s="34">
        <v>3.577194038439933</v>
      </c>
      <c r="H1132" s="34">
        <f t="shared" si="18"/>
        <v>-2.1280706171579999</v>
      </c>
    </row>
    <row r="1133" spans="2:8" x14ac:dyDescent="0.35">
      <c r="B1133" s="34">
        <v>0.91911099675861219</v>
      </c>
      <c r="C1133" s="34">
        <v>-1.9548065745937948</v>
      </c>
      <c r="D1133" s="34">
        <v>0.91911099675861385</v>
      </c>
      <c r="E1133" s="34">
        <v>-1.9548065745937941</v>
      </c>
      <c r="F1133" s="34">
        <v>0.84476502436261269</v>
      </c>
      <c r="G1133" s="34">
        <v>3.8212687440751227</v>
      </c>
      <c r="H1133" s="34">
        <f t="shared" si="18"/>
        <v>-1.7966842192451937</v>
      </c>
    </row>
    <row r="1134" spans="2:8" x14ac:dyDescent="0.35">
      <c r="B1134" s="34">
        <v>1.1251613000613616</v>
      </c>
      <c r="C1134" s="34">
        <v>-1.9617664368495644</v>
      </c>
      <c r="D1134" s="34">
        <v>1.1251613000613632</v>
      </c>
      <c r="E1134" s="34">
        <v>-1.9617664368495638</v>
      </c>
      <c r="F1134" s="34">
        <v>1.265987951155777</v>
      </c>
      <c r="G1134" s="34">
        <v>3.8485275527494336</v>
      </c>
      <c r="H1134" s="34">
        <f t="shared" si="18"/>
        <v>-2.2073036745024033</v>
      </c>
    </row>
    <row r="1135" spans="2:8" x14ac:dyDescent="0.35">
      <c r="B1135" s="34">
        <v>1.1251613000613616</v>
      </c>
      <c r="C1135" s="34">
        <v>1.0390340706427323</v>
      </c>
      <c r="D1135" s="34">
        <v>1.1251613000613632</v>
      </c>
      <c r="E1135" s="34">
        <v>1.039034070642733</v>
      </c>
      <c r="F1135" s="34">
        <v>1.265987951155777</v>
      </c>
      <c r="G1135" s="34">
        <v>1.079591799956408</v>
      </c>
      <c r="H1135" s="34">
        <f t="shared" si="18"/>
        <v>1.1690809257324277</v>
      </c>
    </row>
    <row r="1136" spans="2:8" x14ac:dyDescent="0.35">
      <c r="B1136" s="34">
        <v>1.1251613000613616</v>
      </c>
      <c r="C1136" s="34">
        <v>0.57710411257483207</v>
      </c>
      <c r="D1136" s="34">
        <v>1.1251613000613632</v>
      </c>
      <c r="E1136" s="34">
        <v>0.57710411257483263</v>
      </c>
      <c r="F1136" s="34">
        <v>1.265987951155777</v>
      </c>
      <c r="G1136" s="34">
        <v>0.33304915675078511</v>
      </c>
      <c r="H1136" s="34">
        <f t="shared" si="18"/>
        <v>0.64933521357545798</v>
      </c>
    </row>
    <row r="1137" spans="2:8" x14ac:dyDescent="0.35">
      <c r="B1137" s="34">
        <v>0.91911099675861219</v>
      </c>
      <c r="C1137" s="34">
        <v>0.65345338058632441</v>
      </c>
      <c r="D1137" s="34">
        <v>0.91911099675861385</v>
      </c>
      <c r="E1137" s="34">
        <v>0.65345338058632496</v>
      </c>
      <c r="F1137" s="34">
        <v>0.84476502436261269</v>
      </c>
      <c r="G1137" s="34">
        <v>0.42700132059969648</v>
      </c>
      <c r="H1137" s="34">
        <f t="shared" si="18"/>
        <v>0.60059618796598302</v>
      </c>
    </row>
    <row r="1138" spans="2:8" x14ac:dyDescent="0.35">
      <c r="B1138" s="34">
        <v>1.1251613000613616</v>
      </c>
      <c r="C1138" s="34">
        <v>0.39494203293865338</v>
      </c>
      <c r="D1138" s="34">
        <v>1.1251613000613632</v>
      </c>
      <c r="E1138" s="34">
        <v>0.39494203293865393</v>
      </c>
      <c r="F1138" s="34">
        <v>1.265987951155777</v>
      </c>
      <c r="G1138" s="34">
        <v>0.1559792093817168</v>
      </c>
      <c r="H1138" s="34">
        <f t="shared" si="18"/>
        <v>0.44437349123013359</v>
      </c>
    </row>
    <row r="1139" spans="2:8" x14ac:dyDescent="0.35">
      <c r="B1139" s="34">
        <v>1.1251613000613616</v>
      </c>
      <c r="C1139" s="34">
        <v>0.63970424497988621</v>
      </c>
      <c r="D1139" s="34">
        <v>1.1251613000613632</v>
      </c>
      <c r="E1139" s="34">
        <v>0.63970424497988676</v>
      </c>
      <c r="F1139" s="34">
        <v>1.265987951155777</v>
      </c>
      <c r="G1139" s="34">
        <v>0.40922152104528697</v>
      </c>
      <c r="H1139" s="34">
        <f t="shared" si="18"/>
        <v>0.71977045993634214</v>
      </c>
    </row>
    <row r="1140" spans="2:8" x14ac:dyDescent="0.35">
      <c r="B1140" s="34">
        <v>1.1251613000613616</v>
      </c>
      <c r="C1140" s="34">
        <v>-2.3835735217215437E-2</v>
      </c>
      <c r="D1140" s="34">
        <v>1.1251613000613632</v>
      </c>
      <c r="E1140" s="34">
        <v>-2.3835735217214868E-2</v>
      </c>
      <c r="F1140" s="34">
        <v>1.265987951155777</v>
      </c>
      <c r="G1140" s="34">
        <v>5.6814227334517711E-4</v>
      </c>
      <c r="H1140" s="34">
        <f t="shared" si="18"/>
        <v>-2.6819046824919899E-2</v>
      </c>
    </row>
    <row r="1141" spans="2:8" x14ac:dyDescent="0.35">
      <c r="B1141" s="34">
        <v>1.1251613000613616</v>
      </c>
      <c r="C1141" s="34">
        <v>0.34979432597250559</v>
      </c>
      <c r="D1141" s="34">
        <v>1.1251613000613632</v>
      </c>
      <c r="E1141" s="34">
        <v>0.34979432597250615</v>
      </c>
      <c r="F1141" s="34">
        <v>1.265987951155777</v>
      </c>
      <c r="G1141" s="34">
        <v>0.12235607048255989</v>
      </c>
      <c r="H1141" s="34">
        <f t="shared" si="18"/>
        <v>0.39357503856531328</v>
      </c>
    </row>
    <row r="1142" spans="2:8" x14ac:dyDescent="0.35">
      <c r="B1142" s="34">
        <v>1.1251613000613616</v>
      </c>
      <c r="C1142" s="34">
        <v>1.1255972102826677</v>
      </c>
      <c r="D1142" s="34">
        <v>1.1251613000613632</v>
      </c>
      <c r="E1142" s="34">
        <v>1.1255972102826683</v>
      </c>
      <c r="F1142" s="34">
        <v>1.265987951155777</v>
      </c>
      <c r="G1142" s="34">
        <v>1.2669690797961255</v>
      </c>
      <c r="H1142" s="34">
        <f t="shared" si="18"/>
        <v>1.2664784204670907</v>
      </c>
    </row>
    <row r="1143" spans="2:8" x14ac:dyDescent="0.35">
      <c r="B1143" s="34">
        <v>0.91911099675861219</v>
      </c>
      <c r="C1143" s="34">
        <v>0.39682833318737004</v>
      </c>
      <c r="D1143" s="34">
        <v>0.91911099675861385</v>
      </c>
      <c r="E1143" s="34">
        <v>0.3968283331873706</v>
      </c>
      <c r="F1143" s="34">
        <v>0.84476502436261269</v>
      </c>
      <c r="G1143" s="34">
        <v>0.15747272602026682</v>
      </c>
      <c r="H1143" s="34">
        <f t="shared" si="18"/>
        <v>0.36472928485790351</v>
      </c>
    </row>
    <row r="1144" spans="2:8" x14ac:dyDescent="0.35">
      <c r="B1144" s="34">
        <v>1.1251613000613616</v>
      </c>
      <c r="C1144" s="34">
        <v>-0.6501647096839438</v>
      </c>
      <c r="D1144" s="34">
        <v>1.1251613000613632</v>
      </c>
      <c r="E1144" s="34">
        <v>-0.65016470968394324</v>
      </c>
      <c r="F1144" s="34">
        <v>1.265987951155777</v>
      </c>
      <c r="G1144" s="34">
        <v>0.42271414971840621</v>
      </c>
      <c r="H1144" s="34">
        <f t="shared" si="18"/>
        <v>-0.73154017000200433</v>
      </c>
    </row>
    <row r="1145" spans="2:8" x14ac:dyDescent="0.35">
      <c r="B1145" s="34">
        <v>1.1251613000613616</v>
      </c>
      <c r="C1145" s="34">
        <v>-0.29217365489878411</v>
      </c>
      <c r="D1145" s="34">
        <v>1.1251613000613632</v>
      </c>
      <c r="E1145" s="34">
        <v>-0.29217365489878355</v>
      </c>
      <c r="F1145" s="34">
        <v>1.265987951155777</v>
      </c>
      <c r="G1145" s="34">
        <v>8.5365444616913463E-2</v>
      </c>
      <c r="H1145" s="34">
        <f t="shared" si="18"/>
        <v>-0.32874248938959538</v>
      </c>
    </row>
    <row r="1146" spans="2:8" x14ac:dyDescent="0.35">
      <c r="B1146" s="34">
        <v>1.1251613000613616</v>
      </c>
      <c r="C1146" s="34">
        <v>0.12094017173530658</v>
      </c>
      <c r="D1146" s="34">
        <v>1.1251613000613632</v>
      </c>
      <c r="E1146" s="34">
        <v>0.12094017173530715</v>
      </c>
      <c r="F1146" s="34">
        <v>1.265987951155777</v>
      </c>
      <c r="G1146" s="34">
        <v>1.4626525139365586E-2</v>
      </c>
      <c r="H1146" s="34">
        <f t="shared" si="18"/>
        <v>0.13607720085934272</v>
      </c>
    </row>
    <row r="1147" spans="2:8" x14ac:dyDescent="0.35">
      <c r="B1147" s="34">
        <v>1.1251613000613616</v>
      </c>
      <c r="C1147" s="34">
        <v>-0.5534270794752052</v>
      </c>
      <c r="D1147" s="34">
        <v>1.1251613000613632</v>
      </c>
      <c r="E1147" s="34">
        <v>-0.55342707947520464</v>
      </c>
      <c r="F1147" s="34">
        <v>1.265987951155777</v>
      </c>
      <c r="G1147" s="34">
        <v>0.3062815322964545</v>
      </c>
      <c r="H1147" s="34">
        <f t="shared" si="18"/>
        <v>-0.62269473223148464</v>
      </c>
    </row>
    <row r="1148" spans="2:8" x14ac:dyDescent="0.35">
      <c r="B1148" s="34">
        <v>1.1251613000613616</v>
      </c>
      <c r="C1148" s="34">
        <v>-0.69118759195523194</v>
      </c>
      <c r="D1148" s="34">
        <v>1.1251613000613632</v>
      </c>
      <c r="E1148" s="34">
        <v>-0.69118759195523138</v>
      </c>
      <c r="F1148" s="34">
        <v>1.265987951155777</v>
      </c>
      <c r="G1148" s="34">
        <v>0.47774028727287143</v>
      </c>
      <c r="H1148" s="34">
        <f t="shared" si="18"/>
        <v>-0.77769752955063109</v>
      </c>
    </row>
    <row r="1149" spans="2:8" x14ac:dyDescent="0.35">
      <c r="B1149" s="34">
        <v>1.1251613000613616</v>
      </c>
      <c r="C1149" s="34">
        <v>1.0514986485917672</v>
      </c>
      <c r="D1149" s="34">
        <v>1.1251613000613632</v>
      </c>
      <c r="E1149" s="34">
        <v>1.0514986485917679</v>
      </c>
      <c r="F1149" s="34">
        <v>1.265987951155777</v>
      </c>
      <c r="G1149" s="34">
        <v>1.1056494079903141</v>
      </c>
      <c r="H1149" s="34">
        <f t="shared" si="18"/>
        <v>1.1831055864622799</v>
      </c>
    </row>
    <row r="1150" spans="2:8" x14ac:dyDescent="0.35">
      <c r="B1150" s="34">
        <v>0.91911099675861219</v>
      </c>
      <c r="C1150" s="34">
        <v>-5.6272496325213868E-2</v>
      </c>
      <c r="D1150" s="34">
        <v>0.91911099675861385</v>
      </c>
      <c r="E1150" s="34">
        <v>-5.6272496325213299E-2</v>
      </c>
      <c r="F1150" s="34">
        <v>0.84476502436261269</v>
      </c>
      <c r="G1150" s="34">
        <v>3.1665938426711443E-3</v>
      </c>
      <c r="H1150" s="34">
        <f t="shared" si="18"/>
        <v>-5.1720670187562233E-2</v>
      </c>
    </row>
    <row r="1151" spans="2:8" x14ac:dyDescent="0.35">
      <c r="B1151" s="34">
        <v>1.1251613000613616</v>
      </c>
      <c r="C1151" s="34">
        <v>0.83664755903357202</v>
      </c>
      <c r="D1151" s="34">
        <v>1.1251613000613632</v>
      </c>
      <c r="E1151" s="34">
        <v>0.83664755903357257</v>
      </c>
      <c r="F1151" s="34">
        <v>1.265987951155777</v>
      </c>
      <c r="G1151" s="34">
        <v>0.69997913803683531</v>
      </c>
      <c r="H1151" s="34">
        <f t="shared" si="18"/>
        <v>0.94136345521538056</v>
      </c>
    </row>
    <row r="1152" spans="2:8" x14ac:dyDescent="0.35">
      <c r="B1152" s="34">
        <v>0.91911099675861219</v>
      </c>
      <c r="C1152" s="34">
        <v>0.69168934402894966</v>
      </c>
      <c r="D1152" s="34">
        <v>0.91911099675861385</v>
      </c>
      <c r="E1152" s="34">
        <v>0.69168934402895021</v>
      </c>
      <c r="F1152" s="34">
        <v>0.84476502436261269</v>
      </c>
      <c r="G1152" s="34">
        <v>0.47843414864319944</v>
      </c>
      <c r="H1152" s="34">
        <f t="shared" si="18"/>
        <v>0.63573928243776023</v>
      </c>
    </row>
    <row r="1153" spans="2:8" x14ac:dyDescent="0.35">
      <c r="B1153" s="34">
        <v>1.1251613000613616</v>
      </c>
      <c r="C1153" s="34">
        <v>0.82076827565711885</v>
      </c>
      <c r="D1153" s="34">
        <v>1.1251613000613632</v>
      </c>
      <c r="E1153" s="34">
        <v>0.82076827565711941</v>
      </c>
      <c r="F1153" s="34">
        <v>1.265987951155777</v>
      </c>
      <c r="G1153" s="34">
        <v>0.67366056232516114</v>
      </c>
      <c r="H1153" s="34">
        <f t="shared" si="18"/>
        <v>0.92349670008748774</v>
      </c>
    </row>
    <row r="1154" spans="2:8" x14ac:dyDescent="0.35">
      <c r="B1154" s="34">
        <v>0.91911099675861219</v>
      </c>
      <c r="C1154" s="34">
        <v>2.5663841379640877E-2</v>
      </c>
      <c r="D1154" s="34">
        <v>0.91911099675861385</v>
      </c>
      <c r="E1154" s="34">
        <v>2.5663841379641446E-2</v>
      </c>
      <c r="F1154" s="34">
        <v>0.84476502436261269</v>
      </c>
      <c r="G1154" s="34">
        <v>6.586327543593966E-4</v>
      </c>
      <c r="H1154" s="34">
        <f t="shared" si="18"/>
        <v>2.3587918831097211E-2</v>
      </c>
    </row>
    <row r="1155" spans="2:8" x14ac:dyDescent="0.35">
      <c r="B1155" s="34">
        <v>1.1251613000613616</v>
      </c>
      <c r="C1155" s="34">
        <v>0.87527817320187784</v>
      </c>
      <c r="D1155" s="34">
        <v>1.1251613000613632</v>
      </c>
      <c r="E1155" s="34">
        <v>0.8752781732018784</v>
      </c>
      <c r="F1155" s="34">
        <v>1.265987951155777</v>
      </c>
      <c r="G1155" s="34">
        <v>0.76611188048361745</v>
      </c>
      <c r="H1155" s="34">
        <f t="shared" si="18"/>
        <v>0.98482912727516048</v>
      </c>
    </row>
    <row r="1156" spans="2:8" x14ac:dyDescent="0.35">
      <c r="B1156" s="34">
        <v>0.91911099675861219</v>
      </c>
      <c r="C1156" s="34">
        <v>0.34979432597250559</v>
      </c>
      <c r="D1156" s="34">
        <v>0.91911099675861385</v>
      </c>
      <c r="E1156" s="34">
        <v>0.34979432597250615</v>
      </c>
      <c r="F1156" s="34">
        <v>0.84476502436261269</v>
      </c>
      <c r="G1156" s="34">
        <v>0.12235607048255989</v>
      </c>
      <c r="H1156" s="34">
        <f t="shared" ref="H1156:H1219" si="19">D1156*E1156</f>
        <v>0.32149981160509761</v>
      </c>
    </row>
    <row r="1157" spans="2:8" x14ac:dyDescent="0.35">
      <c r="B1157" s="34">
        <v>1.1251613000613616</v>
      </c>
      <c r="C1157" s="34">
        <v>0.5936649508234686</v>
      </c>
      <c r="D1157" s="34">
        <v>1.1251613000613632</v>
      </c>
      <c r="E1157" s="34">
        <v>0.59366495082346915</v>
      </c>
      <c r="F1157" s="34">
        <v>1.265987951155777</v>
      </c>
      <c r="G1157" s="34">
        <v>0.35243807383623205</v>
      </c>
      <c r="H1157" s="34">
        <f t="shared" si="19"/>
        <v>0.66796882786939982</v>
      </c>
    </row>
    <row r="1158" spans="2:8" x14ac:dyDescent="0.35">
      <c r="B1158" s="34">
        <v>1.1251613000613616</v>
      </c>
      <c r="C1158" s="34">
        <v>-0.1151676586392591</v>
      </c>
      <c r="D1158" s="34">
        <v>1.1251613000613632</v>
      </c>
      <c r="E1158" s="34">
        <v>-0.11516765863925853</v>
      </c>
      <c r="F1158" s="34">
        <v>1.265987951155777</v>
      </c>
      <c r="G1158" s="34">
        <v>1.3263589596448778E-2</v>
      </c>
      <c r="H1158" s="34">
        <f t="shared" si="19"/>
        <v>-0.1295821925195714</v>
      </c>
    </row>
    <row r="1159" spans="2:8" x14ac:dyDescent="0.35">
      <c r="B1159" s="34">
        <v>1.1251613000613616</v>
      </c>
      <c r="C1159" s="34">
        <v>-1.8651696004925522</v>
      </c>
      <c r="D1159" s="34">
        <v>1.1251613000613632</v>
      </c>
      <c r="E1159" s="34">
        <v>-1.8651696004925515</v>
      </c>
      <c r="F1159" s="34">
        <v>1.265987951155777</v>
      </c>
      <c r="G1159" s="34">
        <v>3.4788576386015442</v>
      </c>
      <c r="H1159" s="34">
        <f t="shared" si="19"/>
        <v>-2.0986166525251329</v>
      </c>
    </row>
    <row r="1160" spans="2:8" x14ac:dyDescent="0.35">
      <c r="B1160" s="34">
        <v>1.1251613000613616</v>
      </c>
      <c r="C1160" s="34">
        <v>-0.4646871648906441</v>
      </c>
      <c r="D1160" s="34">
        <v>1.1251613000613632</v>
      </c>
      <c r="E1160" s="34">
        <v>-0.46468716489064354</v>
      </c>
      <c r="F1160" s="34">
        <v>1.265987951155777</v>
      </c>
      <c r="G1160" s="34">
        <v>0.21593416121410414</v>
      </c>
      <c r="H1160" s="34">
        <f t="shared" si="19"/>
        <v>-0.52284801457018548</v>
      </c>
    </row>
    <row r="1161" spans="2:8" x14ac:dyDescent="0.35">
      <c r="B1161" s="34">
        <v>1.1251613000613616</v>
      </c>
      <c r="C1161" s="34">
        <v>-1.6590255450777622</v>
      </c>
      <c r="D1161" s="34">
        <v>1.1251613000613632</v>
      </c>
      <c r="E1161" s="34">
        <v>-1.6590255450777616</v>
      </c>
      <c r="F1161" s="34">
        <v>1.265987951155777</v>
      </c>
      <c r="G1161" s="34">
        <v>2.7523657592205639</v>
      </c>
      <c r="H1161" s="34">
        <f t="shared" si="19"/>
        <v>-1.8666713391347058</v>
      </c>
    </row>
    <row r="1162" spans="2:8" x14ac:dyDescent="0.35">
      <c r="B1162" s="34">
        <v>1.1251613000613616</v>
      </c>
      <c r="C1162" s="34">
        <v>0.34979432597250559</v>
      </c>
      <c r="D1162" s="34">
        <v>1.1251613000613632</v>
      </c>
      <c r="E1162" s="34">
        <v>0.34979432597250615</v>
      </c>
      <c r="F1162" s="34">
        <v>1.265987951155777</v>
      </c>
      <c r="G1162" s="34">
        <v>0.12235607048255989</v>
      </c>
      <c r="H1162" s="34">
        <f t="shared" si="19"/>
        <v>0.39357503856531328</v>
      </c>
    </row>
    <row r="1163" spans="2:8" x14ac:dyDescent="0.35">
      <c r="B1163" s="34">
        <v>1.1233049910225983</v>
      </c>
      <c r="C1163" s="34">
        <v>0.76098320641135087</v>
      </c>
      <c r="D1163" s="34">
        <v>1.1233049910225998</v>
      </c>
      <c r="E1163" s="34">
        <v>0.76098320641135142</v>
      </c>
      <c r="F1163" s="34">
        <v>1.261814102856283</v>
      </c>
      <c r="G1163" s="34">
        <v>0.57909544044010153</v>
      </c>
      <c r="H1163" s="34">
        <f t="shared" si="19"/>
        <v>0.85481623384625238</v>
      </c>
    </row>
    <row r="1164" spans="2:8" x14ac:dyDescent="0.35">
      <c r="B1164" s="34">
        <v>1.1233049910225983</v>
      </c>
      <c r="C1164" s="34">
        <v>0.46865749568136911</v>
      </c>
      <c r="D1164" s="34">
        <v>1.1233049910225998</v>
      </c>
      <c r="E1164" s="34">
        <v>0.46865749568136966</v>
      </c>
      <c r="F1164" s="34">
        <v>1.261814102856283</v>
      </c>
      <c r="G1164" s="34">
        <v>0.21963984825833302</v>
      </c>
      <c r="H1164" s="34">
        <f t="shared" si="19"/>
        <v>0.52644530397903511</v>
      </c>
    </row>
    <row r="1165" spans="2:8" x14ac:dyDescent="0.35">
      <c r="B1165" s="34">
        <v>1.1233049910225983</v>
      </c>
      <c r="C1165" s="34">
        <v>1.2576873752552096</v>
      </c>
      <c r="D1165" s="34">
        <v>1.1233049910225998</v>
      </c>
      <c r="E1165" s="34">
        <v>1.2576873752552102</v>
      </c>
      <c r="F1165" s="34">
        <v>1.261814102856283</v>
      </c>
      <c r="G1165" s="34">
        <v>1.58177753387634</v>
      </c>
      <c r="H1165" s="34">
        <f t="shared" si="19"/>
        <v>1.4127665057702912</v>
      </c>
    </row>
    <row r="1166" spans="2:8" x14ac:dyDescent="0.35">
      <c r="B1166" s="34">
        <v>1.1251613000613616</v>
      </c>
      <c r="C1166" s="34">
        <v>-1.8393509314733529</v>
      </c>
      <c r="D1166" s="34">
        <v>1.1251613000613632</v>
      </c>
      <c r="E1166" s="34">
        <v>-1.8393509314733523</v>
      </c>
      <c r="F1166" s="34">
        <v>1.265987951155777</v>
      </c>
      <c r="G1166" s="34">
        <v>3.3832118491118885</v>
      </c>
      <c r="H1166" s="34">
        <f t="shared" si="19"/>
        <v>-2.0695664853256361</v>
      </c>
    </row>
    <row r="1167" spans="2:8" x14ac:dyDescent="0.35">
      <c r="B1167" s="34">
        <v>1.1233049910225983</v>
      </c>
      <c r="C1167" s="34">
        <v>1.1715871468443326</v>
      </c>
      <c r="D1167" s="34">
        <v>1.1233049910225998</v>
      </c>
      <c r="E1167" s="34">
        <v>1.1715871468443333</v>
      </c>
      <c r="F1167" s="34">
        <v>1.261814102856283</v>
      </c>
      <c r="G1167" s="34">
        <v>1.3726164426508454</v>
      </c>
      <c r="H1167" s="34">
        <f t="shared" si="19"/>
        <v>1.3160496894681672</v>
      </c>
    </row>
    <row r="1168" spans="2:8" x14ac:dyDescent="0.35">
      <c r="B1168" s="34">
        <v>1.1251613000613616</v>
      </c>
      <c r="C1168" s="34">
        <v>4.0046854522056939E-2</v>
      </c>
      <c r="D1168" s="34">
        <v>1.1251613000613632</v>
      </c>
      <c r="E1168" s="34">
        <v>4.0046854522057508E-2</v>
      </c>
      <c r="F1168" s="34">
        <v>1.265987951155777</v>
      </c>
      <c r="G1168" s="34">
        <v>1.6037505571108379E-3</v>
      </c>
      <c r="H1168" s="34">
        <f t="shared" si="19"/>
        <v>4.5059170897406506E-2</v>
      </c>
    </row>
    <row r="1169" spans="2:8" x14ac:dyDescent="0.35">
      <c r="B1169" s="34">
        <v>1.1233049910225983</v>
      </c>
      <c r="C1169" s="34">
        <v>0.61959323045866732</v>
      </c>
      <c r="D1169" s="34">
        <v>1.1233049910225998</v>
      </c>
      <c r="E1169" s="34">
        <v>0.61959323045866788</v>
      </c>
      <c r="F1169" s="34">
        <v>1.261814102856283</v>
      </c>
      <c r="G1169" s="34">
        <v>0.38389577123020791</v>
      </c>
      <c r="H1169" s="34">
        <f t="shared" si="19"/>
        <v>0.69599216817803755</v>
      </c>
    </row>
    <row r="1170" spans="2:8" x14ac:dyDescent="0.35">
      <c r="B1170" s="34">
        <v>1.1233049910225983</v>
      </c>
      <c r="C1170" s="34">
        <v>0.95136301052489924</v>
      </c>
      <c r="D1170" s="34">
        <v>1.1233049910225998</v>
      </c>
      <c r="E1170" s="34">
        <v>0.9513630105248998</v>
      </c>
      <c r="F1170" s="34">
        <v>1.261814102856283</v>
      </c>
      <c r="G1170" s="34">
        <v>0.9050915777950006</v>
      </c>
      <c r="H1170" s="34">
        <f t="shared" si="19"/>
        <v>1.0686708179969062</v>
      </c>
    </row>
    <row r="1171" spans="2:8" x14ac:dyDescent="0.35">
      <c r="B1171" s="34">
        <v>1.1233049910225983</v>
      </c>
      <c r="C1171" s="34">
        <v>1.3424282745034459</v>
      </c>
      <c r="D1171" s="34">
        <v>1.1233049910225998</v>
      </c>
      <c r="E1171" s="34">
        <v>1.3424282745034466</v>
      </c>
      <c r="F1171" s="34">
        <v>1.261814102856283</v>
      </c>
      <c r="G1171" s="34">
        <v>1.8021136721863009</v>
      </c>
      <c r="H1171" s="34">
        <f t="shared" si="19"/>
        <v>1.5079563808395782</v>
      </c>
    </row>
    <row r="1172" spans="2:8" x14ac:dyDescent="0.35">
      <c r="B1172" s="34">
        <v>1.1233049910225983</v>
      </c>
      <c r="C1172" s="34">
        <v>0.92551202278275801</v>
      </c>
      <c r="D1172" s="34">
        <v>1.1233049910225998</v>
      </c>
      <c r="E1172" s="34">
        <v>0.92551202278275857</v>
      </c>
      <c r="F1172" s="34">
        <v>1.261814102856283</v>
      </c>
      <c r="G1172" s="34">
        <v>0.85657250431543341</v>
      </c>
      <c r="H1172" s="34">
        <f t="shared" si="19"/>
        <v>1.0396322744432949</v>
      </c>
    </row>
    <row r="1173" spans="2:8" x14ac:dyDescent="0.35">
      <c r="B1173" s="34">
        <v>1.1233049910225983</v>
      </c>
      <c r="C1173" s="34">
        <v>-1.5036441612397287</v>
      </c>
      <c r="D1173" s="34">
        <v>1.1233049910225998</v>
      </c>
      <c r="E1173" s="34">
        <v>-1.503644161239728</v>
      </c>
      <c r="F1173" s="34">
        <v>1.261814102856283</v>
      </c>
      <c r="G1173" s="34">
        <v>2.2609457636303252</v>
      </c>
      <c r="H1173" s="34">
        <f t="shared" si="19"/>
        <v>-1.6890509910425773</v>
      </c>
    </row>
    <row r="1174" spans="2:8" x14ac:dyDescent="0.35">
      <c r="B1174" s="34">
        <v>1.1251613000613616</v>
      </c>
      <c r="C1174" s="34">
        <v>0.5124557450038244</v>
      </c>
      <c r="D1174" s="34">
        <v>1.1251613000613632</v>
      </c>
      <c r="E1174" s="34">
        <v>0.51245574500382496</v>
      </c>
      <c r="F1174" s="34">
        <v>1.265987951155777</v>
      </c>
      <c r="G1174" s="34">
        <v>0.26261089058742526</v>
      </c>
      <c r="H1174" s="34">
        <f t="shared" si="19"/>
        <v>0.57659537227241808</v>
      </c>
    </row>
    <row r="1175" spans="2:8" x14ac:dyDescent="0.35">
      <c r="B1175" s="34">
        <v>1.1251613000613616</v>
      </c>
      <c r="C1175" s="34">
        <v>1.2203486698754393</v>
      </c>
      <c r="D1175" s="34">
        <v>1.1251613000613632</v>
      </c>
      <c r="E1175" s="34">
        <v>1.22034866987544</v>
      </c>
      <c r="F1175" s="34">
        <v>1.265987951155777</v>
      </c>
      <c r="G1175" s="34">
        <v>1.4892508760667555</v>
      </c>
      <c r="H1175" s="34">
        <f t="shared" si="19"/>
        <v>1.3730890959252053</v>
      </c>
    </row>
    <row r="1176" spans="2:8" x14ac:dyDescent="0.35">
      <c r="B1176" s="34">
        <v>1.1233049910225983</v>
      </c>
      <c r="C1176" s="34">
        <v>0.5039540568324018</v>
      </c>
      <c r="D1176" s="34">
        <v>1.1233049910225998</v>
      </c>
      <c r="E1176" s="34">
        <v>0.50395405683240235</v>
      </c>
      <c r="F1176" s="34">
        <v>1.261814102856283</v>
      </c>
      <c r="G1176" s="34">
        <v>0.25396969139783621</v>
      </c>
      <c r="H1176" s="34">
        <f t="shared" si="19"/>
        <v>0.56609410728592446</v>
      </c>
    </row>
    <row r="1177" spans="2:8" x14ac:dyDescent="0.35">
      <c r="B1177" s="34">
        <v>1.1233049910225983</v>
      </c>
      <c r="C1177" s="34">
        <v>0.39097284219149586</v>
      </c>
      <c r="D1177" s="34">
        <v>1.1233049910225998</v>
      </c>
      <c r="E1177" s="34">
        <v>0.39097284219149642</v>
      </c>
      <c r="F1177" s="34">
        <v>1.261814102856283</v>
      </c>
      <c r="G1177" s="34">
        <v>0.15285976333129675</v>
      </c>
      <c r="H1177" s="34">
        <f t="shared" si="19"/>
        <v>0.43918174498799922</v>
      </c>
    </row>
    <row r="1178" spans="2:8" x14ac:dyDescent="0.35">
      <c r="B1178" s="34">
        <v>1.1233049910225983</v>
      </c>
      <c r="C1178" s="34">
        <v>0.6981350258386414</v>
      </c>
      <c r="D1178" s="34">
        <v>1.1233049910225998</v>
      </c>
      <c r="E1178" s="34">
        <v>0.69813502583864195</v>
      </c>
      <c r="F1178" s="34">
        <v>1.261814102856283</v>
      </c>
      <c r="G1178" s="34">
        <v>0.48739251430272129</v>
      </c>
      <c r="H1178" s="34">
        <f t="shared" si="19"/>
        <v>0.78421855893223824</v>
      </c>
    </row>
    <row r="1179" spans="2:8" x14ac:dyDescent="0.35">
      <c r="B1179" s="34">
        <v>1.1233049910225983</v>
      </c>
      <c r="C1179" s="34">
        <v>1.1703733700781229</v>
      </c>
      <c r="D1179" s="34">
        <v>1.1233049910225998</v>
      </c>
      <c r="E1179" s="34">
        <v>1.1703733700781236</v>
      </c>
      <c r="F1179" s="34">
        <v>1.261814102856283</v>
      </c>
      <c r="G1179" s="34">
        <v>1.3697738253880245</v>
      </c>
      <c r="H1179" s="34">
        <f t="shared" si="19"/>
        <v>1.3146862479686965</v>
      </c>
    </row>
    <row r="1180" spans="2:8" x14ac:dyDescent="0.35">
      <c r="B1180" s="34">
        <v>1.1251613000613616</v>
      </c>
      <c r="C1180" s="34">
        <v>7.3652025415560374E-2</v>
      </c>
      <c r="D1180" s="34">
        <v>1.1251613000613632</v>
      </c>
      <c r="E1180" s="34">
        <v>7.3652025415560943E-2</v>
      </c>
      <c r="F1180" s="34">
        <v>1.265987951155777</v>
      </c>
      <c r="G1180" s="34">
        <v>5.4246208478144348E-3</v>
      </c>
      <c r="H1180" s="34">
        <f t="shared" si="19"/>
        <v>8.287040866872511E-2</v>
      </c>
    </row>
    <row r="1181" spans="2:8" x14ac:dyDescent="0.35">
      <c r="B1181" s="34">
        <v>1.1233049910225983</v>
      </c>
      <c r="C1181" s="34">
        <v>-1.5342066464492194</v>
      </c>
      <c r="D1181" s="34">
        <v>1.1233049910225998</v>
      </c>
      <c r="E1181" s="34">
        <v>-1.5342066464492188</v>
      </c>
      <c r="F1181" s="34">
        <v>1.261814102856283</v>
      </c>
      <c r="G1181" s="34">
        <v>2.3537900340089584</v>
      </c>
      <c r="H1181" s="34">
        <f t="shared" si="19"/>
        <v>-1.7233819832164528</v>
      </c>
    </row>
    <row r="1182" spans="2:8" x14ac:dyDescent="0.35">
      <c r="B1182" s="34">
        <v>1.1233049910225983</v>
      </c>
      <c r="C1182" s="34">
        <v>0.52503962130952953</v>
      </c>
      <c r="D1182" s="34">
        <v>1.1233049910225998</v>
      </c>
      <c r="E1182" s="34">
        <v>0.52503962130953008</v>
      </c>
      <c r="F1182" s="34">
        <v>1.261814102856283</v>
      </c>
      <c r="G1182" s="34">
        <v>0.27566660394485476</v>
      </c>
      <c r="H1182" s="34">
        <f t="shared" si="19"/>
        <v>0.58977962710161091</v>
      </c>
    </row>
    <row r="1183" spans="2:8" x14ac:dyDescent="0.35">
      <c r="B1183" s="34">
        <v>1.1233049910225983</v>
      </c>
      <c r="C1183" s="34">
        <v>0.36328827231247512</v>
      </c>
      <c r="D1183" s="34">
        <v>1.1233049910225998</v>
      </c>
      <c r="E1183" s="34">
        <v>0.36328827231247568</v>
      </c>
      <c r="F1183" s="34">
        <v>1.261814102856283</v>
      </c>
      <c r="G1183" s="34">
        <v>0.13197836879978347</v>
      </c>
      <c r="H1183" s="34">
        <f t="shared" si="19"/>
        <v>0.40808352946858129</v>
      </c>
    </row>
    <row r="1184" spans="2:8" x14ac:dyDescent="0.35">
      <c r="B1184" s="34">
        <v>1.1233049910225983</v>
      </c>
      <c r="C1184" s="34">
        <v>0.3527994683796597</v>
      </c>
      <c r="D1184" s="34">
        <v>1.1233049910225998</v>
      </c>
      <c r="E1184" s="34">
        <v>0.35279946837966025</v>
      </c>
      <c r="F1184" s="34">
        <v>1.261814102856283</v>
      </c>
      <c r="G1184" s="34">
        <v>0.1244674648889709</v>
      </c>
      <c r="H1184" s="34">
        <f t="shared" si="19"/>
        <v>0.39630140366099226</v>
      </c>
    </row>
    <row r="1185" spans="2:8" x14ac:dyDescent="0.35">
      <c r="B1185" s="34">
        <v>1.1233049910225983</v>
      </c>
      <c r="C1185" s="34">
        <v>0.53376268354421186</v>
      </c>
      <c r="D1185" s="34">
        <v>1.1233049910225998</v>
      </c>
      <c r="E1185" s="34">
        <v>0.53376268354421241</v>
      </c>
      <c r="F1185" s="34">
        <v>1.261814102856283</v>
      </c>
      <c r="G1185" s="34">
        <v>0.28490260234431902</v>
      </c>
      <c r="H1185" s="34">
        <f t="shared" si="19"/>
        <v>0.59957828644683031</v>
      </c>
    </row>
    <row r="1186" spans="2:8" x14ac:dyDescent="0.35">
      <c r="B1186" s="34">
        <v>1.1233049910225983</v>
      </c>
      <c r="C1186" s="34">
        <v>0.88630045922262957</v>
      </c>
      <c r="D1186" s="34">
        <v>1.1233049910225998</v>
      </c>
      <c r="E1186" s="34">
        <v>0.88630045922263012</v>
      </c>
      <c r="F1186" s="34">
        <v>1.261814102856283</v>
      </c>
      <c r="G1186" s="34">
        <v>0.78552850401824503</v>
      </c>
      <c r="H1186" s="34">
        <f t="shared" si="19"/>
        <v>0.99558572939040269</v>
      </c>
    </row>
    <row r="1187" spans="2:8" x14ac:dyDescent="0.35">
      <c r="B1187" s="34">
        <v>1.1233049910225983</v>
      </c>
      <c r="C1187" s="34">
        <v>-1.2125439365776853</v>
      </c>
      <c r="D1187" s="34">
        <v>1.1233049910225998</v>
      </c>
      <c r="E1187" s="34">
        <v>-1.2125439365776847</v>
      </c>
      <c r="F1187" s="34">
        <v>1.261814102856283</v>
      </c>
      <c r="G1187" s="34">
        <v>1.4702627981313081</v>
      </c>
      <c r="H1187" s="34">
        <f t="shared" si="19"/>
        <v>-1.362056655791904</v>
      </c>
    </row>
    <row r="1188" spans="2:8" x14ac:dyDescent="0.35">
      <c r="B1188" s="34">
        <v>1.1233049910225983</v>
      </c>
      <c r="C1188" s="34">
        <v>0.17289250574275197</v>
      </c>
      <c r="D1188" s="34">
        <v>1.1233049910225998</v>
      </c>
      <c r="E1188" s="34">
        <v>0.17289250574275253</v>
      </c>
      <c r="F1188" s="34">
        <v>1.261814102856283</v>
      </c>
      <c r="G1188" s="34">
        <v>2.9891818542007717E-2</v>
      </c>
      <c r="H1188" s="34">
        <f t="shared" si="19"/>
        <v>0.19421101461123741</v>
      </c>
    </row>
    <row r="1189" spans="2:8" x14ac:dyDescent="0.35">
      <c r="B1189" s="34">
        <v>1.1233049910225983</v>
      </c>
      <c r="C1189" s="34">
        <v>0.82076827565711885</v>
      </c>
      <c r="D1189" s="34">
        <v>1.1233049910225998</v>
      </c>
      <c r="E1189" s="34">
        <v>0.82076827565711941</v>
      </c>
      <c r="F1189" s="34">
        <v>1.261814102856283</v>
      </c>
      <c r="G1189" s="34">
        <v>0.67366056232516114</v>
      </c>
      <c r="H1189" s="34">
        <f t="shared" si="19"/>
        <v>0.92197310051865522</v>
      </c>
    </row>
    <row r="1190" spans="2:8" x14ac:dyDescent="0.35">
      <c r="B1190" s="34">
        <v>1.1233049910225983</v>
      </c>
      <c r="C1190" s="34">
        <v>0.30972688071618604</v>
      </c>
      <c r="D1190" s="34">
        <v>1.1233049910225998</v>
      </c>
      <c r="E1190" s="34">
        <v>0.30972688071618659</v>
      </c>
      <c r="F1190" s="34">
        <v>1.261814102856283</v>
      </c>
      <c r="G1190" s="34">
        <v>9.5930740638178871E-2</v>
      </c>
      <c r="H1190" s="34">
        <f t="shared" si="19"/>
        <v>0.34791775096235383</v>
      </c>
    </row>
    <row r="1191" spans="2:8" x14ac:dyDescent="0.35">
      <c r="B1191" s="34">
        <v>1.1233049910225983</v>
      </c>
      <c r="C1191" s="34">
        <v>0.82076827565711885</v>
      </c>
      <c r="D1191" s="34">
        <v>1.1233049910225998</v>
      </c>
      <c r="E1191" s="34">
        <v>0.82076827565711941</v>
      </c>
      <c r="F1191" s="34">
        <v>1.261814102856283</v>
      </c>
      <c r="G1191" s="34">
        <v>0.67366056232516114</v>
      </c>
      <c r="H1191" s="34">
        <f t="shared" si="19"/>
        <v>0.92197310051865522</v>
      </c>
    </row>
    <row r="1192" spans="2:8" x14ac:dyDescent="0.35">
      <c r="B1192" s="34">
        <v>1.1233049910225983</v>
      </c>
      <c r="C1192" s="34">
        <v>-1.8887460301189818</v>
      </c>
      <c r="D1192" s="34">
        <v>1.1233049910225998</v>
      </c>
      <c r="E1192" s="34">
        <v>-1.8887460301189811</v>
      </c>
      <c r="F1192" s="34">
        <v>1.261814102856283</v>
      </c>
      <c r="G1192" s="34">
        <v>3.5673615662902112</v>
      </c>
      <c r="H1192" s="34">
        <f t="shared" si="19"/>
        <v>-2.121637842406773</v>
      </c>
    </row>
    <row r="1193" spans="2:8" x14ac:dyDescent="0.35">
      <c r="B1193" s="34">
        <v>1.1251613000613616</v>
      </c>
      <c r="C1193" s="34">
        <v>-1.7346049658813554</v>
      </c>
      <c r="D1193" s="34">
        <v>1.1251613000613632</v>
      </c>
      <c r="E1193" s="34">
        <v>-1.7346049658813547</v>
      </c>
      <c r="F1193" s="34">
        <v>1.265987951155777</v>
      </c>
      <c r="G1193" s="34">
        <v>3.0088543876602558</v>
      </c>
      <c r="H1193" s="34">
        <f t="shared" si="19"/>
        <v>-1.9517103785039616</v>
      </c>
    </row>
    <row r="1194" spans="2:8" x14ac:dyDescent="0.35">
      <c r="B1194" s="34">
        <v>1.1233049910225983</v>
      </c>
      <c r="C1194" s="34">
        <v>-0.9466302624195303</v>
      </c>
      <c r="D1194" s="34">
        <v>1.1233049910225998</v>
      </c>
      <c r="E1194" s="34">
        <v>-0.94663026241952974</v>
      </c>
      <c r="F1194" s="34">
        <v>1.261814102856283</v>
      </c>
      <c r="G1194" s="34">
        <v>0.89610885372846771</v>
      </c>
      <c r="H1194" s="34">
        <f t="shared" si="19"/>
        <v>-1.0633544984288912</v>
      </c>
    </row>
    <row r="1195" spans="2:8" x14ac:dyDescent="0.35">
      <c r="B1195" s="34">
        <v>1.1233049910225983</v>
      </c>
      <c r="C1195" s="34">
        <v>0.43131774014000762</v>
      </c>
      <c r="D1195" s="34">
        <v>1.1233049910225998</v>
      </c>
      <c r="E1195" s="34">
        <v>0.43131774014000818</v>
      </c>
      <c r="F1195" s="34">
        <v>1.261814102856283</v>
      </c>
      <c r="G1195" s="34">
        <v>0.18603499295948361</v>
      </c>
      <c r="H1195" s="34">
        <f t="shared" si="19"/>
        <v>0.48450137021585993</v>
      </c>
    </row>
    <row r="1196" spans="2:8" x14ac:dyDescent="0.35">
      <c r="B1196" s="34">
        <v>1.1233049910225983</v>
      </c>
      <c r="C1196" s="34">
        <v>-0.79025469060384157</v>
      </c>
      <c r="D1196" s="34">
        <v>1.1233049910225998</v>
      </c>
      <c r="E1196" s="34">
        <v>-0.79025469060384101</v>
      </c>
      <c r="F1196" s="34">
        <v>1.261814102856283</v>
      </c>
      <c r="G1196" s="34">
        <v>0.62450247602137254</v>
      </c>
      <c r="H1196" s="34">
        <f t="shared" si="19"/>
        <v>-0.887697038134315</v>
      </c>
    </row>
    <row r="1197" spans="2:8" x14ac:dyDescent="0.35">
      <c r="B1197" s="34">
        <v>1.1233049910225983</v>
      </c>
      <c r="C1197" s="34">
        <v>-0.18892533787790664</v>
      </c>
      <c r="D1197" s="34">
        <v>1.1233049910225998</v>
      </c>
      <c r="E1197" s="34">
        <v>-0.18892533787790608</v>
      </c>
      <c r="F1197" s="34">
        <v>1.261814102856283</v>
      </c>
      <c r="G1197" s="34">
        <v>3.5692783292280976E-2</v>
      </c>
      <c r="H1197" s="34">
        <f t="shared" si="19"/>
        <v>-0.21222077496888292</v>
      </c>
    </row>
    <row r="1198" spans="2:8" x14ac:dyDescent="0.35">
      <c r="B1198" s="34">
        <v>1.1233049910225983</v>
      </c>
      <c r="C1198" s="34">
        <v>0.57935460886310863</v>
      </c>
      <c r="D1198" s="34">
        <v>1.1233049910225998</v>
      </c>
      <c r="E1198" s="34">
        <v>0.57935460886310919</v>
      </c>
      <c r="F1198" s="34">
        <v>1.261814102856283</v>
      </c>
      <c r="G1198" s="34">
        <v>0.33565176281092624</v>
      </c>
      <c r="H1198" s="34">
        <f t="shared" si="19"/>
        <v>0.65079192370787675</v>
      </c>
    </row>
    <row r="1199" spans="2:8" x14ac:dyDescent="0.35">
      <c r="B1199" s="34">
        <v>0.97480026792151753</v>
      </c>
      <c r="C1199" s="34">
        <v>0.33746437873936286</v>
      </c>
      <c r="D1199" s="34">
        <v>0.97480026792151919</v>
      </c>
      <c r="E1199" s="34">
        <v>0.33746437873936341</v>
      </c>
      <c r="F1199" s="34">
        <v>0.95023556233986561</v>
      </c>
      <c r="G1199" s="34">
        <v>0.11388220691794451</v>
      </c>
      <c r="H1199" s="34">
        <f t="shared" si="19"/>
        <v>0.32896036680910046</v>
      </c>
    </row>
    <row r="1200" spans="2:8" x14ac:dyDescent="0.35">
      <c r="B1200" s="34">
        <v>1.1251613000613616</v>
      </c>
      <c r="C1200" s="34">
        <v>1.0137844054272631</v>
      </c>
      <c r="D1200" s="34">
        <v>1.1251613000613632</v>
      </c>
      <c r="E1200" s="34">
        <v>1.0137844054272638</v>
      </c>
      <c r="F1200" s="34">
        <v>1.265987951155777</v>
      </c>
      <c r="G1200" s="34">
        <v>1.0277588206875108</v>
      </c>
      <c r="H1200" s="34">
        <f t="shared" si="19"/>
        <v>1.1406709795924761</v>
      </c>
    </row>
    <row r="1201" spans="2:8" x14ac:dyDescent="0.35">
      <c r="B1201" s="34">
        <v>1.1251613000613616</v>
      </c>
      <c r="C1201" s="34">
        <v>-1.2457099298940724</v>
      </c>
      <c r="D1201" s="34">
        <v>1.1251613000613632</v>
      </c>
      <c r="E1201" s="34">
        <v>-1.2457099298940717</v>
      </c>
      <c r="F1201" s="34">
        <v>1.265987951155777</v>
      </c>
      <c r="G1201" s="34">
        <v>1.551793229436693</v>
      </c>
      <c r="H1201" s="34">
        <f t="shared" si="19"/>
        <v>-1.4016246042189633</v>
      </c>
    </row>
    <row r="1202" spans="2:8" x14ac:dyDescent="0.35">
      <c r="B1202" s="34">
        <v>1.1233049910225983</v>
      </c>
      <c r="C1202" s="34">
        <v>0.81835290399914806</v>
      </c>
      <c r="D1202" s="34">
        <v>1.1233049910225998</v>
      </c>
      <c r="E1202" s="34">
        <v>0.81835290399914862</v>
      </c>
      <c r="F1202" s="34">
        <v>1.261814102856283</v>
      </c>
      <c r="G1202" s="34">
        <v>0.66970147548383974</v>
      </c>
      <c r="H1202" s="34">
        <f t="shared" si="19"/>
        <v>0.91925990148008219</v>
      </c>
    </row>
    <row r="1203" spans="2:8" x14ac:dyDescent="0.35">
      <c r="B1203" s="34">
        <v>1.1233049910225983</v>
      </c>
      <c r="C1203" s="34">
        <v>-1.691962261864921</v>
      </c>
      <c r="D1203" s="34">
        <v>1.1233049910225998</v>
      </c>
      <c r="E1203" s="34">
        <v>-1.6919622618649204</v>
      </c>
      <c r="F1203" s="34">
        <v>1.261814102856283</v>
      </c>
      <c r="G1203" s="34">
        <v>2.8627362955750573</v>
      </c>
      <c r="H1203" s="34">
        <f t="shared" si="19"/>
        <v>-1.9005896533747522</v>
      </c>
    </row>
    <row r="1204" spans="2:8" x14ac:dyDescent="0.35">
      <c r="B1204" s="34">
        <v>1.1233049910225983</v>
      </c>
      <c r="C1204" s="34">
        <v>0.21696274691712611</v>
      </c>
      <c r="D1204" s="34">
        <v>1.1233049910225998</v>
      </c>
      <c r="E1204" s="34">
        <v>0.21696274691712666</v>
      </c>
      <c r="F1204" s="34">
        <v>1.261814102856283</v>
      </c>
      <c r="G1204" s="34">
        <v>4.7072833549825159E-2</v>
      </c>
      <c r="H1204" s="34">
        <f t="shared" si="19"/>
        <v>0.24371533647798158</v>
      </c>
    </row>
    <row r="1205" spans="2:8" x14ac:dyDescent="0.35">
      <c r="B1205" s="34">
        <v>1.1233049910225983</v>
      </c>
      <c r="C1205" s="34">
        <v>-1.853991142316286</v>
      </c>
      <c r="D1205" s="34">
        <v>1.1233049910225998</v>
      </c>
      <c r="E1205" s="34">
        <v>-1.8539911423162854</v>
      </c>
      <c r="F1205" s="34">
        <v>1.261814102856283</v>
      </c>
      <c r="G1205" s="34">
        <v>3.4372831557872447</v>
      </c>
      <c r="H1205" s="34">
        <f t="shared" si="19"/>
        <v>-2.0825975034755744</v>
      </c>
    </row>
    <row r="1206" spans="2:8" x14ac:dyDescent="0.35">
      <c r="B1206" s="34">
        <v>1.1233049910225983</v>
      </c>
      <c r="C1206" s="34">
        <v>1.2764155369941581</v>
      </c>
      <c r="D1206" s="34">
        <v>1.1233049910225998</v>
      </c>
      <c r="E1206" s="34">
        <v>1.2764155369941588</v>
      </c>
      <c r="F1206" s="34">
        <v>1.261814102856283</v>
      </c>
      <c r="G1206" s="34">
        <v>1.6292366230800868</v>
      </c>
      <c r="H1206" s="34">
        <f t="shared" si="19"/>
        <v>1.4338039433243304</v>
      </c>
    </row>
    <row r="1207" spans="2:8" x14ac:dyDescent="0.35">
      <c r="B1207" s="34">
        <v>1.1233049910225983</v>
      </c>
      <c r="C1207" s="34">
        <v>-1.9706629685497694</v>
      </c>
      <c r="D1207" s="34">
        <v>1.1233049910225998</v>
      </c>
      <c r="E1207" s="34">
        <v>-1.9706629685497687</v>
      </c>
      <c r="F1207" s="34">
        <v>1.261814102856283</v>
      </c>
      <c r="G1207" s="34">
        <v>3.8835125356133871</v>
      </c>
      <c r="H1207" s="34">
        <f t="shared" si="19"/>
        <v>-2.2136555481953679</v>
      </c>
    </row>
    <row r="1208" spans="2:8" x14ac:dyDescent="0.35">
      <c r="B1208" s="34">
        <v>1.1233049910225983</v>
      </c>
      <c r="C1208" s="34">
        <v>-1.9634122829116234</v>
      </c>
      <c r="D1208" s="34">
        <v>1.1233049910225998</v>
      </c>
      <c r="E1208" s="34">
        <v>-1.9634122829116227</v>
      </c>
      <c r="F1208" s="34">
        <v>1.261814102856283</v>
      </c>
      <c r="G1208" s="34">
        <v>3.8549877926882301</v>
      </c>
      <c r="H1208" s="34">
        <f t="shared" si="19"/>
        <v>-2.2055108168297028</v>
      </c>
    </row>
    <row r="1209" spans="2:8" x14ac:dyDescent="0.35">
      <c r="B1209" s="34">
        <v>1.1233049910225983</v>
      </c>
      <c r="C1209" s="34">
        <v>0.18534721217283842</v>
      </c>
      <c r="D1209" s="34">
        <v>1.1233049910225998</v>
      </c>
      <c r="E1209" s="34">
        <v>0.18534721217283898</v>
      </c>
      <c r="F1209" s="34">
        <v>1.261814102856283</v>
      </c>
      <c r="G1209" s="34">
        <v>3.435358906024339E-2</v>
      </c>
      <c r="H1209" s="34">
        <f t="shared" si="19"/>
        <v>0.2082014485058748</v>
      </c>
    </row>
    <row r="1210" spans="2:8" x14ac:dyDescent="0.35">
      <c r="B1210" s="34">
        <v>1.1233049910225983</v>
      </c>
      <c r="C1210" s="34">
        <v>-1.1215202880905133</v>
      </c>
      <c r="D1210" s="34">
        <v>1.1233049910225998</v>
      </c>
      <c r="E1210" s="34">
        <v>-1.1215202880905126</v>
      </c>
      <c r="F1210" s="34">
        <v>1.261814102856283</v>
      </c>
      <c r="G1210" s="34">
        <v>1.2578077565986265</v>
      </c>
      <c r="H1210" s="34">
        <f t="shared" si="19"/>
        <v>-1.2598093371451768</v>
      </c>
    </row>
    <row r="1211" spans="2:8" x14ac:dyDescent="0.35">
      <c r="B1211" s="34">
        <v>1.1233049910225983</v>
      </c>
      <c r="C1211" s="34">
        <v>0.80916146969513791</v>
      </c>
      <c r="D1211" s="34">
        <v>1.1233049910225998</v>
      </c>
      <c r="E1211" s="34">
        <v>0.80916146969513847</v>
      </c>
      <c r="F1211" s="34">
        <v>1.261814102856283</v>
      </c>
      <c r="G1211" s="34">
        <v>0.65474228403919654</v>
      </c>
      <c r="H1211" s="34">
        <f t="shared" si="19"/>
        <v>0.90893511745173117</v>
      </c>
    </row>
    <row r="1212" spans="2:8" x14ac:dyDescent="0.35">
      <c r="B1212" s="34">
        <v>1.1233049910225983</v>
      </c>
      <c r="C1212" s="34">
        <v>0.97579712024924992</v>
      </c>
      <c r="D1212" s="34">
        <v>1.1233049910225998</v>
      </c>
      <c r="E1212" s="34">
        <v>0.97579712024925047</v>
      </c>
      <c r="F1212" s="34">
        <v>1.261814102856283</v>
      </c>
      <c r="G1212" s="34">
        <v>0.95218001988673018</v>
      </c>
      <c r="H1212" s="34">
        <f t="shared" si="19"/>
        <v>1.096117775401463</v>
      </c>
    </row>
    <row r="1213" spans="2:8" x14ac:dyDescent="0.35">
      <c r="B1213" s="34">
        <v>1.1233049910225983</v>
      </c>
      <c r="C1213" s="34">
        <v>-1.8440504964796303</v>
      </c>
      <c r="D1213" s="34">
        <v>1.1233049910225998</v>
      </c>
      <c r="E1213" s="34">
        <v>-1.8440504964796296</v>
      </c>
      <c r="F1213" s="34">
        <v>1.261814102856283</v>
      </c>
      <c r="G1213" s="34">
        <v>3.4005222335667682</v>
      </c>
      <c r="H1213" s="34">
        <f t="shared" si="19"/>
        <v>-2.071431126393271</v>
      </c>
    </row>
    <row r="1214" spans="2:8" x14ac:dyDescent="0.35">
      <c r="B1214" s="34">
        <v>1.1233049910225983</v>
      </c>
      <c r="C1214" s="34">
        <v>0.3632895325063813</v>
      </c>
      <c r="D1214" s="34">
        <v>1.1233049910225998</v>
      </c>
      <c r="E1214" s="34">
        <v>0.36328953250638185</v>
      </c>
      <c r="F1214" s="34">
        <v>1.261814102856283</v>
      </c>
      <c r="G1214" s="34">
        <v>0.13197928442870546</v>
      </c>
      <c r="H1214" s="34">
        <f t="shared" si="19"/>
        <v>0.40808494505068577</v>
      </c>
    </row>
    <row r="1215" spans="2:8" x14ac:dyDescent="0.35">
      <c r="B1215" s="34">
        <v>1.1233049910225983</v>
      </c>
      <c r="C1215" s="34">
        <v>-1.9775266210308493</v>
      </c>
      <c r="D1215" s="34">
        <v>1.1233049910225998</v>
      </c>
      <c r="E1215" s="34">
        <v>-1.9775266210308486</v>
      </c>
      <c r="F1215" s="34">
        <v>1.261814102856283</v>
      </c>
      <c r="G1215" s="34">
        <v>3.9106115368856855</v>
      </c>
      <c r="H1215" s="34">
        <f t="shared" si="19"/>
        <v>-2.2213655232840095</v>
      </c>
    </row>
    <row r="1216" spans="2:8" x14ac:dyDescent="0.35">
      <c r="B1216" s="34">
        <v>1.1233049910225983</v>
      </c>
      <c r="C1216" s="34">
        <v>-1.0491817972251607</v>
      </c>
      <c r="D1216" s="34">
        <v>1.1233049910225998</v>
      </c>
      <c r="E1216" s="34">
        <v>-1.04918179722516</v>
      </c>
      <c r="F1216" s="34">
        <v>1.261814102856283</v>
      </c>
      <c r="G1216" s="34">
        <v>1.1007824436286169</v>
      </c>
      <c r="H1216" s="34">
        <f t="shared" si="19"/>
        <v>-1.1785511493130836</v>
      </c>
    </row>
    <row r="1217" spans="2:8" x14ac:dyDescent="0.35">
      <c r="B1217" s="34">
        <v>1.1233049910225983</v>
      </c>
      <c r="C1217" s="34">
        <v>-0.31101859460658721</v>
      </c>
      <c r="D1217" s="34">
        <v>1.1233049910225998</v>
      </c>
      <c r="E1217" s="34">
        <v>-0.31101859460658665</v>
      </c>
      <c r="F1217" s="34">
        <v>1.261814102856283</v>
      </c>
      <c r="G1217" s="34">
        <v>9.6732566191056288E-2</v>
      </c>
      <c r="H1217" s="34">
        <f t="shared" si="19"/>
        <v>-0.34936873962241344</v>
      </c>
    </row>
    <row r="1218" spans="2:8" x14ac:dyDescent="0.35">
      <c r="B1218" s="34">
        <v>1.1233049910225983</v>
      </c>
      <c r="C1218" s="34">
        <v>0.25419328565308064</v>
      </c>
      <c r="D1218" s="34">
        <v>1.1233049910225998</v>
      </c>
      <c r="E1218" s="34">
        <v>0.25419328565308119</v>
      </c>
      <c r="F1218" s="34">
        <v>1.261814102856283</v>
      </c>
      <c r="G1218" s="34">
        <v>6.4614226471108926E-2</v>
      </c>
      <c r="H1218" s="34">
        <f t="shared" si="19"/>
        <v>0.28553658645853952</v>
      </c>
    </row>
    <row r="1219" spans="2:8" x14ac:dyDescent="0.35">
      <c r="B1219" s="34">
        <v>1.1233049910225983</v>
      </c>
      <c r="C1219" s="34">
        <v>-1.3695477675648426</v>
      </c>
      <c r="D1219" s="34">
        <v>1.1233049910225998</v>
      </c>
      <c r="E1219" s="34">
        <v>-1.369547767564842</v>
      </c>
      <c r="F1219" s="34">
        <v>1.261814102856283</v>
      </c>
      <c r="G1219" s="34">
        <v>1.8756610876418425</v>
      </c>
      <c r="H1219" s="34">
        <f t="shared" si="19"/>
        <v>-1.5384198427494464</v>
      </c>
    </row>
    <row r="1220" spans="2:8" x14ac:dyDescent="0.35">
      <c r="B1220" s="34">
        <v>1.1251613000613616</v>
      </c>
      <c r="C1220" s="34">
        <v>-1.331986742976379</v>
      </c>
      <c r="D1220" s="34">
        <v>1.1251613000613632</v>
      </c>
      <c r="E1220" s="34">
        <v>-1.3319867429763783</v>
      </c>
      <c r="F1220" s="34">
        <v>1.265987951155777</v>
      </c>
      <c r="G1220" s="34">
        <v>1.7741886834648204</v>
      </c>
      <c r="H1220" s="34">
        <f t="shared" ref="H1220:H1283" si="20">D1220*E1220</f>
        <v>-1.4986999353918027</v>
      </c>
    </row>
    <row r="1221" spans="2:8" x14ac:dyDescent="0.35">
      <c r="B1221" s="34">
        <v>1.1233049910225983</v>
      </c>
      <c r="C1221" s="34">
        <v>0.90383395713631187</v>
      </c>
      <c r="D1221" s="34">
        <v>1.1233049910225998</v>
      </c>
      <c r="E1221" s="34">
        <v>0.90383395713631243</v>
      </c>
      <c r="F1221" s="34">
        <v>1.261814102856283</v>
      </c>
      <c r="G1221" s="34">
        <v>0.81691582207268543</v>
      </c>
      <c r="H1221" s="34">
        <f t="shared" si="20"/>
        <v>1.0152811951069263</v>
      </c>
    </row>
    <row r="1222" spans="2:8" x14ac:dyDescent="0.35">
      <c r="B1222" s="34">
        <v>1.1233049910225983</v>
      </c>
      <c r="C1222" s="34">
        <v>-0.20631307336283872</v>
      </c>
      <c r="D1222" s="34">
        <v>1.1233049910225998</v>
      </c>
      <c r="E1222" s="34">
        <v>-0.20631307336283816</v>
      </c>
      <c r="F1222" s="34">
        <v>1.261814102856283</v>
      </c>
      <c r="G1222" s="34">
        <v>4.256508424041984E-2</v>
      </c>
      <c r="H1222" s="34">
        <f t="shared" si="20"/>
        <v>-0.2317525050216879</v>
      </c>
    </row>
    <row r="1223" spans="2:8" x14ac:dyDescent="0.35">
      <c r="B1223" s="34">
        <v>1.1233049910225983</v>
      </c>
      <c r="C1223" s="34">
        <v>-1.3714660452339877</v>
      </c>
      <c r="D1223" s="34">
        <v>1.1233049910225998</v>
      </c>
      <c r="E1223" s="34">
        <v>-1.3714660452339871</v>
      </c>
      <c r="F1223" s="34">
        <v>1.261814102856283</v>
      </c>
      <c r="G1223" s="34">
        <v>1.8809191132297527</v>
      </c>
      <c r="H1223" s="34">
        <f t="shared" si="20"/>
        <v>-1.5405746536293643</v>
      </c>
    </row>
    <row r="1224" spans="2:8" x14ac:dyDescent="0.35">
      <c r="B1224" s="34">
        <v>1.1233049910225983</v>
      </c>
      <c r="C1224" s="34">
        <v>1.0604974832600942</v>
      </c>
      <c r="D1224" s="34">
        <v>1.1233049910225998</v>
      </c>
      <c r="E1224" s="34">
        <v>1.0604974832600949</v>
      </c>
      <c r="F1224" s="34">
        <v>1.261814102856283</v>
      </c>
      <c r="G1224" s="34">
        <v>1.1246549120009952</v>
      </c>
      <c r="H1224" s="34">
        <f t="shared" si="20"/>
        <v>1.1912621159129706</v>
      </c>
    </row>
    <row r="1225" spans="2:8" x14ac:dyDescent="0.35">
      <c r="B1225" s="34">
        <v>1.1233049910225983</v>
      </c>
      <c r="C1225" s="34">
        <v>-1.2349346943874708</v>
      </c>
      <c r="D1225" s="34">
        <v>1.1233049910225998</v>
      </c>
      <c r="E1225" s="34">
        <v>-1.2349346943874702</v>
      </c>
      <c r="F1225" s="34">
        <v>1.261814102856283</v>
      </c>
      <c r="G1225" s="34">
        <v>1.5250636994018743</v>
      </c>
      <c r="H1225" s="34">
        <f t="shared" si="20"/>
        <v>-1.3872083057924143</v>
      </c>
    </row>
    <row r="1226" spans="2:8" x14ac:dyDescent="0.35">
      <c r="B1226" s="34">
        <v>1.1251613000613616</v>
      </c>
      <c r="C1226" s="34">
        <v>0.8008622526783542</v>
      </c>
      <c r="D1226" s="34">
        <v>1.1251613000613632</v>
      </c>
      <c r="E1226" s="34">
        <v>0.80086225267835476</v>
      </c>
      <c r="F1226" s="34">
        <v>1.265987951155777</v>
      </c>
      <c r="G1226" s="34">
        <v>0.64138034776504893</v>
      </c>
      <c r="H1226" s="34">
        <f t="shared" si="20"/>
        <v>0.90109921339364951</v>
      </c>
    </row>
    <row r="1227" spans="2:8" x14ac:dyDescent="0.35">
      <c r="B1227" s="34">
        <v>1.1233049910225983</v>
      </c>
      <c r="C1227" s="34">
        <v>1.1614259933277269</v>
      </c>
      <c r="D1227" s="34">
        <v>1.1233049910225998</v>
      </c>
      <c r="E1227" s="34">
        <v>1.1614259933277276</v>
      </c>
      <c r="F1227" s="34">
        <v>1.261814102856283</v>
      </c>
      <c r="G1227" s="34">
        <v>1.3489103379772986</v>
      </c>
      <c r="H1227" s="34">
        <f t="shared" si="20"/>
        <v>1.3046356150084171</v>
      </c>
    </row>
    <row r="1228" spans="2:8" x14ac:dyDescent="0.35">
      <c r="B1228" s="34">
        <v>1.1233049910225983</v>
      </c>
      <c r="C1228" s="34">
        <v>-1.4349696316552771</v>
      </c>
      <c r="D1228" s="34">
        <v>1.1233049910225998</v>
      </c>
      <c r="E1228" s="34">
        <v>-1.4349696316552765</v>
      </c>
      <c r="F1228" s="34">
        <v>1.261814102856283</v>
      </c>
      <c r="G1228" s="34">
        <v>2.0591378437728798</v>
      </c>
      <c r="H1228" s="34">
        <f t="shared" si="20"/>
        <v>-1.6119085492042338</v>
      </c>
    </row>
    <row r="1229" spans="2:8" x14ac:dyDescent="0.35">
      <c r="B1229" s="34">
        <v>1.0676157198596929</v>
      </c>
      <c r="C1229" s="34">
        <v>0.74276584326998474</v>
      </c>
      <c r="D1229" s="34">
        <v>1.0676157198596945</v>
      </c>
      <c r="E1229" s="34">
        <v>0.74276584326998529</v>
      </c>
      <c r="F1229" s="34">
        <v>1.1398033252915336</v>
      </c>
      <c r="G1229" s="34">
        <v>0.55170109792857236</v>
      </c>
      <c r="H1229" s="34">
        <f t="shared" si="20"/>
        <v>0.7929884904498784</v>
      </c>
    </row>
    <row r="1230" spans="2:8" x14ac:dyDescent="0.35">
      <c r="B1230" s="34">
        <v>1.1233049910225983</v>
      </c>
      <c r="C1230" s="34">
        <v>0.34979432597250559</v>
      </c>
      <c r="D1230" s="34">
        <v>1.1233049910225998</v>
      </c>
      <c r="E1230" s="34">
        <v>0.34979432597250615</v>
      </c>
      <c r="F1230" s="34">
        <v>1.261814102856283</v>
      </c>
      <c r="G1230" s="34">
        <v>0.12235607048255989</v>
      </c>
      <c r="H1230" s="34">
        <f t="shared" si="20"/>
        <v>0.3929257121963024</v>
      </c>
    </row>
    <row r="1231" spans="2:8" x14ac:dyDescent="0.35">
      <c r="B1231" s="34">
        <v>1.1233049910225983</v>
      </c>
      <c r="C1231" s="34">
        <v>0.3684611582745751</v>
      </c>
      <c r="D1231" s="34">
        <v>1.1233049910225998</v>
      </c>
      <c r="E1231" s="34">
        <v>0.36846115827457565</v>
      </c>
      <c r="F1231" s="34">
        <v>1.261814102856283</v>
      </c>
      <c r="G1231" s="34">
        <v>0.13576362515704188</v>
      </c>
      <c r="H1231" s="34">
        <f t="shared" si="20"/>
        <v>0.41389425808779895</v>
      </c>
    </row>
    <row r="1232" spans="2:8" x14ac:dyDescent="0.35">
      <c r="B1232" s="34">
        <v>1.1251613000613616</v>
      </c>
      <c r="C1232" s="34">
        <v>0.32258757961712647</v>
      </c>
      <c r="D1232" s="34">
        <v>1.1251613000613632</v>
      </c>
      <c r="E1232" s="34">
        <v>0.32258757961712703</v>
      </c>
      <c r="F1232" s="34">
        <v>1.265987951155777</v>
      </c>
      <c r="G1232" s="34">
        <v>0.10406274652323627</v>
      </c>
      <c r="H1232" s="34">
        <f t="shared" si="20"/>
        <v>0.36296306046565513</v>
      </c>
    </row>
    <row r="1233" spans="2:8" x14ac:dyDescent="0.35">
      <c r="B1233" s="34">
        <v>1.1233049910225983</v>
      </c>
      <c r="C1233" s="34">
        <v>0.8008622526783542</v>
      </c>
      <c r="D1233" s="34">
        <v>1.1233049910225998</v>
      </c>
      <c r="E1233" s="34">
        <v>0.80086225267835476</v>
      </c>
      <c r="F1233" s="34">
        <v>1.261814102856283</v>
      </c>
      <c r="G1233" s="34">
        <v>0.64138034776504893</v>
      </c>
      <c r="H1233" s="34">
        <f t="shared" si="20"/>
        <v>0.89961256555519842</v>
      </c>
    </row>
    <row r="1234" spans="2:8" x14ac:dyDescent="0.35">
      <c r="B1234" s="34">
        <v>1.1233049910225983</v>
      </c>
      <c r="C1234" s="34">
        <v>0.65345338058632441</v>
      </c>
      <c r="D1234" s="34">
        <v>1.1233049910225998</v>
      </c>
      <c r="E1234" s="34">
        <v>0.65345338058632496</v>
      </c>
      <c r="F1234" s="34">
        <v>1.261814102856283</v>
      </c>
      <c r="G1234" s="34">
        <v>0.42700132059969648</v>
      </c>
      <c r="H1234" s="34">
        <f t="shared" si="20"/>
        <v>0.73402744381320928</v>
      </c>
    </row>
    <row r="1235" spans="2:8" x14ac:dyDescent="0.35">
      <c r="B1235" s="34">
        <v>1.1233049910225983</v>
      </c>
      <c r="C1235" s="34">
        <v>-1.3457618316031676E-2</v>
      </c>
      <c r="D1235" s="34">
        <v>1.1233049910225998</v>
      </c>
      <c r="E1235" s="34">
        <v>-1.3457618316031107E-2</v>
      </c>
      <c r="F1235" s="34">
        <v>1.261814102856283</v>
      </c>
      <c r="G1235" s="34">
        <v>1.8110749073997593E-4</v>
      </c>
      <c r="H1235" s="34">
        <f t="shared" si="20"/>
        <v>-1.5117009821674897E-2</v>
      </c>
    </row>
    <row r="1236" spans="2:8" x14ac:dyDescent="0.35">
      <c r="B1236" s="34">
        <v>1.1233049910225983</v>
      </c>
      <c r="C1236" s="34">
        <v>-0.24676057209873567</v>
      </c>
      <c r="D1236" s="34">
        <v>1.1233049910225998</v>
      </c>
      <c r="E1236" s="34">
        <v>-0.24676057209873511</v>
      </c>
      <c r="F1236" s="34">
        <v>1.261814102856283</v>
      </c>
      <c r="G1236" s="34">
        <v>6.0890779942495053E-2</v>
      </c>
      <c r="H1236" s="34">
        <f t="shared" si="20"/>
        <v>-0.27718738222610123</v>
      </c>
    </row>
    <row r="1237" spans="2:8" x14ac:dyDescent="0.35">
      <c r="B1237" s="34">
        <v>1.1233049910225983</v>
      </c>
      <c r="C1237" s="34">
        <v>0.1681041889550618</v>
      </c>
      <c r="D1237" s="34">
        <v>1.1233049910225998</v>
      </c>
      <c r="E1237" s="34">
        <v>0.16810418895506235</v>
      </c>
      <c r="F1237" s="34">
        <v>1.261814102856283</v>
      </c>
      <c r="G1237" s="34">
        <v>2.8259018344239308E-2</v>
      </c>
      <c r="H1237" s="34">
        <f t="shared" si="20"/>
        <v>0.18883227446502773</v>
      </c>
    </row>
    <row r="1238" spans="2:8" x14ac:dyDescent="0.35">
      <c r="B1238" s="34">
        <v>1.1233049910225983</v>
      </c>
      <c r="C1238" s="34">
        <v>0.52481845727858867</v>
      </c>
      <c r="D1238" s="34">
        <v>1.1233049910225998</v>
      </c>
      <c r="E1238" s="34">
        <v>0.52481845727858922</v>
      </c>
      <c r="F1238" s="34">
        <v>1.261814102856283</v>
      </c>
      <c r="G1238" s="34">
        <v>0.27543441310027839</v>
      </c>
      <c r="H1238" s="34">
        <f t="shared" si="20"/>
        <v>0.5895311924418204</v>
      </c>
    </row>
    <row r="1239" spans="2:8" x14ac:dyDescent="0.35">
      <c r="B1239" s="34">
        <v>1.1233049910225983</v>
      </c>
      <c r="C1239" s="34">
        <v>-1.5234628107741717</v>
      </c>
      <c r="D1239" s="34">
        <v>1.1233049910225998</v>
      </c>
      <c r="E1239" s="34">
        <v>-1.523462810774171</v>
      </c>
      <c r="F1239" s="34">
        <v>1.261814102856283</v>
      </c>
      <c r="G1239" s="34">
        <v>2.3209389358119377</v>
      </c>
      <c r="H1239" s="34">
        <f t="shared" si="20"/>
        <v>-1.7113133789799448</v>
      </c>
    </row>
    <row r="1240" spans="2:8" x14ac:dyDescent="0.35">
      <c r="B1240" s="34">
        <v>1.1233049910225983</v>
      </c>
      <c r="C1240" s="34">
        <v>-0.71431960632361491</v>
      </c>
      <c r="D1240" s="34">
        <v>1.1233049910225998</v>
      </c>
      <c r="E1240" s="34">
        <v>-0.71431960632361435</v>
      </c>
      <c r="F1240" s="34">
        <v>1.261814102856283</v>
      </c>
      <c r="G1240" s="34">
        <v>0.51025249997832334</v>
      </c>
      <c r="H1240" s="34">
        <f t="shared" si="20"/>
        <v>-0.80239877896861467</v>
      </c>
    </row>
    <row r="1241" spans="2:8" x14ac:dyDescent="0.35">
      <c r="B1241" s="34">
        <v>1.1233049910225983</v>
      </c>
      <c r="C1241" s="34">
        <v>0.71639922618694474</v>
      </c>
      <c r="D1241" s="34">
        <v>1.1233049910225998</v>
      </c>
      <c r="E1241" s="34">
        <v>0.71639922618694529</v>
      </c>
      <c r="F1241" s="34">
        <v>1.261814102856283</v>
      </c>
      <c r="G1241" s="34">
        <v>0.51322785128125403</v>
      </c>
      <c r="H1241" s="34">
        <f t="shared" si="20"/>
        <v>0.80473482634052407</v>
      </c>
    </row>
    <row r="1242" spans="2:8" x14ac:dyDescent="0.35">
      <c r="B1242" s="34">
        <v>1.1065982096737266</v>
      </c>
      <c r="C1242" s="34">
        <v>-1.2094086791494831</v>
      </c>
      <c r="D1242" s="34">
        <v>1.1065982096737281</v>
      </c>
      <c r="E1242" s="34">
        <v>-1.2094086791494825</v>
      </c>
      <c r="F1242" s="34">
        <v>1.2245595976531003</v>
      </c>
      <c r="G1242" s="34">
        <v>1.4626693532020958</v>
      </c>
      <c r="H1242" s="34">
        <f t="shared" si="20"/>
        <v>-1.3383294791106857</v>
      </c>
    </row>
    <row r="1243" spans="2:8" x14ac:dyDescent="0.35">
      <c r="B1243" s="34">
        <v>1.1084545187124901</v>
      </c>
      <c r="C1243" s="34">
        <v>0.39931175531639906</v>
      </c>
      <c r="D1243" s="34">
        <v>1.1084545187124917</v>
      </c>
      <c r="E1243" s="34">
        <v>0.39931175531639962</v>
      </c>
      <c r="F1243" s="34">
        <v>1.2286714200541415</v>
      </c>
      <c r="G1243" s="34">
        <v>0.1594498779338642</v>
      </c>
      <c r="H1243" s="34">
        <f t="shared" si="20"/>
        <v>0.44261891955547999</v>
      </c>
    </row>
    <row r="1244" spans="2:8" x14ac:dyDescent="0.35">
      <c r="B1244" s="34">
        <v>1.1233049910225983</v>
      </c>
      <c r="C1244" s="34">
        <v>0.80086414296921737</v>
      </c>
      <c r="D1244" s="34">
        <v>1.1233049910225998</v>
      </c>
      <c r="E1244" s="34">
        <v>0.80086414296921793</v>
      </c>
      <c r="F1244" s="34">
        <v>1.261814102856283</v>
      </c>
      <c r="G1244" s="34">
        <v>0.64138337549381996</v>
      </c>
      <c r="H1244" s="34">
        <f t="shared" si="20"/>
        <v>0.8996146889283595</v>
      </c>
    </row>
    <row r="1245" spans="2:8" x14ac:dyDescent="0.35">
      <c r="B1245" s="34">
        <v>1.1233049910225983</v>
      </c>
      <c r="C1245" s="34">
        <v>0.27127563414752309</v>
      </c>
      <c r="D1245" s="34">
        <v>1.1233049910225998</v>
      </c>
      <c r="E1245" s="34">
        <v>0.27127563414752365</v>
      </c>
      <c r="F1245" s="34">
        <v>1.261814102856283</v>
      </c>
      <c r="G1245" s="34">
        <v>7.3590469682141099E-2</v>
      </c>
      <c r="H1245" s="34">
        <f t="shared" si="20"/>
        <v>0.30472527378073411</v>
      </c>
    </row>
    <row r="1246" spans="2:8" x14ac:dyDescent="0.35">
      <c r="B1246" s="34">
        <v>1.1065982096737266</v>
      </c>
      <c r="C1246" s="34">
        <v>1.1627357548633035</v>
      </c>
      <c r="D1246" s="34">
        <v>1.1065982096737281</v>
      </c>
      <c r="E1246" s="34">
        <v>1.1627357548633042</v>
      </c>
      <c r="F1246" s="34">
        <v>1.2245595976531003</v>
      </c>
      <c r="G1246" s="34">
        <v>1.3519544356375377</v>
      </c>
      <c r="H1246" s="34">
        <f t="shared" si="20"/>
        <v>1.2866813046553631</v>
      </c>
    </row>
    <row r="1247" spans="2:8" x14ac:dyDescent="0.35">
      <c r="B1247" s="34">
        <v>1.1084545187124901</v>
      </c>
      <c r="C1247" s="34">
        <v>1.4587508932927573</v>
      </c>
      <c r="D1247" s="34">
        <v>1.1084545187124917</v>
      </c>
      <c r="E1247" s="34">
        <v>1.458750893292758</v>
      </c>
      <c r="F1247" s="34">
        <v>1.2286714200541415</v>
      </c>
      <c r="G1247" s="34">
        <v>2.1279541686824195</v>
      </c>
      <c r="H1247" s="34">
        <f t="shared" si="20"/>
        <v>1.6169590193462413</v>
      </c>
    </row>
    <row r="1248" spans="2:8" x14ac:dyDescent="0.35">
      <c r="B1248" s="34">
        <v>1.1233049910225983</v>
      </c>
      <c r="C1248" s="34">
        <v>-0.48791663425461529</v>
      </c>
      <c r="D1248" s="34">
        <v>1.1233049910225998</v>
      </c>
      <c r="E1248" s="34">
        <v>-0.48791663425461473</v>
      </c>
      <c r="F1248" s="34">
        <v>1.261814102856283</v>
      </c>
      <c r="G1248" s="34">
        <v>0.2380626419823515</v>
      </c>
      <c r="H1248" s="34">
        <f t="shared" si="20"/>
        <v>-0.54807919046115716</v>
      </c>
    </row>
    <row r="1249" spans="2:8" x14ac:dyDescent="0.35">
      <c r="B1249" s="34">
        <v>1.1084545187124901</v>
      </c>
      <c r="C1249" s="34">
        <v>1.3021892328432492</v>
      </c>
      <c r="D1249" s="34">
        <v>1.1084545187124917</v>
      </c>
      <c r="E1249" s="34">
        <v>1.3021892328432498</v>
      </c>
      <c r="F1249" s="34">
        <v>1.2286714200541415</v>
      </c>
      <c r="G1249" s="34">
        <v>1.6956967981328914</v>
      </c>
      <c r="H1249" s="34">
        <f t="shared" si="20"/>
        <v>1.4434175393638533</v>
      </c>
    </row>
    <row r="1250" spans="2:8" x14ac:dyDescent="0.35">
      <c r="B1250" s="34">
        <v>1.1233049910225983</v>
      </c>
      <c r="C1250" s="34">
        <v>0.69905328713330639</v>
      </c>
      <c r="D1250" s="34">
        <v>1.1233049910225998</v>
      </c>
      <c r="E1250" s="34">
        <v>0.69905328713330694</v>
      </c>
      <c r="F1250" s="34">
        <v>1.261814102856283</v>
      </c>
      <c r="G1250" s="34">
        <v>0.48867549825188167</v>
      </c>
      <c r="H1250" s="34">
        <f t="shared" si="20"/>
        <v>0.78525004642759821</v>
      </c>
    </row>
    <row r="1251" spans="2:8" x14ac:dyDescent="0.35">
      <c r="B1251" s="34">
        <v>1.1233049910225983</v>
      </c>
      <c r="C1251" s="34">
        <v>-1.7587316408001064</v>
      </c>
      <c r="D1251" s="34">
        <v>1.1233049910225998</v>
      </c>
      <c r="E1251" s="34">
        <v>-1.7587316408001057</v>
      </c>
      <c r="F1251" s="34">
        <v>1.261814102856283</v>
      </c>
      <c r="G1251" s="34">
        <v>3.0931369843514318</v>
      </c>
      <c r="H1251" s="34">
        <f t="shared" si="20"/>
        <v>-1.9755920299801251</v>
      </c>
    </row>
    <row r="1252" spans="2:8" x14ac:dyDescent="0.35">
      <c r="B1252" s="34">
        <v>1.1233049910225983</v>
      </c>
      <c r="C1252" s="34">
        <v>0.61597689400589262</v>
      </c>
      <c r="D1252" s="34">
        <v>1.1233049910225998</v>
      </c>
      <c r="E1252" s="34">
        <v>0.61597689400589317</v>
      </c>
      <c r="F1252" s="34">
        <v>1.261814102856283</v>
      </c>
      <c r="G1252" s="34">
        <v>0.37942753394914736</v>
      </c>
      <c r="H1252" s="34">
        <f t="shared" si="20"/>
        <v>0.69192991939141879</v>
      </c>
    </row>
    <row r="1253" spans="2:8" x14ac:dyDescent="0.35">
      <c r="B1253" s="34">
        <v>1.1084545187124901</v>
      </c>
      <c r="C1253" s="34">
        <v>0.63743232539516548</v>
      </c>
      <c r="D1253" s="34">
        <v>1.1084545187124917</v>
      </c>
      <c r="E1253" s="34">
        <v>0.63743232539516603</v>
      </c>
      <c r="F1253" s="34">
        <v>1.2286714200541415</v>
      </c>
      <c r="G1253" s="34">
        <v>0.40631996945868881</v>
      </c>
      <c r="H1253" s="34">
        <f t="shared" si="20"/>
        <v>0.70656474145768311</v>
      </c>
    </row>
    <row r="1254" spans="2:8" x14ac:dyDescent="0.35">
      <c r="B1254" s="34">
        <v>1.1233049910225983</v>
      </c>
      <c r="C1254" s="34">
        <v>1.4567371034269623</v>
      </c>
      <c r="D1254" s="34">
        <v>1.1233049910225998</v>
      </c>
      <c r="E1254" s="34">
        <v>1.4567371034269629</v>
      </c>
      <c r="F1254" s="34">
        <v>1.261814102856283</v>
      </c>
      <c r="G1254" s="34">
        <v>2.1220829885007779</v>
      </c>
      <c r="H1254" s="34">
        <f t="shared" si="20"/>
        <v>1.6363600588873126</v>
      </c>
    </row>
    <row r="1255" spans="2:8" x14ac:dyDescent="0.35">
      <c r="B1255" s="34">
        <v>1.1065982096737266</v>
      </c>
      <c r="C1255" s="34">
        <v>0.87333537425959529</v>
      </c>
      <c r="D1255" s="34">
        <v>1.1065982096737281</v>
      </c>
      <c r="E1255" s="34">
        <v>0.87333537425959584</v>
      </c>
      <c r="F1255" s="34">
        <v>1.2245595976531003</v>
      </c>
      <c r="G1255" s="34">
        <v>0.76271467593314834</v>
      </c>
      <c r="H1255" s="34">
        <f t="shared" si="20"/>
        <v>0.9664313616004041</v>
      </c>
    </row>
    <row r="1256" spans="2:8" x14ac:dyDescent="0.35">
      <c r="B1256" s="34">
        <v>1.1233049910225983</v>
      </c>
      <c r="C1256" s="34">
        <v>-1.4437007801342063</v>
      </c>
      <c r="D1256" s="34">
        <v>1.1233049910225998</v>
      </c>
      <c r="E1256" s="34">
        <v>-1.4437007801342057</v>
      </c>
      <c r="F1256" s="34">
        <v>1.261814102856283</v>
      </c>
      <c r="G1256" s="34">
        <v>2.0842719425601142</v>
      </c>
      <c r="H1256" s="34">
        <f t="shared" si="20"/>
        <v>-1.6217162918679744</v>
      </c>
    </row>
    <row r="1257" spans="2:8" x14ac:dyDescent="0.35">
      <c r="B1257" s="34">
        <v>1.1084545187124901</v>
      </c>
      <c r="C1257" s="34">
        <v>-0.80948535466381</v>
      </c>
      <c r="D1257" s="34">
        <v>1.1084545187124917</v>
      </c>
      <c r="E1257" s="34">
        <v>-0.80948535466380944</v>
      </c>
      <c r="F1257" s="34">
        <v>1.2286714200541415</v>
      </c>
      <c r="G1257" s="34">
        <v>0.65526653941519331</v>
      </c>
      <c r="H1257" s="34">
        <f t="shared" si="20"/>
        <v>-0.8972776992086835</v>
      </c>
    </row>
    <row r="1258" spans="2:8" x14ac:dyDescent="0.35">
      <c r="B1258" s="34">
        <v>1.1084545187124901</v>
      </c>
      <c r="C1258" s="34">
        <v>1.4350815112385549</v>
      </c>
      <c r="D1258" s="34">
        <v>1.1084545187124917</v>
      </c>
      <c r="E1258" s="34">
        <v>1.4350815112385555</v>
      </c>
      <c r="F1258" s="34">
        <v>1.2286714200541415</v>
      </c>
      <c r="G1258" s="34">
        <v>2.0594589438987363</v>
      </c>
      <c r="H1258" s="34">
        <f t="shared" si="20"/>
        <v>1.5907225858531282</v>
      </c>
    </row>
    <row r="1259" spans="2:8" x14ac:dyDescent="0.35">
      <c r="B1259" s="34">
        <v>1.1233049910225983</v>
      </c>
      <c r="C1259" s="34">
        <v>-1.9791491245851351</v>
      </c>
      <c r="D1259" s="34">
        <v>1.1233049910225998</v>
      </c>
      <c r="E1259" s="34">
        <v>-1.9791491245851345</v>
      </c>
      <c r="F1259" s="34">
        <v>1.261814102856283</v>
      </c>
      <c r="G1259" s="34">
        <v>3.9170312573461041</v>
      </c>
      <c r="H1259" s="34">
        <f t="shared" si="20"/>
        <v>-2.2231880896244909</v>
      </c>
    </row>
    <row r="1260" spans="2:8" x14ac:dyDescent="0.35">
      <c r="B1260" s="34">
        <v>1.1084545187124901</v>
      </c>
      <c r="C1260" s="34">
        <v>0.82076827565711885</v>
      </c>
      <c r="D1260" s="34">
        <v>1.1084545187124917</v>
      </c>
      <c r="E1260" s="34">
        <v>0.82076827565711941</v>
      </c>
      <c r="F1260" s="34">
        <v>1.2286714200541415</v>
      </c>
      <c r="G1260" s="34">
        <v>0.67366056232516114</v>
      </c>
      <c r="H1260" s="34">
        <f t="shared" si="20"/>
        <v>0.90978430396799403</v>
      </c>
    </row>
    <row r="1261" spans="2:8" x14ac:dyDescent="0.35">
      <c r="B1261" s="34">
        <v>1.1233049910225983</v>
      </c>
      <c r="C1261" s="34">
        <v>-1.9649755977588177</v>
      </c>
      <c r="D1261" s="34">
        <v>1.1233049910225998</v>
      </c>
      <c r="E1261" s="34">
        <v>-1.964975597758817</v>
      </c>
      <c r="F1261" s="34">
        <v>1.261814102856283</v>
      </c>
      <c r="G1261" s="34">
        <v>3.8611290997876204</v>
      </c>
      <c r="H1261" s="34">
        <f t="shared" si="20"/>
        <v>-2.2072668962000956</v>
      </c>
    </row>
    <row r="1262" spans="2:8" x14ac:dyDescent="0.35">
      <c r="B1262" s="34">
        <v>1.1065982096737266</v>
      </c>
      <c r="C1262" s="34">
        <v>-1.854265129475227</v>
      </c>
      <c r="D1262" s="34">
        <v>1.1065982096737281</v>
      </c>
      <c r="E1262" s="34">
        <v>-1.8542651294752264</v>
      </c>
      <c r="F1262" s="34">
        <v>1.2245595976531003</v>
      </c>
      <c r="G1262" s="34">
        <v>3.4382991703877779</v>
      </c>
      <c r="H1262" s="34">
        <f t="shared" si="20"/>
        <v>-2.0519264725377093</v>
      </c>
    </row>
    <row r="1263" spans="2:8" x14ac:dyDescent="0.35">
      <c r="B1263" s="34">
        <v>1.1084545187124901</v>
      </c>
      <c r="C1263" s="34">
        <v>-0.72362351293395499</v>
      </c>
      <c r="D1263" s="34">
        <v>1.1084545187124917</v>
      </c>
      <c r="E1263" s="34">
        <v>-0.72362351293395444</v>
      </c>
      <c r="F1263" s="34">
        <v>1.2286714200541415</v>
      </c>
      <c r="G1263" s="34">
        <v>0.52363098847087697</v>
      </c>
      <c r="H1263" s="34">
        <f t="shared" si="20"/>
        <v>-0.80210375275824897</v>
      </c>
    </row>
    <row r="1264" spans="2:8" x14ac:dyDescent="0.35">
      <c r="B1264" s="34">
        <v>1.1084545187124901</v>
      </c>
      <c r="C1264" s="34">
        <v>-0.36323861480343039</v>
      </c>
      <c r="D1264" s="34">
        <v>1.1084545187124917</v>
      </c>
      <c r="E1264" s="34">
        <v>-0.36323861480342984</v>
      </c>
      <c r="F1264" s="34">
        <v>1.2286714200541415</v>
      </c>
      <c r="G1264" s="34">
        <v>0.13194229128431448</v>
      </c>
      <c r="H1264" s="34">
        <f t="shared" si="20"/>
        <v>-0.40263348394972798</v>
      </c>
    </row>
    <row r="1265" spans="2:8" x14ac:dyDescent="0.35">
      <c r="B1265" s="34">
        <v>1.1084545187124901</v>
      </c>
      <c r="C1265" s="34">
        <v>0.64118224240224486</v>
      </c>
      <c r="D1265" s="34">
        <v>1.1084545187124917</v>
      </c>
      <c r="E1265" s="34">
        <v>0.64118224240224542</v>
      </c>
      <c r="F1265" s="34">
        <v>1.2286714200541415</v>
      </c>
      <c r="G1265" s="34">
        <v>0.41111466797197183</v>
      </c>
      <c r="H1265" s="34">
        <f t="shared" si="20"/>
        <v>0.71072135390897717</v>
      </c>
    </row>
    <row r="1266" spans="2:8" x14ac:dyDescent="0.35">
      <c r="B1266" s="34">
        <v>1.1084545187124901</v>
      </c>
      <c r="C1266" s="34">
        <v>0.65577381763652232</v>
      </c>
      <c r="D1266" s="34">
        <v>1.1084545187124917</v>
      </c>
      <c r="E1266" s="34">
        <v>0.65577381763652287</v>
      </c>
      <c r="F1266" s="34">
        <v>1.2286714200541415</v>
      </c>
      <c r="G1266" s="34">
        <v>0.43003929989757955</v>
      </c>
      <c r="H1266" s="34">
        <f t="shared" si="20"/>
        <v>0.72689545141254519</v>
      </c>
    </row>
    <row r="1267" spans="2:8" x14ac:dyDescent="0.35">
      <c r="B1267" s="34">
        <v>1.1084545187124901</v>
      </c>
      <c r="C1267" s="34">
        <v>-1.4749473406036999</v>
      </c>
      <c r="D1267" s="34">
        <v>1.1084545187124917</v>
      </c>
      <c r="E1267" s="34">
        <v>-1.4749473406036993</v>
      </c>
      <c r="F1267" s="34">
        <v>1.2286714200541415</v>
      </c>
      <c r="G1267" s="34">
        <v>2.1754696575539247</v>
      </c>
      <c r="H1267" s="34">
        <f t="shared" si="20"/>
        <v>-1.6349120445551431</v>
      </c>
    </row>
    <row r="1268" spans="2:8" x14ac:dyDescent="0.35">
      <c r="B1268" s="34">
        <v>1.1084545187124901</v>
      </c>
      <c r="C1268" s="34">
        <v>0.62821484708371333</v>
      </c>
      <c r="D1268" s="34">
        <v>1.1084545187124917</v>
      </c>
      <c r="E1268" s="34">
        <v>0.62821484708371389</v>
      </c>
      <c r="F1268" s="34">
        <v>1.2286714200541415</v>
      </c>
      <c r="G1268" s="34">
        <v>0.39465389409641405</v>
      </c>
      <c r="H1268" s="34">
        <f t="shared" si="20"/>
        <v>0.69634758597221968</v>
      </c>
    </row>
    <row r="1269" spans="2:8" x14ac:dyDescent="0.35">
      <c r="B1269" s="34">
        <v>1.1233049910225983</v>
      </c>
      <c r="C1269" s="34">
        <v>0.79365751407110274</v>
      </c>
      <c r="D1269" s="34">
        <v>1.1233049910225998</v>
      </c>
      <c r="E1269" s="34">
        <v>0.7936575140711033</v>
      </c>
      <c r="F1269" s="34">
        <v>1.261814102856283</v>
      </c>
      <c r="G1269" s="34">
        <v>0.62989224964152357</v>
      </c>
      <c r="H1269" s="34">
        <f t="shared" si="20"/>
        <v>0.89151944671865957</v>
      </c>
    </row>
    <row r="1270" spans="2:8" x14ac:dyDescent="0.35">
      <c r="B1270" s="34">
        <v>1.1233049910225983</v>
      </c>
      <c r="C1270" s="34">
        <v>-1.6145546935106805</v>
      </c>
      <c r="D1270" s="34">
        <v>1.1233049910225998</v>
      </c>
      <c r="E1270" s="34">
        <v>-1.6145546935106798</v>
      </c>
      <c r="F1270" s="34">
        <v>1.261814102856283</v>
      </c>
      <c r="G1270" s="34">
        <v>2.6067868583373652</v>
      </c>
      <c r="H1270" s="34">
        <f t="shared" si="20"/>
        <v>-1.8136373454995107</v>
      </c>
    </row>
    <row r="1271" spans="2:8" x14ac:dyDescent="0.35">
      <c r="B1271" s="34">
        <v>1.1084545187124901</v>
      </c>
      <c r="C1271" s="34">
        <v>0.65345338058632441</v>
      </c>
      <c r="D1271" s="34">
        <v>1.1084545187124917</v>
      </c>
      <c r="E1271" s="34">
        <v>0.65345338058632496</v>
      </c>
      <c r="F1271" s="34">
        <v>1.2286714200541415</v>
      </c>
      <c r="G1271" s="34">
        <v>0.42700132059969648</v>
      </c>
      <c r="H1271" s="34">
        <f t="shared" si="20"/>
        <v>0.72432335247886548</v>
      </c>
    </row>
    <row r="1272" spans="2:8" x14ac:dyDescent="0.35">
      <c r="B1272" s="34">
        <v>1.1233049910225983</v>
      </c>
      <c r="C1272" s="34">
        <v>0.8008622526783542</v>
      </c>
      <c r="D1272" s="34">
        <v>1.1233049910225998</v>
      </c>
      <c r="E1272" s="34">
        <v>0.80086225267835476</v>
      </c>
      <c r="F1272" s="34">
        <v>1.261814102856283</v>
      </c>
      <c r="G1272" s="34">
        <v>0.64138034776504893</v>
      </c>
      <c r="H1272" s="34">
        <f t="shared" si="20"/>
        <v>0.89961256555519842</v>
      </c>
    </row>
    <row r="1273" spans="2:8" x14ac:dyDescent="0.35">
      <c r="B1273" s="34">
        <v>1.1084545187124901</v>
      </c>
      <c r="C1273" s="34">
        <v>-0.86788536578796782</v>
      </c>
      <c r="D1273" s="34">
        <v>1.1084545187124917</v>
      </c>
      <c r="E1273" s="34">
        <v>-0.86788536578796727</v>
      </c>
      <c r="F1273" s="34">
        <v>1.2286714200541415</v>
      </c>
      <c r="G1273" s="34">
        <v>0.75322500814891369</v>
      </c>
      <c r="H1273" s="34">
        <f t="shared" si="20"/>
        <v>-0.96201145543211608</v>
      </c>
    </row>
    <row r="1274" spans="2:8" x14ac:dyDescent="0.35">
      <c r="B1274" s="34">
        <v>1.1084545187124901</v>
      </c>
      <c r="C1274" s="34">
        <v>0.52481845727858867</v>
      </c>
      <c r="D1274" s="34">
        <v>1.1084545187124917</v>
      </c>
      <c r="E1274" s="34">
        <v>0.52481845727858922</v>
      </c>
      <c r="F1274" s="34">
        <v>1.2286714200541415</v>
      </c>
      <c r="G1274" s="34">
        <v>0.27543441310027839</v>
      </c>
      <c r="H1274" s="34">
        <f t="shared" si="20"/>
        <v>0.58173739047417095</v>
      </c>
    </row>
    <row r="1275" spans="2:8" x14ac:dyDescent="0.35">
      <c r="B1275" s="34">
        <v>1.1084545187124901</v>
      </c>
      <c r="C1275" s="34">
        <v>0.49430034139629031</v>
      </c>
      <c r="D1275" s="34">
        <v>1.1084545187124917</v>
      </c>
      <c r="E1275" s="34">
        <v>0.49430034139629087</v>
      </c>
      <c r="F1275" s="34">
        <v>1.2286714200541415</v>
      </c>
      <c r="G1275" s="34">
        <v>0.2443328275044897</v>
      </c>
      <c r="H1275" s="34">
        <f t="shared" si="20"/>
        <v>0.54790944702184596</v>
      </c>
    </row>
    <row r="1276" spans="2:8" x14ac:dyDescent="0.35">
      <c r="B1276" s="34">
        <v>1.1084545187124901</v>
      </c>
      <c r="C1276" s="34">
        <v>0.94688953218202032</v>
      </c>
      <c r="D1276" s="34">
        <v>1.1084545187124917</v>
      </c>
      <c r="E1276" s="34">
        <v>0.94688953218202088</v>
      </c>
      <c r="F1276" s="34">
        <v>1.2286714200541415</v>
      </c>
      <c r="G1276" s="34">
        <v>0.89659978615588631</v>
      </c>
      <c r="H1276" s="34">
        <f t="shared" si="20"/>
        <v>1.0495839806687184</v>
      </c>
    </row>
    <row r="1277" spans="2:8" x14ac:dyDescent="0.35">
      <c r="B1277" s="34">
        <v>1.1233049910225983</v>
      </c>
      <c r="C1277" s="34">
        <v>-1.4311160111911467</v>
      </c>
      <c r="D1277" s="34">
        <v>1.1233049910225998</v>
      </c>
      <c r="E1277" s="34">
        <v>-1.4311160111911461</v>
      </c>
      <c r="F1277" s="34">
        <v>1.261814102856283</v>
      </c>
      <c r="G1277" s="34">
        <v>2.0480930374876567</v>
      </c>
      <c r="H1277" s="34">
        <f t="shared" si="20"/>
        <v>-1.6075797581033693</v>
      </c>
    </row>
    <row r="1278" spans="2:8" x14ac:dyDescent="0.35">
      <c r="B1278" s="34">
        <v>1.1084545187124901</v>
      </c>
      <c r="C1278" s="34">
        <v>-1.3035440614452352</v>
      </c>
      <c r="D1278" s="34">
        <v>1.1084545187124917</v>
      </c>
      <c r="E1278" s="34">
        <v>-1.3035440614452345</v>
      </c>
      <c r="F1278" s="34">
        <v>1.2286714200541415</v>
      </c>
      <c r="G1278" s="34">
        <v>1.6992271201291373</v>
      </c>
      <c r="H1278" s="34">
        <f t="shared" si="20"/>
        <v>-1.4449193052498042</v>
      </c>
    </row>
    <row r="1279" spans="2:8" x14ac:dyDescent="0.35">
      <c r="B1279" s="34">
        <v>1.1084545187124901</v>
      </c>
      <c r="C1279" s="34">
        <v>0.75382299465553571</v>
      </c>
      <c r="D1279" s="34">
        <v>1.1084545187124917</v>
      </c>
      <c r="E1279" s="34">
        <v>0.75382299465553626</v>
      </c>
      <c r="F1279" s="34">
        <v>1.2286714200541415</v>
      </c>
      <c r="G1279" s="34">
        <v>0.56824910727144062</v>
      </c>
      <c r="H1279" s="34">
        <f t="shared" si="20"/>
        <v>0.83557850473531159</v>
      </c>
    </row>
    <row r="1280" spans="2:8" x14ac:dyDescent="0.35">
      <c r="B1280" s="34">
        <v>1.1084545187124901</v>
      </c>
      <c r="C1280" s="34">
        <v>0.8008622526783542</v>
      </c>
      <c r="D1280" s="34">
        <v>1.1084545187124917</v>
      </c>
      <c r="E1280" s="34">
        <v>0.80086225267835476</v>
      </c>
      <c r="F1280" s="34">
        <v>1.2286714200541415</v>
      </c>
      <c r="G1280" s="34">
        <v>0.64138034776504893</v>
      </c>
      <c r="H1280" s="34">
        <f t="shared" si="20"/>
        <v>0.88771938284758767</v>
      </c>
    </row>
    <row r="1281" spans="2:8" x14ac:dyDescent="0.35">
      <c r="B1281" s="34">
        <v>1.086178810247328</v>
      </c>
      <c r="C1281" s="34">
        <v>0.8008622526783542</v>
      </c>
      <c r="D1281" s="34">
        <v>1.0861788102473295</v>
      </c>
      <c r="E1281" s="34">
        <v>0.80086225267835476</v>
      </c>
      <c r="F1281" s="34">
        <v>1.1797844078303044</v>
      </c>
      <c r="G1281" s="34">
        <v>0.64138034776504893</v>
      </c>
      <c r="H1281" s="34">
        <f t="shared" si="20"/>
        <v>0.86987960878617154</v>
      </c>
    </row>
    <row r="1282" spans="2:8" x14ac:dyDescent="0.35">
      <c r="B1282" s="34">
        <v>1.1084545187124901</v>
      </c>
      <c r="C1282" s="34">
        <v>-0.26506268328044952</v>
      </c>
      <c r="D1282" s="34">
        <v>1.1084545187124917</v>
      </c>
      <c r="E1282" s="34">
        <v>-0.26506268328044896</v>
      </c>
      <c r="F1282" s="34">
        <v>1.2286714200541415</v>
      </c>
      <c r="G1282" s="34">
        <v>7.0258226067831595E-2</v>
      </c>
      <c r="H1282" s="34">
        <f t="shared" si="20"/>
        <v>-0.29380992902427167</v>
      </c>
    </row>
    <row r="1283" spans="2:8" x14ac:dyDescent="0.35">
      <c r="B1283" s="34">
        <v>1.086178810247328</v>
      </c>
      <c r="C1283" s="34">
        <v>0.91896720571892998</v>
      </c>
      <c r="D1283" s="34">
        <v>1.0861788102473295</v>
      </c>
      <c r="E1283" s="34">
        <v>0.91896720571893054</v>
      </c>
      <c r="F1283" s="34">
        <v>1.1797844078303044</v>
      </c>
      <c r="G1283" s="34">
        <v>0.84450072518685915</v>
      </c>
      <c r="H1283" s="34">
        <f t="shared" si="20"/>
        <v>0.99816270616410085</v>
      </c>
    </row>
    <row r="1284" spans="2:8" x14ac:dyDescent="0.35">
      <c r="B1284" s="34">
        <v>1.1084545187124901</v>
      </c>
      <c r="C1284" s="34">
        <v>-0.29689665163554713</v>
      </c>
      <c r="D1284" s="34">
        <v>1.1084545187124917</v>
      </c>
      <c r="E1284" s="34">
        <v>-0.29689665163554657</v>
      </c>
      <c r="F1284" s="34">
        <v>1.2286714200541415</v>
      </c>
      <c r="G1284" s="34">
        <v>8.8147621752399097E-2</v>
      </c>
      <c r="H1284" s="34">
        <f t="shared" ref="H1284:H1347" si="21">D1284*E1284</f>
        <v>-0.32909643509603009</v>
      </c>
    </row>
    <row r="1285" spans="2:8" x14ac:dyDescent="0.35">
      <c r="B1285" s="34">
        <v>1.086178810247328</v>
      </c>
      <c r="C1285" s="34">
        <v>-0.58911545591562631</v>
      </c>
      <c r="D1285" s="34">
        <v>1.0861788102473295</v>
      </c>
      <c r="E1285" s="34">
        <v>-0.58911545591562575</v>
      </c>
      <c r="F1285" s="34">
        <v>1.1797844078303044</v>
      </c>
      <c r="G1285" s="34">
        <v>0.34705702039867559</v>
      </c>
      <c r="H1285" s="34">
        <f t="shared" si="21"/>
        <v>-0.63988472500474747</v>
      </c>
    </row>
    <row r="1286" spans="2:8" x14ac:dyDescent="0.35">
      <c r="B1286" s="34">
        <v>1.1084545187124901</v>
      </c>
      <c r="C1286" s="34">
        <v>0.47205980920201612</v>
      </c>
      <c r="D1286" s="34">
        <v>1.1084545187124917</v>
      </c>
      <c r="E1286" s="34">
        <v>0.47205980920201668</v>
      </c>
      <c r="F1286" s="34">
        <v>1.2286714200541415</v>
      </c>
      <c r="G1286" s="34">
        <v>0.2228404634638444</v>
      </c>
      <c r="H1286" s="34">
        <f t="shared" si="21"/>
        <v>0.52325682861253209</v>
      </c>
    </row>
    <row r="1287" spans="2:8" x14ac:dyDescent="0.35">
      <c r="B1287" s="34">
        <v>1.1084545187124901</v>
      </c>
      <c r="C1287" s="34">
        <v>-0.98804075933384339</v>
      </c>
      <c r="D1287" s="34">
        <v>1.1084545187124917</v>
      </c>
      <c r="E1287" s="34">
        <v>-0.98804075933384283</v>
      </c>
      <c r="F1287" s="34">
        <v>1.2286714200541415</v>
      </c>
      <c r="G1287" s="34">
        <v>0.97622454210499676</v>
      </c>
      <c r="H1287" s="34">
        <f t="shared" si="21"/>
        <v>-1.0951982443557196</v>
      </c>
    </row>
    <row r="1288" spans="2:8" x14ac:dyDescent="0.35">
      <c r="B1288" s="34">
        <v>1.1084545187124901</v>
      </c>
      <c r="C1288" s="34">
        <v>0.41967711897481508</v>
      </c>
      <c r="D1288" s="34">
        <v>1.1084545187124917</v>
      </c>
      <c r="E1288" s="34">
        <v>0.41967711897481563</v>
      </c>
      <c r="F1288" s="34">
        <v>1.2286714200541415</v>
      </c>
      <c r="G1288" s="34">
        <v>0.17612888419100156</v>
      </c>
      <c r="H1288" s="34">
        <f t="shared" si="21"/>
        <v>0.46519299892787436</v>
      </c>
    </row>
    <row r="1289" spans="2:8" x14ac:dyDescent="0.35">
      <c r="B1289" s="34">
        <v>1.1233049910225983</v>
      </c>
      <c r="C1289" s="34">
        <v>-1.634369877511876</v>
      </c>
      <c r="D1289" s="34">
        <v>1.1233049910225998</v>
      </c>
      <c r="E1289" s="34">
        <v>-1.6343698775118753</v>
      </c>
      <c r="F1289" s="34">
        <v>1.261814102856283</v>
      </c>
      <c r="G1289" s="34">
        <v>2.6711648965181825</v>
      </c>
      <c r="H1289" s="34">
        <f t="shared" si="21"/>
        <v>-1.8358958405860848</v>
      </c>
    </row>
    <row r="1290" spans="2:8" x14ac:dyDescent="0.35">
      <c r="B1290" s="34">
        <v>1.1084545187124901</v>
      </c>
      <c r="C1290" s="34">
        <v>-1.4768569019316447</v>
      </c>
      <c r="D1290" s="34">
        <v>1.1084545187124917</v>
      </c>
      <c r="E1290" s="34">
        <v>-1.476856901931644</v>
      </c>
      <c r="F1290" s="34">
        <v>1.2286714200541415</v>
      </c>
      <c r="G1290" s="34">
        <v>2.1811063087831335</v>
      </c>
      <c r="H1290" s="34">
        <f t="shared" si="21"/>
        <v>-1.6370287064378619</v>
      </c>
    </row>
    <row r="1291" spans="2:8" x14ac:dyDescent="0.35">
      <c r="B1291" s="34">
        <v>1.1233049910225983</v>
      </c>
      <c r="C1291" s="34">
        <v>0.87250847702329948</v>
      </c>
      <c r="D1291" s="34">
        <v>1.1233049910225998</v>
      </c>
      <c r="E1291" s="34">
        <v>0.87250847702330003</v>
      </c>
      <c r="F1291" s="34">
        <v>1.261814102856283</v>
      </c>
      <c r="G1291" s="34">
        <v>0.76127104247751853</v>
      </c>
      <c r="H1291" s="34">
        <f t="shared" si="21"/>
        <v>0.98009312694980033</v>
      </c>
    </row>
    <row r="1292" spans="2:8" x14ac:dyDescent="0.35">
      <c r="B1292" s="34">
        <v>1.1084545187124901</v>
      </c>
      <c r="C1292" s="34">
        <v>-0.90421087526529742</v>
      </c>
      <c r="D1292" s="34">
        <v>1.1084545187124917</v>
      </c>
      <c r="E1292" s="34">
        <v>-0.90421087526529687</v>
      </c>
      <c r="F1292" s="34">
        <v>1.2286714200541415</v>
      </c>
      <c r="G1292" s="34">
        <v>0.81759730694803423</v>
      </c>
      <c r="H1292" s="34">
        <f t="shared" si="21"/>
        <v>-1.0022766305567954</v>
      </c>
    </row>
    <row r="1293" spans="2:8" x14ac:dyDescent="0.35">
      <c r="B1293" s="34">
        <v>1.1084545187124901</v>
      </c>
      <c r="C1293" s="34">
        <v>0.25242628376103787</v>
      </c>
      <c r="D1293" s="34">
        <v>1.1084545187124917</v>
      </c>
      <c r="E1293" s="34">
        <v>0.25242628376103843</v>
      </c>
      <c r="F1293" s="34">
        <v>1.2286714200541415</v>
      </c>
      <c r="G1293" s="34">
        <v>6.3719028733408289E-2</v>
      </c>
      <c r="H1293" s="34">
        <f t="shared" si="21"/>
        <v>0.27980305487672469</v>
      </c>
    </row>
    <row r="1294" spans="2:8" x14ac:dyDescent="0.35">
      <c r="B1294" s="34">
        <v>1.1084545187124901</v>
      </c>
      <c r="C1294" s="34">
        <v>-1.2674580938266797</v>
      </c>
      <c r="D1294" s="34">
        <v>1.1084545187124917</v>
      </c>
      <c r="E1294" s="34">
        <v>-1.2674580938266791</v>
      </c>
      <c r="F1294" s="34">
        <v>1.2286714200541415</v>
      </c>
      <c r="G1294" s="34">
        <v>1.6064500196067588</v>
      </c>
      <c r="H1294" s="34">
        <f t="shared" si="21"/>
        <v>-1.4049196513809037</v>
      </c>
    </row>
    <row r="1295" spans="2:8" x14ac:dyDescent="0.35">
      <c r="B1295" s="34">
        <v>1.086178810247328</v>
      </c>
      <c r="C1295" s="34">
        <v>0.38264779119958581</v>
      </c>
      <c r="D1295" s="34">
        <v>1.0861788102473295</v>
      </c>
      <c r="E1295" s="34">
        <v>0.38264779119958636</v>
      </c>
      <c r="F1295" s="34">
        <v>1.1797844078303044</v>
      </c>
      <c r="G1295" s="34">
        <v>0.14641933210992225</v>
      </c>
      <c r="H1295" s="34">
        <f t="shared" si="21"/>
        <v>0.41562392258893527</v>
      </c>
    </row>
    <row r="1296" spans="2:8" x14ac:dyDescent="0.35">
      <c r="B1296" s="34">
        <v>1.1084545187124901</v>
      </c>
      <c r="C1296" s="34">
        <v>0.74818929778755894</v>
      </c>
      <c r="D1296" s="34">
        <v>1.1084545187124917</v>
      </c>
      <c r="E1296" s="34">
        <v>0.74818929778755949</v>
      </c>
      <c r="F1296" s="34">
        <v>1.2286714200541415</v>
      </c>
      <c r="G1296" s="34">
        <v>0.5597872253238414</v>
      </c>
      <c r="H1296" s="34">
        <f t="shared" si="21"/>
        <v>0.82933380798494638</v>
      </c>
    </row>
    <row r="1297" spans="2:8" x14ac:dyDescent="0.35">
      <c r="B1297" s="34">
        <v>1.1084545187124901</v>
      </c>
      <c r="C1297" s="34">
        <v>0.12062218280572642</v>
      </c>
      <c r="D1297" s="34">
        <v>1.1084545187124917</v>
      </c>
      <c r="E1297" s="34">
        <v>0.12062218280572699</v>
      </c>
      <c r="F1297" s="34">
        <v>1.2286714200541415</v>
      </c>
      <c r="G1297" s="34">
        <v>1.454971098481822E-2</v>
      </c>
      <c r="H1297" s="34">
        <f t="shared" si="21"/>
        <v>0.1337042035879723</v>
      </c>
    </row>
    <row r="1298" spans="2:8" x14ac:dyDescent="0.35">
      <c r="B1298" s="34">
        <v>1.086178810247328</v>
      </c>
      <c r="C1298" s="34">
        <v>0.34979432597250559</v>
      </c>
      <c r="D1298" s="34">
        <v>1.0861788102473295</v>
      </c>
      <c r="E1298" s="34">
        <v>0.34979432597250615</v>
      </c>
      <c r="F1298" s="34">
        <v>1.1797844078303044</v>
      </c>
      <c r="G1298" s="34">
        <v>0.12235607048255989</v>
      </c>
      <c r="H1298" s="34">
        <f t="shared" si="21"/>
        <v>0.3799391848160833</v>
      </c>
    </row>
    <row r="1299" spans="2:8" x14ac:dyDescent="0.35">
      <c r="B1299" s="34">
        <v>1.086178810247328</v>
      </c>
      <c r="C1299" s="34">
        <v>1.456214543019569</v>
      </c>
      <c r="D1299" s="34">
        <v>1.0861788102473295</v>
      </c>
      <c r="E1299" s="34">
        <v>1.4562145430195697</v>
      </c>
      <c r="F1299" s="34">
        <v>1.1797844078303044</v>
      </c>
      <c r="G1299" s="34">
        <v>2.1205607953016941</v>
      </c>
      <c r="H1299" s="34">
        <f t="shared" si="21"/>
        <v>1.5817093798018549</v>
      </c>
    </row>
    <row r="1300" spans="2:8" x14ac:dyDescent="0.35">
      <c r="B1300" s="34">
        <v>1.1084545187124901</v>
      </c>
      <c r="C1300" s="34">
        <v>2.8138022086674562E-2</v>
      </c>
      <c r="D1300" s="34">
        <v>1.1084545187124917</v>
      </c>
      <c r="E1300" s="34">
        <v>2.8138022086675131E-2</v>
      </c>
      <c r="F1300" s="34">
        <v>1.2286714200541415</v>
      </c>
      <c r="G1300" s="34">
        <v>7.9174828695021749E-4</v>
      </c>
      <c r="H1300" s="34">
        <f t="shared" si="21"/>
        <v>3.1189717729606943E-2</v>
      </c>
    </row>
    <row r="1301" spans="2:8" x14ac:dyDescent="0.35">
      <c r="B1301" s="34">
        <v>1.086178810247328</v>
      </c>
      <c r="C1301" s="34">
        <v>0.63623619134367448</v>
      </c>
      <c r="D1301" s="34">
        <v>1.0861788102473295</v>
      </c>
      <c r="E1301" s="34">
        <v>0.63623619134367504</v>
      </c>
      <c r="F1301" s="34">
        <v>1.1797844078303044</v>
      </c>
      <c r="G1301" s="34">
        <v>0.40479649117550548</v>
      </c>
      <c r="H1301" s="34">
        <f t="shared" si="21"/>
        <v>0.69106626934996529</v>
      </c>
    </row>
    <row r="1302" spans="2:8" x14ac:dyDescent="0.35">
      <c r="B1302" s="34">
        <v>1.1084545187124901</v>
      </c>
      <c r="C1302" s="34">
        <v>0.31167976120973229</v>
      </c>
      <c r="D1302" s="34">
        <v>1.1084545187124917</v>
      </c>
      <c r="E1302" s="34">
        <v>0.31167976120973284</v>
      </c>
      <c r="F1302" s="34">
        <v>1.2286714200541415</v>
      </c>
      <c r="G1302" s="34">
        <v>9.714427354775608E-2</v>
      </c>
      <c r="H1302" s="34">
        <f t="shared" si="21"/>
        <v>0.34548283970415877</v>
      </c>
    </row>
    <row r="1303" spans="2:8" x14ac:dyDescent="0.35">
      <c r="B1303" s="34">
        <v>1.086178810247328</v>
      </c>
      <c r="C1303" s="34">
        <v>0.34979432597250559</v>
      </c>
      <c r="D1303" s="34">
        <v>1.0861788102473295</v>
      </c>
      <c r="E1303" s="34">
        <v>0.34979432597250615</v>
      </c>
      <c r="F1303" s="34">
        <v>1.1797844078303044</v>
      </c>
      <c r="G1303" s="34">
        <v>0.12235607048255989</v>
      </c>
      <c r="H1303" s="34">
        <f t="shared" si="21"/>
        <v>0.3799391848160833</v>
      </c>
    </row>
    <row r="1304" spans="2:8" x14ac:dyDescent="0.35">
      <c r="B1304" s="34">
        <v>1.1084545187124901</v>
      </c>
      <c r="C1304" s="34">
        <v>0.49384961204168126</v>
      </c>
      <c r="D1304" s="34">
        <v>1.1084545187124917</v>
      </c>
      <c r="E1304" s="34">
        <v>0.49384961204168182</v>
      </c>
      <c r="F1304" s="34">
        <v>1.2286714200541415</v>
      </c>
      <c r="G1304" s="34">
        <v>0.24388743931371965</v>
      </c>
      <c r="H1304" s="34">
        <f t="shared" si="21"/>
        <v>0.54740983403201315</v>
      </c>
    </row>
    <row r="1305" spans="2:8" x14ac:dyDescent="0.35">
      <c r="B1305" s="34">
        <v>1.086178810247328</v>
      </c>
      <c r="C1305" s="34">
        <v>0.76882161252226178</v>
      </c>
      <c r="D1305" s="34">
        <v>1.0861788102473295</v>
      </c>
      <c r="E1305" s="34">
        <v>0.76882161252226233</v>
      </c>
      <c r="F1305" s="34">
        <v>1.1797844078303044</v>
      </c>
      <c r="G1305" s="34">
        <v>0.59108667188133168</v>
      </c>
      <c r="H1305" s="34">
        <f t="shared" si="21"/>
        <v>0.83507774438186433</v>
      </c>
    </row>
    <row r="1306" spans="2:8" x14ac:dyDescent="0.35">
      <c r="B1306" s="34">
        <v>1.086178810247328</v>
      </c>
      <c r="C1306" s="34">
        <v>-1.1004020776170262E-2</v>
      </c>
      <c r="D1306" s="34">
        <v>1.0861788102473295</v>
      </c>
      <c r="E1306" s="34">
        <v>-1.1004020776169693E-2</v>
      </c>
      <c r="F1306" s="34">
        <v>1.1797844078303044</v>
      </c>
      <c r="G1306" s="34">
        <v>1.2108847324237425E-4</v>
      </c>
      <c r="H1306" s="34">
        <f t="shared" si="21"/>
        <v>-1.1952334194596893E-2</v>
      </c>
    </row>
    <row r="1307" spans="2:8" x14ac:dyDescent="0.35">
      <c r="B1307" s="34">
        <v>1.086178810247328</v>
      </c>
      <c r="C1307" s="34">
        <v>0.34979432597250559</v>
      </c>
      <c r="D1307" s="34">
        <v>1.0861788102473295</v>
      </c>
      <c r="E1307" s="34">
        <v>0.34979432597250615</v>
      </c>
      <c r="F1307" s="34">
        <v>1.1797844078303044</v>
      </c>
      <c r="G1307" s="34">
        <v>0.12235607048255989</v>
      </c>
      <c r="H1307" s="34">
        <f t="shared" si="21"/>
        <v>0.3799391848160833</v>
      </c>
    </row>
    <row r="1308" spans="2:8" x14ac:dyDescent="0.35">
      <c r="B1308" s="34">
        <v>1.086178810247328</v>
      </c>
      <c r="C1308" s="34">
        <v>1.1408627792256771</v>
      </c>
      <c r="D1308" s="34">
        <v>1.0861788102473295</v>
      </c>
      <c r="E1308" s="34">
        <v>1.1408627792256778</v>
      </c>
      <c r="F1308" s="34">
        <v>1.1797844078303044</v>
      </c>
      <c r="G1308" s="34">
        <v>1.3015678810225377</v>
      </c>
      <c r="H1308" s="34">
        <f t="shared" si="21"/>
        <v>1.2391809761948085</v>
      </c>
    </row>
    <row r="1309" spans="2:8" x14ac:dyDescent="0.35">
      <c r="B1309" s="34">
        <v>1.086178810247328</v>
      </c>
      <c r="C1309" s="34">
        <v>0.16014963497225299</v>
      </c>
      <c r="D1309" s="34">
        <v>1.0861788102473295</v>
      </c>
      <c r="E1309" s="34">
        <v>0.16014963497225354</v>
      </c>
      <c r="F1309" s="34">
        <v>1.1797844078303044</v>
      </c>
      <c r="G1309" s="34">
        <v>2.5647905581746053E-2</v>
      </c>
      <c r="H1309" s="34">
        <f t="shared" si="21"/>
        <v>0.17395113997570646</v>
      </c>
    </row>
    <row r="1310" spans="2:8" x14ac:dyDescent="0.35">
      <c r="B1310" s="34">
        <v>1.086178810247328</v>
      </c>
      <c r="C1310" s="34">
        <v>-1.9640831917706845</v>
      </c>
      <c r="D1310" s="34">
        <v>1.0861788102473295</v>
      </c>
      <c r="E1310" s="34">
        <v>-1.9640831917706838</v>
      </c>
      <c r="F1310" s="34">
        <v>1.1797844078303044</v>
      </c>
      <c r="G1310" s="34">
        <v>3.8576227841961166</v>
      </c>
      <c r="H1310" s="34">
        <f t="shared" si="21"/>
        <v>-2.1333455444642588</v>
      </c>
    </row>
    <row r="1311" spans="2:8" x14ac:dyDescent="0.35">
      <c r="B1311" s="34">
        <v>1.1084545187124901</v>
      </c>
      <c r="C1311" s="34">
        <v>0.8280322433780678</v>
      </c>
      <c r="D1311" s="34">
        <v>1.1084545187124917</v>
      </c>
      <c r="E1311" s="34">
        <v>0.82803224337806836</v>
      </c>
      <c r="F1311" s="34">
        <v>1.2286714200541415</v>
      </c>
      <c r="G1311" s="34">
        <v>0.68563739607371665</v>
      </c>
      <c r="H1311" s="34">
        <f t="shared" si="21"/>
        <v>0.91783608181206155</v>
      </c>
    </row>
    <row r="1312" spans="2:8" x14ac:dyDescent="0.35">
      <c r="B1312" s="34">
        <v>1.1065982096737266</v>
      </c>
      <c r="C1312" s="34">
        <v>0.8008622526783542</v>
      </c>
      <c r="D1312" s="34">
        <v>1.1065982096737281</v>
      </c>
      <c r="E1312" s="34">
        <v>0.80086225267835476</v>
      </c>
      <c r="F1312" s="34">
        <v>1.2245595976531003</v>
      </c>
      <c r="G1312" s="34">
        <v>0.64138034776504893</v>
      </c>
      <c r="H1312" s="34">
        <f t="shared" si="21"/>
        <v>0.88623273500913624</v>
      </c>
    </row>
    <row r="1313" spans="2:8" x14ac:dyDescent="0.35">
      <c r="B1313" s="34">
        <v>1.1084545187124901</v>
      </c>
      <c r="C1313" s="34">
        <v>-1.9255122792887929</v>
      </c>
      <c r="D1313" s="34">
        <v>1.1084545187124917</v>
      </c>
      <c r="E1313" s="34">
        <v>-1.9255122792887922</v>
      </c>
      <c r="F1313" s="34">
        <v>1.2286714200541415</v>
      </c>
      <c r="G1313" s="34">
        <v>3.7075975376919197</v>
      </c>
      <c r="H1313" s="34">
        <f t="shared" si="21"/>
        <v>-2.134342786814051</v>
      </c>
    </row>
    <row r="1314" spans="2:8" x14ac:dyDescent="0.35">
      <c r="B1314" s="34">
        <v>1.1065982096737266</v>
      </c>
      <c r="C1314" s="34">
        <v>0.52250180081011632</v>
      </c>
      <c r="D1314" s="34">
        <v>1.1065982096737281</v>
      </c>
      <c r="E1314" s="34">
        <v>0.52250180081011688</v>
      </c>
      <c r="F1314" s="34">
        <v>1.2245595976531003</v>
      </c>
      <c r="G1314" s="34">
        <v>0.27300813184981504</v>
      </c>
      <c r="H1314" s="34">
        <f t="shared" si="21"/>
        <v>0.57819955732777428</v>
      </c>
    </row>
    <row r="1315" spans="2:8" x14ac:dyDescent="0.35">
      <c r="B1315" s="34">
        <v>1.1084545187124901</v>
      </c>
      <c r="C1315" s="34">
        <v>0.76284220245871581</v>
      </c>
      <c r="D1315" s="34">
        <v>1.1084545187124917</v>
      </c>
      <c r="E1315" s="34">
        <v>0.76284220245871637</v>
      </c>
      <c r="F1315" s="34">
        <v>1.2286714200541415</v>
      </c>
      <c r="G1315" s="34">
        <v>0.58192822585206516</v>
      </c>
      <c r="H1315" s="34">
        <f t="shared" si="21"/>
        <v>0.84557588637995362</v>
      </c>
    </row>
    <row r="1316" spans="2:8" x14ac:dyDescent="0.35">
      <c r="B1316" s="34">
        <v>1.086178810247328</v>
      </c>
      <c r="C1316" s="34">
        <v>0.34979432597250559</v>
      </c>
      <c r="D1316" s="34">
        <v>1.0861788102473295</v>
      </c>
      <c r="E1316" s="34">
        <v>0.34979432597250615</v>
      </c>
      <c r="F1316" s="34">
        <v>1.1797844078303044</v>
      </c>
      <c r="G1316" s="34">
        <v>0.12235607048255989</v>
      </c>
      <c r="H1316" s="34">
        <f t="shared" si="21"/>
        <v>0.3799391848160833</v>
      </c>
    </row>
    <row r="1317" spans="2:8" x14ac:dyDescent="0.35">
      <c r="B1317" s="34">
        <v>1.1065982096737266</v>
      </c>
      <c r="C1317" s="34">
        <v>0.90966067370460924</v>
      </c>
      <c r="D1317" s="34">
        <v>1.1065982096737281</v>
      </c>
      <c r="E1317" s="34">
        <v>0.90966067370460979</v>
      </c>
      <c r="F1317" s="34">
        <v>1.2245595976531003</v>
      </c>
      <c r="G1317" s="34">
        <v>0.82748254128472454</v>
      </c>
      <c r="H1317" s="34">
        <f t="shared" si="21"/>
        <v>1.0066288729321187</v>
      </c>
    </row>
    <row r="1318" spans="2:8" x14ac:dyDescent="0.35">
      <c r="B1318" s="34">
        <v>1.1084545187124901</v>
      </c>
      <c r="C1318" s="34">
        <v>0.98324087563447626</v>
      </c>
      <c r="D1318" s="34">
        <v>1.1084545187124917</v>
      </c>
      <c r="E1318" s="34">
        <v>0.98324087563447682</v>
      </c>
      <c r="F1318" s="34">
        <v>1.2286714200541415</v>
      </c>
      <c r="G1318" s="34">
        <v>0.96676261951845266</v>
      </c>
      <c r="H1318" s="34">
        <f t="shared" si="21"/>
        <v>1.089877791579863</v>
      </c>
    </row>
    <row r="1319" spans="2:8" x14ac:dyDescent="0.35">
      <c r="B1319" s="34">
        <v>1.1084545187124901</v>
      </c>
      <c r="C1319" s="34">
        <v>-1.8108903840681494</v>
      </c>
      <c r="D1319" s="34">
        <v>1.1084545187124917</v>
      </c>
      <c r="E1319" s="34">
        <v>-1.8108903840681487</v>
      </c>
      <c r="F1319" s="34">
        <v>1.2286714200541415</v>
      </c>
      <c r="G1319" s="34">
        <v>3.279323983110487</v>
      </c>
      <c r="H1319" s="34">
        <f t="shared" si="21"/>
        <v>-2.0072896291133389</v>
      </c>
    </row>
    <row r="1320" spans="2:8" x14ac:dyDescent="0.35">
      <c r="B1320" s="34">
        <v>1.086178810247328</v>
      </c>
      <c r="C1320" s="34">
        <v>1.1190221485650345</v>
      </c>
      <c r="D1320" s="34">
        <v>1.0861788102473295</v>
      </c>
      <c r="E1320" s="34">
        <v>1.1190221485650351</v>
      </c>
      <c r="F1320" s="34">
        <v>1.1797844078303044</v>
      </c>
      <c r="G1320" s="34">
        <v>1.2522105689791074</v>
      </c>
      <c r="H1320" s="34">
        <f t="shared" si="21"/>
        <v>1.2154581459687803</v>
      </c>
    </row>
    <row r="1321" spans="2:8" x14ac:dyDescent="0.35">
      <c r="B1321" s="34">
        <v>1.1065982096737266</v>
      </c>
      <c r="C1321" s="34">
        <v>0.8008622526783542</v>
      </c>
      <c r="D1321" s="34">
        <v>1.1065982096737281</v>
      </c>
      <c r="E1321" s="34">
        <v>0.80086225267835476</v>
      </c>
      <c r="F1321" s="34">
        <v>1.2245595976531003</v>
      </c>
      <c r="G1321" s="34">
        <v>0.64138034776504893</v>
      </c>
      <c r="H1321" s="34">
        <f t="shared" si="21"/>
        <v>0.88623273500913624</v>
      </c>
    </row>
    <row r="1322" spans="2:8" x14ac:dyDescent="0.35">
      <c r="B1322" s="34">
        <v>1.086178810247328</v>
      </c>
      <c r="C1322" s="34">
        <v>0.21499936480767445</v>
      </c>
      <c r="D1322" s="34">
        <v>1.0861788102473295</v>
      </c>
      <c r="E1322" s="34">
        <v>0.21499936480767501</v>
      </c>
      <c r="F1322" s="34">
        <v>1.1797844078303044</v>
      </c>
      <c r="G1322" s="34">
        <v>4.6224726867703722E-2</v>
      </c>
      <c r="H1322" s="34">
        <f t="shared" si="21"/>
        <v>0.23352775427073202</v>
      </c>
    </row>
    <row r="1323" spans="2:8" x14ac:dyDescent="0.35">
      <c r="B1323" s="34">
        <v>1.1065982096737266</v>
      </c>
      <c r="C1323" s="34">
        <v>0.41904681198824345</v>
      </c>
      <c r="D1323" s="34">
        <v>1.1065982096737281</v>
      </c>
      <c r="E1323" s="34">
        <v>0.41904681198824401</v>
      </c>
      <c r="F1323" s="34">
        <v>1.2245595976531003</v>
      </c>
      <c r="G1323" s="34">
        <v>0.17560023063751071</v>
      </c>
      <c r="H1323" s="34">
        <f t="shared" si="21"/>
        <v>0.46371645191567418</v>
      </c>
    </row>
    <row r="1324" spans="2:8" x14ac:dyDescent="0.35">
      <c r="B1324" s="34">
        <v>1.086178810247328</v>
      </c>
      <c r="C1324" s="34">
        <v>-1.973923723159565</v>
      </c>
      <c r="D1324" s="34">
        <v>1.0861788102473295</v>
      </c>
      <c r="E1324" s="34">
        <v>-1.9739237231595643</v>
      </c>
      <c r="F1324" s="34">
        <v>1.1797844078303044</v>
      </c>
      <c r="G1324" s="34">
        <v>3.8963748648521164</v>
      </c>
      <c r="H1324" s="34">
        <f t="shared" si="21"/>
        <v>-2.1440341211404346</v>
      </c>
    </row>
    <row r="1325" spans="2:8" x14ac:dyDescent="0.35">
      <c r="B1325" s="34">
        <v>1.086178810247328</v>
      </c>
      <c r="C1325" s="34">
        <v>0.68508739817460629</v>
      </c>
      <c r="D1325" s="34">
        <v>1.0861788102473295</v>
      </c>
      <c r="E1325" s="34">
        <v>0.68508739817460684</v>
      </c>
      <c r="F1325" s="34">
        <v>1.1797844078303044</v>
      </c>
      <c r="G1325" s="34">
        <v>0.46934474313765229</v>
      </c>
      <c r="H1325" s="34">
        <f t="shared" si="21"/>
        <v>0.74412741506473301</v>
      </c>
    </row>
    <row r="1326" spans="2:8" x14ac:dyDescent="0.35">
      <c r="B1326" s="34">
        <v>1.1065982096737266</v>
      </c>
      <c r="C1326" s="34">
        <v>0.53376268354421186</v>
      </c>
      <c r="D1326" s="34">
        <v>1.1065982096737281</v>
      </c>
      <c r="E1326" s="34">
        <v>0.53376268354421241</v>
      </c>
      <c r="F1326" s="34">
        <v>1.2245595976531003</v>
      </c>
      <c r="G1326" s="34">
        <v>0.28490260234431902</v>
      </c>
      <c r="H1326" s="34">
        <f t="shared" si="21"/>
        <v>0.59066083000067016</v>
      </c>
    </row>
    <row r="1327" spans="2:8" x14ac:dyDescent="0.35">
      <c r="B1327" s="34">
        <v>1.086178810247328</v>
      </c>
      <c r="C1327" s="34">
        <v>0.53376268354421186</v>
      </c>
      <c r="D1327" s="34">
        <v>1.0861788102473295</v>
      </c>
      <c r="E1327" s="34">
        <v>0.53376268354421241</v>
      </c>
      <c r="F1327" s="34">
        <v>1.1797844078303044</v>
      </c>
      <c r="G1327" s="34">
        <v>0.28490260234431902</v>
      </c>
      <c r="H1327" s="34">
        <f t="shared" si="21"/>
        <v>0.57976171656647446</v>
      </c>
    </row>
    <row r="1328" spans="2:8" x14ac:dyDescent="0.35">
      <c r="B1328" s="34">
        <v>1.086178810247328</v>
      </c>
      <c r="C1328" s="34">
        <v>-0.32516742171434115</v>
      </c>
      <c r="D1328" s="34">
        <v>1.0861788102473295</v>
      </c>
      <c r="E1328" s="34">
        <v>-0.3251674217143406</v>
      </c>
      <c r="F1328" s="34">
        <v>1.1797844078303044</v>
      </c>
      <c r="G1328" s="34">
        <v>0.10573385214435183</v>
      </c>
      <c r="H1328" s="34">
        <f t="shared" si="21"/>
        <v>-0.35318996324887414</v>
      </c>
    </row>
    <row r="1329" spans="2:8" x14ac:dyDescent="0.35">
      <c r="B1329" s="34">
        <v>1.086178810247328</v>
      </c>
      <c r="C1329" s="34">
        <v>-0.87531966971888375</v>
      </c>
      <c r="D1329" s="34">
        <v>1.0861788102473295</v>
      </c>
      <c r="E1329" s="34">
        <v>-0.8753196697188832</v>
      </c>
      <c r="F1329" s="34">
        <v>1.1797844078303044</v>
      </c>
      <c r="G1329" s="34">
        <v>0.76618452419677474</v>
      </c>
      <c r="H1329" s="34">
        <f t="shared" si="21"/>
        <v>-0.95075367744134198</v>
      </c>
    </row>
    <row r="1330" spans="2:8" x14ac:dyDescent="0.35">
      <c r="B1330" s="34">
        <v>1.1065982096737266</v>
      </c>
      <c r="C1330" s="34">
        <v>1.4632745693596576</v>
      </c>
      <c r="D1330" s="34">
        <v>1.1065982096737281</v>
      </c>
      <c r="E1330" s="34">
        <v>1.4632745693596583</v>
      </c>
      <c r="F1330" s="34">
        <v>1.2245595976531003</v>
      </c>
      <c r="G1330" s="34">
        <v>2.1411724653346935</v>
      </c>
      <c r="H1330" s="34">
        <f t="shared" si="21"/>
        <v>1.6192570187144935</v>
      </c>
    </row>
    <row r="1331" spans="2:8" x14ac:dyDescent="0.35">
      <c r="B1331" s="34">
        <v>1.0119264486967876</v>
      </c>
      <c r="C1331" s="34">
        <v>0.44297285353514676</v>
      </c>
      <c r="D1331" s="34">
        <v>1.0119264486967892</v>
      </c>
      <c r="E1331" s="34">
        <v>0.44297285353514732</v>
      </c>
      <c r="F1331" s="34">
        <v>1.0239951375720955</v>
      </c>
      <c r="G1331" s="34">
        <v>0.19622494896907108</v>
      </c>
      <c r="H1331" s="34">
        <f t="shared" si="21"/>
        <v>0.44825594654690454</v>
      </c>
    </row>
    <row r="1332" spans="2:8" x14ac:dyDescent="0.35">
      <c r="B1332" s="34">
        <v>1.1065982096737266</v>
      </c>
      <c r="C1332" s="34">
        <v>0.34979432597250559</v>
      </c>
      <c r="D1332" s="34">
        <v>1.1065982096737281</v>
      </c>
      <c r="E1332" s="34">
        <v>0.34979432597250615</v>
      </c>
      <c r="F1332" s="34">
        <v>1.2245595976531003</v>
      </c>
      <c r="G1332" s="34">
        <v>0.12235607048255989</v>
      </c>
      <c r="H1332" s="34">
        <f t="shared" si="21"/>
        <v>0.38708177487520379</v>
      </c>
    </row>
    <row r="1333" spans="2:8" x14ac:dyDescent="0.35">
      <c r="B1333" s="34">
        <v>1.086178810247328</v>
      </c>
      <c r="C1333" s="34">
        <v>0.72806169071321569</v>
      </c>
      <c r="D1333" s="34">
        <v>1.0861788102473295</v>
      </c>
      <c r="E1333" s="34">
        <v>0.72806169071321625</v>
      </c>
      <c r="F1333" s="34">
        <v>1.1797844078303044</v>
      </c>
      <c r="G1333" s="34">
        <v>0.53007382548418691</v>
      </c>
      <c r="H1333" s="34">
        <f t="shared" si="21"/>
        <v>0.79080518100554043</v>
      </c>
    </row>
    <row r="1334" spans="2:8" x14ac:dyDescent="0.35">
      <c r="B1334" s="34">
        <v>1.1065982096737266</v>
      </c>
      <c r="C1334" s="34">
        <v>0.49384982207400008</v>
      </c>
      <c r="D1334" s="34">
        <v>1.1065982096737281</v>
      </c>
      <c r="E1334" s="34">
        <v>0.49384982207400063</v>
      </c>
      <c r="F1334" s="34">
        <v>1.2245595976531003</v>
      </c>
      <c r="G1334" s="34">
        <v>0.24388764676252209</v>
      </c>
      <c r="H1334" s="34">
        <f t="shared" si="21"/>
        <v>0.54649332895477831</v>
      </c>
    </row>
    <row r="1335" spans="2:8" x14ac:dyDescent="0.35">
      <c r="B1335" s="34">
        <v>1.086178810247328</v>
      </c>
      <c r="C1335" s="34">
        <v>0.47124845435725732</v>
      </c>
      <c r="D1335" s="34">
        <v>1.0861788102473295</v>
      </c>
      <c r="E1335" s="34">
        <v>0.47124845435725787</v>
      </c>
      <c r="F1335" s="34">
        <v>1.1797844078303044</v>
      </c>
      <c r="G1335" s="34">
        <v>0.22207510573410455</v>
      </c>
      <c r="H1335" s="34">
        <f t="shared" si="21"/>
        <v>0.51186008548465933</v>
      </c>
    </row>
    <row r="1336" spans="2:8" x14ac:dyDescent="0.35">
      <c r="B1336" s="34">
        <v>1.1065982096737266</v>
      </c>
      <c r="C1336" s="34">
        <v>-1.5461433606748312</v>
      </c>
      <c r="D1336" s="34">
        <v>1.1065982096737281</v>
      </c>
      <c r="E1336" s="34">
        <v>-1.5461433606748305</v>
      </c>
      <c r="F1336" s="34">
        <v>1.2245595976531003</v>
      </c>
      <c r="G1336" s="34">
        <v>2.390559291758859</v>
      </c>
      <c r="H1336" s="34">
        <f t="shared" si="21"/>
        <v>-1.7109594748216888</v>
      </c>
    </row>
    <row r="1337" spans="2:8" x14ac:dyDescent="0.35">
      <c r="B1337" s="34">
        <v>1.1065982096737266</v>
      </c>
      <c r="C1337" s="34">
        <v>1.0529136363187024</v>
      </c>
      <c r="D1337" s="34">
        <v>1.1065982096737281</v>
      </c>
      <c r="E1337" s="34">
        <v>1.0529136363187031</v>
      </c>
      <c r="F1337" s="34">
        <v>1.2245595976531003</v>
      </c>
      <c r="G1337" s="34">
        <v>1.1086271255458742</v>
      </c>
      <c r="H1337" s="34">
        <f t="shared" si="21"/>
        <v>1.1651523448913317</v>
      </c>
    </row>
    <row r="1338" spans="2:8" x14ac:dyDescent="0.35">
      <c r="B1338" s="34">
        <v>1.0676157198596929</v>
      </c>
      <c r="C1338" s="34">
        <v>-0.45405900451477776</v>
      </c>
      <c r="D1338" s="34">
        <v>1.0676157198596945</v>
      </c>
      <c r="E1338" s="34">
        <v>-0.45405900451477721</v>
      </c>
      <c r="F1338" s="34">
        <v>1.1398033252915336</v>
      </c>
      <c r="G1338" s="34">
        <v>0.20616957958095047</v>
      </c>
      <c r="H1338" s="34">
        <f t="shared" si="21"/>
        <v>-0.48476053096382016</v>
      </c>
    </row>
    <row r="1339" spans="2:8" x14ac:dyDescent="0.35">
      <c r="B1339" s="34">
        <v>1.086178810247328</v>
      </c>
      <c r="C1339" s="34">
        <v>1.1015117542063402</v>
      </c>
      <c r="D1339" s="34">
        <v>1.0861788102473295</v>
      </c>
      <c r="E1339" s="34">
        <v>1.1015117542063408</v>
      </c>
      <c r="F1339" s="34">
        <v>1.1797844078303044</v>
      </c>
      <c r="G1339" s="34">
        <v>1.2133281446547302</v>
      </c>
      <c r="H1339" s="34">
        <f t="shared" si="21"/>
        <v>1.1964387266572922</v>
      </c>
    </row>
    <row r="1340" spans="2:8" x14ac:dyDescent="0.35">
      <c r="B1340" s="34">
        <v>1.1065982096737266</v>
      </c>
      <c r="C1340" s="34">
        <v>0.82076827565711885</v>
      </c>
      <c r="D1340" s="34">
        <v>1.1065982096737281</v>
      </c>
      <c r="E1340" s="34">
        <v>0.82076827565711941</v>
      </c>
      <c r="F1340" s="34">
        <v>1.2245595976531003</v>
      </c>
      <c r="G1340" s="34">
        <v>0.67366056232516114</v>
      </c>
      <c r="H1340" s="34">
        <f t="shared" si="21"/>
        <v>0.90826070439916129</v>
      </c>
    </row>
    <row r="1341" spans="2:8" x14ac:dyDescent="0.35">
      <c r="B1341" s="34">
        <v>1.086178810247328</v>
      </c>
      <c r="C1341" s="34">
        <v>0.2207334571236963</v>
      </c>
      <c r="D1341" s="34">
        <v>1.0861788102473295</v>
      </c>
      <c r="E1341" s="34">
        <v>0.22073345712369685</v>
      </c>
      <c r="F1341" s="34">
        <v>1.1797844078303044</v>
      </c>
      <c r="G1341" s="34">
        <v>4.872325909377892E-2</v>
      </c>
      <c r="H1341" s="34">
        <f t="shared" si="21"/>
        <v>0.23975600384039697</v>
      </c>
    </row>
    <row r="1342" spans="2:8" x14ac:dyDescent="0.35">
      <c r="B1342" s="34">
        <v>1.1065982096737266</v>
      </c>
      <c r="C1342" s="34">
        <v>0.34979432597250559</v>
      </c>
      <c r="D1342" s="34">
        <v>1.1065982096737281</v>
      </c>
      <c r="E1342" s="34">
        <v>0.34979432597250615</v>
      </c>
      <c r="F1342" s="34">
        <v>1.2245595976531003</v>
      </c>
      <c r="G1342" s="34">
        <v>0.12235607048255989</v>
      </c>
      <c r="H1342" s="34">
        <f t="shared" si="21"/>
        <v>0.38708177487520379</v>
      </c>
    </row>
    <row r="1343" spans="2:8" x14ac:dyDescent="0.35">
      <c r="B1343" s="34">
        <v>1.086178810247328</v>
      </c>
      <c r="C1343" s="34">
        <v>0.65345338058632441</v>
      </c>
      <c r="D1343" s="34">
        <v>1.0861788102473295</v>
      </c>
      <c r="E1343" s="34">
        <v>0.65345338058632496</v>
      </c>
      <c r="F1343" s="34">
        <v>1.1797844078303044</v>
      </c>
      <c r="G1343" s="34">
        <v>0.42700132059969648</v>
      </c>
      <c r="H1343" s="34">
        <f t="shared" si="21"/>
        <v>0.70976721547734989</v>
      </c>
    </row>
    <row r="1344" spans="2:8" x14ac:dyDescent="0.35">
      <c r="B1344" s="34">
        <v>1.086178810247328</v>
      </c>
      <c r="C1344" s="34">
        <v>0.8008622526783542</v>
      </c>
      <c r="D1344" s="34">
        <v>1.0861788102473295</v>
      </c>
      <c r="E1344" s="34">
        <v>0.80086225267835476</v>
      </c>
      <c r="F1344" s="34">
        <v>1.1797844078303044</v>
      </c>
      <c r="G1344" s="34">
        <v>0.64138034776504893</v>
      </c>
      <c r="H1344" s="34">
        <f t="shared" si="21"/>
        <v>0.86987960878617154</v>
      </c>
    </row>
    <row r="1345" spans="2:8" x14ac:dyDescent="0.35">
      <c r="B1345" s="34">
        <v>1.086178810247328</v>
      </c>
      <c r="C1345" s="34">
        <v>0.64617114005370369</v>
      </c>
      <c r="D1345" s="34">
        <v>1.0861788102473295</v>
      </c>
      <c r="E1345" s="34">
        <v>0.64617114005370424</v>
      </c>
      <c r="F1345" s="34">
        <v>1.1797844078303044</v>
      </c>
      <c r="G1345" s="34">
        <v>0.41753714223830385</v>
      </c>
      <c r="H1345" s="34">
        <f t="shared" si="21"/>
        <v>0.701857400119693</v>
      </c>
    </row>
    <row r="1346" spans="2:8" x14ac:dyDescent="0.35">
      <c r="B1346" s="34">
        <v>1.086178810247328</v>
      </c>
      <c r="C1346" s="34">
        <v>5.4808975998620404E-2</v>
      </c>
      <c r="D1346" s="34">
        <v>1.0861788102473295</v>
      </c>
      <c r="E1346" s="34">
        <v>5.4808975998620973E-2</v>
      </c>
      <c r="F1346" s="34">
        <v>1.1797844078303044</v>
      </c>
      <c r="G1346" s="34">
        <v>3.00402385001741E-3</v>
      </c>
      <c r="H1346" s="34">
        <f t="shared" si="21"/>
        <v>5.9532348341056571E-2</v>
      </c>
    </row>
    <row r="1347" spans="2:8" x14ac:dyDescent="0.35">
      <c r="B1347" s="34">
        <v>1.1065982096737266</v>
      </c>
      <c r="C1347" s="34">
        <v>0.40213059905741155</v>
      </c>
      <c r="D1347" s="34">
        <v>1.1065982096737281</v>
      </c>
      <c r="E1347" s="34">
        <v>0.40213059905741211</v>
      </c>
      <c r="F1347" s="34">
        <v>1.2245595976531003</v>
      </c>
      <c r="G1347" s="34">
        <v>0.16170901869827314</v>
      </c>
      <c r="H1347" s="34">
        <f t="shared" si="21"/>
        <v>0.44499700097195605</v>
      </c>
    </row>
    <row r="1348" spans="2:8" x14ac:dyDescent="0.35">
      <c r="B1348" s="34">
        <v>1.086178810247328</v>
      </c>
      <c r="C1348" s="34">
        <v>0.41141528771065</v>
      </c>
      <c r="D1348" s="34">
        <v>1.0861788102473295</v>
      </c>
      <c r="E1348" s="34">
        <v>0.41141528771065056</v>
      </c>
      <c r="F1348" s="34">
        <v>1.1797844078303044</v>
      </c>
      <c r="G1348" s="34">
        <v>0.16926253896203738</v>
      </c>
      <c r="H1348" s="34">
        <f t="shared" ref="H1348:H1411" si="22">D1348*E1348</f>
        <v>0.44687056772311717</v>
      </c>
    </row>
    <row r="1349" spans="2:8" x14ac:dyDescent="0.35">
      <c r="B1349" s="34">
        <v>1.086178810247328</v>
      </c>
      <c r="C1349" s="34">
        <v>0.36974130525329946</v>
      </c>
      <c r="D1349" s="34">
        <v>1.0861788102473295</v>
      </c>
      <c r="E1349" s="34">
        <v>0.36974130525330001</v>
      </c>
      <c r="F1349" s="34">
        <v>1.1797844078303044</v>
      </c>
      <c r="G1349" s="34">
        <v>0.13670863281041398</v>
      </c>
      <c r="H1349" s="34">
        <f t="shared" si="22"/>
        <v>0.40160517103932408</v>
      </c>
    </row>
    <row r="1350" spans="2:8" x14ac:dyDescent="0.35">
      <c r="B1350" s="34">
        <v>1.1065982096737266</v>
      </c>
      <c r="C1350" s="34">
        <v>-2.6378176427626545E-2</v>
      </c>
      <c r="D1350" s="34">
        <v>1.1065982096737281</v>
      </c>
      <c r="E1350" s="34">
        <v>-2.6378176427625976E-2</v>
      </c>
      <c r="F1350" s="34">
        <v>1.2245595976531003</v>
      </c>
      <c r="G1350" s="34">
        <v>6.9580819164696275E-4</v>
      </c>
      <c r="H1350" s="34">
        <f t="shared" si="22"/>
        <v>-2.9190042809268641E-2</v>
      </c>
    </row>
    <row r="1351" spans="2:8" x14ac:dyDescent="0.35">
      <c r="B1351" s="34">
        <v>1.1065982096737266</v>
      </c>
      <c r="C1351" s="34">
        <v>-1.7071591502399166</v>
      </c>
      <c r="D1351" s="34">
        <v>1.1065982096737281</v>
      </c>
      <c r="E1351" s="34">
        <v>-1.7071591502399159</v>
      </c>
      <c r="F1351" s="34">
        <v>1.2245595976531003</v>
      </c>
      <c r="G1351" s="34">
        <v>2.9143923642478717</v>
      </c>
      <c r="H1351" s="34">
        <f t="shared" si="22"/>
        <v>-1.889139259283614</v>
      </c>
    </row>
    <row r="1352" spans="2:8" x14ac:dyDescent="0.35">
      <c r="B1352" s="34">
        <v>1.086178810247328</v>
      </c>
      <c r="C1352" s="34">
        <v>1.3231989756535485</v>
      </c>
      <c r="D1352" s="34">
        <v>1.0861788102473295</v>
      </c>
      <c r="E1352" s="34">
        <v>1.3231989756535492</v>
      </c>
      <c r="F1352" s="34">
        <v>1.1797844078303044</v>
      </c>
      <c r="G1352" s="34">
        <v>1.7508555291706018</v>
      </c>
      <c r="H1352" s="34">
        <f t="shared" si="22"/>
        <v>1.4372306890958573</v>
      </c>
    </row>
    <row r="1353" spans="2:8" x14ac:dyDescent="0.35">
      <c r="B1353" s="34">
        <v>1.086178810247328</v>
      </c>
      <c r="C1353" s="34">
        <v>0.85326279565258933</v>
      </c>
      <c r="D1353" s="34">
        <v>1.0861788102473295</v>
      </c>
      <c r="E1353" s="34">
        <v>0.85326279565258989</v>
      </c>
      <c r="F1353" s="34">
        <v>1.1797844078303044</v>
      </c>
      <c r="G1353" s="34">
        <v>0.72805739844487338</v>
      </c>
      <c r="H1353" s="34">
        <f t="shared" si="22"/>
        <v>0.92679596821024035</v>
      </c>
    </row>
    <row r="1354" spans="2:8" x14ac:dyDescent="0.35">
      <c r="B1354" s="34">
        <v>1.086178810247328</v>
      </c>
      <c r="C1354" s="34">
        <v>0.85199693087149597</v>
      </c>
      <c r="D1354" s="34">
        <v>1.0861788102473295</v>
      </c>
      <c r="E1354" s="34">
        <v>0.85199693087149653</v>
      </c>
      <c r="F1354" s="34">
        <v>1.1797844078303044</v>
      </c>
      <c r="G1354" s="34">
        <v>0.7258987702144496</v>
      </c>
      <c r="H1354" s="34">
        <f t="shared" si="22"/>
        <v>0.9254210127083784</v>
      </c>
    </row>
    <row r="1355" spans="2:8" x14ac:dyDescent="0.35">
      <c r="B1355" s="34">
        <v>1.086178810247328</v>
      </c>
      <c r="C1355" s="34">
        <v>1.1751049781399281</v>
      </c>
      <c r="D1355" s="34">
        <v>1.0861788102473295</v>
      </c>
      <c r="E1355" s="34">
        <v>1.1751049781399288</v>
      </c>
      <c r="F1355" s="34">
        <v>1.1797844078303044</v>
      </c>
      <c r="G1355" s="34">
        <v>1.3808717096492424</v>
      </c>
      <c r="H1355" s="34">
        <f t="shared" si="22"/>
        <v>1.2763741270717419</v>
      </c>
    </row>
    <row r="1356" spans="2:8" x14ac:dyDescent="0.35">
      <c r="B1356" s="34">
        <v>1.086178810247328</v>
      </c>
      <c r="C1356" s="34">
        <v>-0.35378043945545568</v>
      </c>
      <c r="D1356" s="34">
        <v>1.0861788102473295</v>
      </c>
      <c r="E1356" s="34">
        <v>-0.35378043945545512</v>
      </c>
      <c r="F1356" s="34">
        <v>1.1797844078303044</v>
      </c>
      <c r="G1356" s="34">
        <v>0.12516059934129495</v>
      </c>
      <c r="H1356" s="34">
        <f t="shared" si="22"/>
        <v>-0.38426881681650366</v>
      </c>
    </row>
    <row r="1357" spans="2:8" x14ac:dyDescent="0.35">
      <c r="B1357" s="34">
        <v>1.086178810247328</v>
      </c>
      <c r="C1357" s="34">
        <v>1.2478818064531216</v>
      </c>
      <c r="D1357" s="34">
        <v>1.0861788102473295</v>
      </c>
      <c r="E1357" s="34">
        <v>1.2478818064531223</v>
      </c>
      <c r="F1357" s="34">
        <v>1.1797844078303044</v>
      </c>
      <c r="G1357" s="34">
        <v>1.5572090028767078</v>
      </c>
      <c r="H1357" s="34">
        <f t="shared" si="22"/>
        <v>1.3554227758625408</v>
      </c>
    </row>
    <row r="1358" spans="2:8" x14ac:dyDescent="0.35">
      <c r="B1358" s="34">
        <v>1.086178810247328</v>
      </c>
      <c r="C1358" s="34">
        <v>0.97669311811819481</v>
      </c>
      <c r="D1358" s="34">
        <v>1.0861788102473295</v>
      </c>
      <c r="E1358" s="34">
        <v>0.97669311811819537</v>
      </c>
      <c r="F1358" s="34">
        <v>1.1797844078303044</v>
      </c>
      <c r="G1358" s="34">
        <v>0.95392944697944315</v>
      </c>
      <c r="H1358" s="34">
        <f t="shared" si="22"/>
        <v>1.0608633690143758</v>
      </c>
    </row>
    <row r="1359" spans="2:8" x14ac:dyDescent="0.35">
      <c r="B1359" s="34">
        <v>1.086178810247328</v>
      </c>
      <c r="C1359" s="34">
        <v>1.0137844054272631</v>
      </c>
      <c r="D1359" s="34">
        <v>1.0861788102473295</v>
      </c>
      <c r="E1359" s="34">
        <v>1.0137844054272638</v>
      </c>
      <c r="F1359" s="34">
        <v>1.1797844078303044</v>
      </c>
      <c r="G1359" s="34">
        <v>1.0277588206875108</v>
      </c>
      <c r="H1359" s="34">
        <f t="shared" si="22"/>
        <v>1.1011511393342817</v>
      </c>
    </row>
    <row r="1360" spans="2:8" x14ac:dyDescent="0.35">
      <c r="B1360" s="34">
        <v>1.086178810247328</v>
      </c>
      <c r="C1360" s="34">
        <v>-0.52942773664929277</v>
      </c>
      <c r="D1360" s="34">
        <v>1.0861788102473295</v>
      </c>
      <c r="E1360" s="34">
        <v>-0.52942773664929221</v>
      </c>
      <c r="F1360" s="34">
        <v>1.1797844078303044</v>
      </c>
      <c r="G1360" s="34">
        <v>0.28029372833359228</v>
      </c>
      <c r="H1360" s="34">
        <f t="shared" si="22"/>
        <v>-0.57505318910566472</v>
      </c>
    </row>
    <row r="1361" spans="2:8" x14ac:dyDescent="0.35">
      <c r="B1361" s="34">
        <v>1.086178810247328</v>
      </c>
      <c r="C1361" s="34">
        <v>0.7730113372034072</v>
      </c>
      <c r="D1361" s="34">
        <v>1.0861788102473295</v>
      </c>
      <c r="E1361" s="34">
        <v>0.77301133720340776</v>
      </c>
      <c r="F1361" s="34">
        <v>1.1797844078303044</v>
      </c>
      <c r="G1361" s="34">
        <v>0.59754652744500059</v>
      </c>
      <c r="H1361" s="34">
        <f t="shared" si="22"/>
        <v>0.83962853455129471</v>
      </c>
    </row>
    <row r="1362" spans="2:8" x14ac:dyDescent="0.35">
      <c r="B1362" s="34">
        <v>1.086178810247328</v>
      </c>
      <c r="C1362" s="34">
        <v>0.65345338058632441</v>
      </c>
      <c r="D1362" s="34">
        <v>1.0861788102473295</v>
      </c>
      <c r="E1362" s="34">
        <v>0.65345338058632496</v>
      </c>
      <c r="F1362" s="34">
        <v>1.1797844078303044</v>
      </c>
      <c r="G1362" s="34">
        <v>0.42700132059969648</v>
      </c>
      <c r="H1362" s="34">
        <f t="shared" si="22"/>
        <v>0.70976721547734989</v>
      </c>
    </row>
    <row r="1363" spans="2:8" x14ac:dyDescent="0.35">
      <c r="B1363" s="34">
        <v>1.086178810247328</v>
      </c>
      <c r="C1363" s="34">
        <v>0.63922138068060907</v>
      </c>
      <c r="D1363" s="34">
        <v>1.0861788102473295</v>
      </c>
      <c r="E1363" s="34">
        <v>0.63922138068060963</v>
      </c>
      <c r="F1363" s="34">
        <v>1.1797844078303044</v>
      </c>
      <c r="G1363" s="34">
        <v>0.40860397351922484</v>
      </c>
      <c r="H1363" s="34">
        <f t="shared" si="22"/>
        <v>0.69430871875231992</v>
      </c>
    </row>
    <row r="1364" spans="2:8" x14ac:dyDescent="0.35">
      <c r="B1364" s="34">
        <v>1.086178810247328</v>
      </c>
      <c r="C1364" s="34">
        <v>0.8008622526783542</v>
      </c>
      <c r="D1364" s="34">
        <v>1.0861788102473295</v>
      </c>
      <c r="E1364" s="34">
        <v>0.80086225267835476</v>
      </c>
      <c r="F1364" s="34">
        <v>1.1797844078303044</v>
      </c>
      <c r="G1364" s="34">
        <v>0.64138034776504893</v>
      </c>
      <c r="H1364" s="34">
        <f t="shared" si="22"/>
        <v>0.86987960878617154</v>
      </c>
    </row>
    <row r="1365" spans="2:8" x14ac:dyDescent="0.35">
      <c r="B1365" s="34">
        <v>1.0119264486967876</v>
      </c>
      <c r="C1365" s="34">
        <v>0.50827526174467041</v>
      </c>
      <c r="D1365" s="34">
        <v>1.0119264486967892</v>
      </c>
      <c r="E1365" s="34">
        <v>0.50827526174467097</v>
      </c>
      <c r="F1365" s="34">
        <v>1.0239951375720955</v>
      </c>
      <c r="G1365" s="34">
        <v>0.25834374170161378</v>
      </c>
      <c r="H1365" s="34">
        <f t="shared" si="22"/>
        <v>0.51433718057771582</v>
      </c>
    </row>
    <row r="1366" spans="2:8" x14ac:dyDescent="0.35">
      <c r="B1366" s="34">
        <v>1.086178810247328</v>
      </c>
      <c r="C1366" s="34">
        <v>0.71833572415968239</v>
      </c>
      <c r="D1366" s="34">
        <v>1.0861788102473295</v>
      </c>
      <c r="E1366" s="34">
        <v>0.71833572415968294</v>
      </c>
      <c r="F1366" s="34">
        <v>1.1797844078303044</v>
      </c>
      <c r="G1366" s="34">
        <v>0.51600621260401613</v>
      </c>
      <c r="H1366" s="34">
        <f t="shared" si="22"/>
        <v>0.78024104222591828</v>
      </c>
    </row>
    <row r="1367" spans="2:8" x14ac:dyDescent="0.35">
      <c r="B1367" s="34">
        <v>1.086178810247328</v>
      </c>
      <c r="C1367" s="34">
        <v>0.50060572161750172</v>
      </c>
      <c r="D1367" s="34">
        <v>1.0861788102473295</v>
      </c>
      <c r="E1367" s="34">
        <v>0.50060572161750228</v>
      </c>
      <c r="F1367" s="34">
        <v>1.1797844078303044</v>
      </c>
      <c r="G1367" s="34">
        <v>0.25060608851618016</v>
      </c>
      <c r="H1367" s="34">
        <f t="shared" si="22"/>
        <v>0.54374732710950446</v>
      </c>
    </row>
    <row r="1368" spans="2:8" x14ac:dyDescent="0.35">
      <c r="B1368" s="34">
        <v>1.086178810247328</v>
      </c>
      <c r="C1368" s="34">
        <v>-0.26465900116509228</v>
      </c>
      <c r="D1368" s="34">
        <v>1.0861788102473295</v>
      </c>
      <c r="E1368" s="34">
        <v>-0.26465900116509172</v>
      </c>
      <c r="F1368" s="34">
        <v>1.1797844078303044</v>
      </c>
      <c r="G1368" s="34">
        <v>7.0044386897704022E-2</v>
      </c>
      <c r="H1368" s="34">
        <f t="shared" si="22"/>
        <v>-0.28746699900674594</v>
      </c>
    </row>
    <row r="1369" spans="2:8" x14ac:dyDescent="0.35">
      <c r="B1369" s="34">
        <v>1.086178810247328</v>
      </c>
      <c r="C1369" s="34">
        <v>1.067617368810837</v>
      </c>
      <c r="D1369" s="34">
        <v>1.0861788102473295</v>
      </c>
      <c r="E1369" s="34">
        <v>1.0676173688108377</v>
      </c>
      <c r="F1369" s="34">
        <v>1.1797844078303044</v>
      </c>
      <c r="G1369" s="34">
        <v>1.1398068461865762</v>
      </c>
      <c r="H1369" s="34">
        <f t="shared" si="22"/>
        <v>1.15962336345434</v>
      </c>
    </row>
    <row r="1370" spans="2:8" x14ac:dyDescent="0.35">
      <c r="B1370" s="34">
        <v>1.086178810247328</v>
      </c>
      <c r="C1370" s="34">
        <v>0.55896194100334118</v>
      </c>
      <c r="D1370" s="34">
        <v>1.0861788102473295</v>
      </c>
      <c r="E1370" s="34">
        <v>0.55896194100334173</v>
      </c>
      <c r="F1370" s="34">
        <v>1.1797844078303044</v>
      </c>
      <c r="G1370" s="34">
        <v>0.31243845149022331</v>
      </c>
      <c r="H1370" s="34">
        <f t="shared" si="22"/>
        <v>0.60713261605254776</v>
      </c>
    </row>
    <row r="1371" spans="2:8" x14ac:dyDescent="0.35">
      <c r="B1371" s="34">
        <v>1.086178810247328</v>
      </c>
      <c r="C1371" s="34">
        <v>0.32348021696898743</v>
      </c>
      <c r="D1371" s="34">
        <v>1.0861788102473295</v>
      </c>
      <c r="E1371" s="34">
        <v>0.32348021696898799</v>
      </c>
      <c r="F1371" s="34">
        <v>1.1797844078303044</v>
      </c>
      <c r="G1371" s="34">
        <v>0.10463945077030354</v>
      </c>
      <c r="H1371" s="34">
        <f t="shared" si="22"/>
        <v>0.35135735720592337</v>
      </c>
    </row>
    <row r="1372" spans="2:8" x14ac:dyDescent="0.35">
      <c r="B1372" s="34">
        <v>1.1065982096737266</v>
      </c>
      <c r="C1372" s="34">
        <v>-1.1464547998126984</v>
      </c>
      <c r="D1372" s="34">
        <v>1.1065982096737281</v>
      </c>
      <c r="E1372" s="34">
        <v>-1.1464547998126977</v>
      </c>
      <c r="F1372" s="34">
        <v>1.2245595976531003</v>
      </c>
      <c r="G1372" s="34">
        <v>1.3143586080135727</v>
      </c>
      <c r="H1372" s="34">
        <f t="shared" si="22"/>
        <v>-1.2686648289445837</v>
      </c>
    </row>
    <row r="1373" spans="2:8" x14ac:dyDescent="0.35">
      <c r="B1373" s="34">
        <v>1.086178810247328</v>
      </c>
      <c r="C1373" s="34">
        <v>0.69852778627345924</v>
      </c>
      <c r="D1373" s="34">
        <v>1.0861788102473295</v>
      </c>
      <c r="E1373" s="34">
        <v>0.69852778627345979</v>
      </c>
      <c r="F1373" s="34">
        <v>1.1797844078303044</v>
      </c>
      <c r="G1373" s="34">
        <v>0.48794106819610034</v>
      </c>
      <c r="H1373" s="34">
        <f t="shared" si="22"/>
        <v>0.75872607981920748</v>
      </c>
    </row>
    <row r="1374" spans="2:8" x14ac:dyDescent="0.35">
      <c r="B1374" s="34">
        <v>1.086178810247328</v>
      </c>
      <c r="C1374" s="34">
        <v>0.77026033390113824</v>
      </c>
      <c r="D1374" s="34">
        <v>1.0861788102473295</v>
      </c>
      <c r="E1374" s="34">
        <v>0.77026033390113879</v>
      </c>
      <c r="F1374" s="34">
        <v>1.1797844078303044</v>
      </c>
      <c r="G1374" s="34">
        <v>0.59330098198149384</v>
      </c>
      <c r="H1374" s="34">
        <f t="shared" si="22"/>
        <v>0.83664045305744972</v>
      </c>
    </row>
    <row r="1375" spans="2:8" x14ac:dyDescent="0.35">
      <c r="B1375" s="34">
        <v>1.086178810247328</v>
      </c>
      <c r="C1375" s="34">
        <v>0.9991277201743809</v>
      </c>
      <c r="D1375" s="34">
        <v>1.0861788102473295</v>
      </c>
      <c r="E1375" s="34">
        <v>0.99912772017438145</v>
      </c>
      <c r="F1375" s="34">
        <v>1.1797844078303044</v>
      </c>
      <c r="G1375" s="34">
        <v>0.99825620122085712</v>
      </c>
      <c r="H1375" s="34">
        <f t="shared" si="22"/>
        <v>1.0852313583841364</v>
      </c>
    </row>
    <row r="1376" spans="2:8" x14ac:dyDescent="0.35">
      <c r="B1376" s="34">
        <v>1.086178810247328</v>
      </c>
      <c r="C1376" s="34">
        <v>0.34979432597250559</v>
      </c>
      <c r="D1376" s="34">
        <v>1.0861788102473295</v>
      </c>
      <c r="E1376" s="34">
        <v>0.34979432597250615</v>
      </c>
      <c r="F1376" s="34">
        <v>1.1797844078303044</v>
      </c>
      <c r="G1376" s="34">
        <v>0.12235607048255989</v>
      </c>
      <c r="H1376" s="34">
        <f t="shared" si="22"/>
        <v>0.3799391848160833</v>
      </c>
    </row>
    <row r="1377" spans="2:8" x14ac:dyDescent="0.35">
      <c r="B1377" s="34">
        <v>1.086178810247328</v>
      </c>
      <c r="C1377" s="34">
        <v>0.49384961204168126</v>
      </c>
      <c r="D1377" s="34">
        <v>1.0861788102473295</v>
      </c>
      <c r="E1377" s="34">
        <v>0.49384961204168182</v>
      </c>
      <c r="F1377" s="34">
        <v>1.1797844078303044</v>
      </c>
      <c r="G1377" s="34">
        <v>0.24388743931371965</v>
      </c>
      <c r="H1377" s="34">
        <f t="shared" si="22"/>
        <v>0.53640898404853921</v>
      </c>
    </row>
    <row r="1378" spans="2:8" x14ac:dyDescent="0.35">
      <c r="B1378" s="34">
        <v>1.086178810247328</v>
      </c>
      <c r="C1378" s="34">
        <v>-1.8404336086920183</v>
      </c>
      <c r="D1378" s="34">
        <v>1.0861788102473295</v>
      </c>
      <c r="E1378" s="34">
        <v>-1.8404336086920177</v>
      </c>
      <c r="F1378" s="34">
        <v>1.1797844078303044</v>
      </c>
      <c r="G1378" s="34">
        <v>3.3871958680031229</v>
      </c>
      <c r="H1378" s="34">
        <f t="shared" si="22"/>
        <v>-1.9990399874282949</v>
      </c>
    </row>
    <row r="1379" spans="2:8" x14ac:dyDescent="0.35">
      <c r="B1379" s="34">
        <v>1.086178810247328</v>
      </c>
      <c r="C1379" s="34">
        <v>0.55828437674519904</v>
      </c>
      <c r="D1379" s="34">
        <v>1.0861788102473295</v>
      </c>
      <c r="E1379" s="34">
        <v>0.5582843767451996</v>
      </c>
      <c r="F1379" s="34">
        <v>1.1797844078303044</v>
      </c>
      <c r="G1379" s="34">
        <v>0.31168144531777597</v>
      </c>
      <c r="H1379" s="34">
        <f t="shared" si="22"/>
        <v>0.60639666011277282</v>
      </c>
    </row>
    <row r="1380" spans="2:8" x14ac:dyDescent="0.35">
      <c r="B1380" s="34">
        <v>1.086178810247328</v>
      </c>
      <c r="C1380" s="34">
        <v>0.32203225416811171</v>
      </c>
      <c r="D1380" s="34">
        <v>1.0861788102473295</v>
      </c>
      <c r="E1380" s="34">
        <v>0.32203225416811226</v>
      </c>
      <c r="F1380" s="34">
        <v>1.1797844078303044</v>
      </c>
      <c r="G1380" s="34">
        <v>0.10370477272459566</v>
      </c>
      <c r="H1380" s="34">
        <f t="shared" si="22"/>
        <v>0.3497846106935858</v>
      </c>
    </row>
    <row r="1381" spans="2:8" x14ac:dyDescent="0.35">
      <c r="B1381" s="34">
        <v>1.086178810247328</v>
      </c>
      <c r="C1381" s="34">
        <v>0.8430285508892934</v>
      </c>
      <c r="D1381" s="34">
        <v>1.0861788102473295</v>
      </c>
      <c r="E1381" s="34">
        <v>0.84302855088929396</v>
      </c>
      <c r="F1381" s="34">
        <v>1.1797844078303044</v>
      </c>
      <c r="G1381" s="34">
        <v>0.71069713761450293</v>
      </c>
      <c r="H1381" s="34">
        <f t="shared" si="22"/>
        <v>0.91567974840946365</v>
      </c>
    </row>
    <row r="1382" spans="2:8" x14ac:dyDescent="0.35">
      <c r="B1382" s="34">
        <v>1.086178810247328</v>
      </c>
      <c r="C1382" s="34">
        <v>0.84846019666727213</v>
      </c>
      <c r="D1382" s="34">
        <v>1.0861788102473295</v>
      </c>
      <c r="E1382" s="34">
        <v>0.84846019666727268</v>
      </c>
      <c r="F1382" s="34">
        <v>1.1797844078303044</v>
      </c>
      <c r="G1382" s="34">
        <v>0.719884705328667</v>
      </c>
      <c r="H1382" s="34">
        <f t="shared" si="22"/>
        <v>0.92157948695827352</v>
      </c>
    </row>
    <row r="1383" spans="2:8" x14ac:dyDescent="0.35">
      <c r="B1383" s="34">
        <v>1.086178810247328</v>
      </c>
      <c r="C1383" s="34">
        <v>0.92172177957060597</v>
      </c>
      <c r="D1383" s="34">
        <v>1.0861788102473295</v>
      </c>
      <c r="E1383" s="34">
        <v>0.92172177957060653</v>
      </c>
      <c r="F1383" s="34">
        <v>1.1797844078303044</v>
      </c>
      <c r="G1383" s="34">
        <v>0.84957103893480579</v>
      </c>
      <c r="H1383" s="34">
        <f t="shared" si="22"/>
        <v>1.0011546659130528</v>
      </c>
    </row>
    <row r="1384" spans="2:8" x14ac:dyDescent="0.35">
      <c r="B1384" s="34">
        <v>1.086178810247328</v>
      </c>
      <c r="C1384" s="34">
        <v>0.52826361739212768</v>
      </c>
      <c r="D1384" s="34">
        <v>1.0861788102473295</v>
      </c>
      <c r="E1384" s="34">
        <v>0.52826361739212824</v>
      </c>
      <c r="F1384" s="34">
        <v>1.1797844078303044</v>
      </c>
      <c r="G1384" s="34">
        <v>0.27906244946021685</v>
      </c>
      <c r="H1384" s="34">
        <f t="shared" si="22"/>
        <v>0.57378874743593233</v>
      </c>
    </row>
    <row r="1385" spans="2:8" x14ac:dyDescent="0.35">
      <c r="B1385" s="34">
        <v>1.086178810247328</v>
      </c>
      <c r="C1385" s="34">
        <v>1.006695394627279</v>
      </c>
      <c r="D1385" s="34">
        <v>1.0861788102473295</v>
      </c>
      <c r="E1385" s="34">
        <v>1.0066953946272796</v>
      </c>
      <c r="F1385" s="34">
        <v>1.1797844078303044</v>
      </c>
      <c r="G1385" s="34">
        <v>1.0134356175637742</v>
      </c>
      <c r="H1385" s="34">
        <f t="shared" si="22"/>
        <v>1.0934512060177246</v>
      </c>
    </row>
    <row r="1386" spans="2:8" x14ac:dyDescent="0.35">
      <c r="B1386" s="34">
        <v>1.086178810247328</v>
      </c>
      <c r="C1386" s="34">
        <v>1.4338368597215869</v>
      </c>
      <c r="D1386" s="34">
        <v>1.0861788102473295</v>
      </c>
      <c r="E1386" s="34">
        <v>1.4338368597215876</v>
      </c>
      <c r="F1386" s="34">
        <v>1.1797844078303044</v>
      </c>
      <c r="G1386" s="34">
        <v>2.0558881402962634</v>
      </c>
      <c r="H1386" s="34">
        <f t="shared" si="22"/>
        <v>1.5574032143811611</v>
      </c>
    </row>
    <row r="1387" spans="2:8" x14ac:dyDescent="0.35">
      <c r="B1387" s="34">
        <v>1.0676157198596929</v>
      </c>
      <c r="C1387" s="34">
        <v>1.0644849468189232</v>
      </c>
      <c r="D1387" s="34">
        <v>1.0676157198596945</v>
      </c>
      <c r="E1387" s="34">
        <v>1.0644849468189239</v>
      </c>
      <c r="F1387" s="34">
        <v>1.1398033252915336</v>
      </c>
      <c r="G1387" s="34">
        <v>1.1331282020040874</v>
      </c>
      <c r="H1387" s="34">
        <f t="shared" si="22"/>
        <v>1.136460862777894</v>
      </c>
    </row>
    <row r="1388" spans="2:8" x14ac:dyDescent="0.35">
      <c r="B1388" s="34">
        <v>1.086178810247328</v>
      </c>
      <c r="C1388" s="34">
        <v>-1.9777453284630875</v>
      </c>
      <c r="D1388" s="34">
        <v>1.0861788102473295</v>
      </c>
      <c r="E1388" s="34">
        <v>-1.9777453284630868</v>
      </c>
      <c r="F1388" s="34">
        <v>1.1797844078303044</v>
      </c>
      <c r="G1388" s="34">
        <v>3.9114765842575632</v>
      </c>
      <c r="H1388" s="34">
        <f t="shared" si="22"/>
        <v>-2.1481850678422498</v>
      </c>
    </row>
    <row r="1389" spans="2:8" x14ac:dyDescent="0.35">
      <c r="B1389" s="34">
        <v>1.086178810247328</v>
      </c>
      <c r="C1389" s="34">
        <v>0.98012567629265068</v>
      </c>
      <c r="D1389" s="34">
        <v>1.0861788102473295</v>
      </c>
      <c r="E1389" s="34">
        <v>0.98012567629265124</v>
      </c>
      <c r="F1389" s="34">
        <v>1.1797844078303044</v>
      </c>
      <c r="G1389" s="34">
        <v>0.96064634132812698</v>
      </c>
      <c r="H1389" s="34">
        <f t="shared" si="22"/>
        <v>1.0645917409684111</v>
      </c>
    </row>
    <row r="1390" spans="2:8" x14ac:dyDescent="0.35">
      <c r="B1390" s="34">
        <v>1.086178810247328</v>
      </c>
      <c r="C1390" s="34">
        <v>0.7566603212405385</v>
      </c>
      <c r="D1390" s="34">
        <v>1.0861788102473295</v>
      </c>
      <c r="E1390" s="34">
        <v>0.75666032124053906</v>
      </c>
      <c r="F1390" s="34">
        <v>1.1797844078303044</v>
      </c>
      <c r="G1390" s="34">
        <v>0.57253484173983571</v>
      </c>
      <c r="H1390" s="34">
        <f t="shared" si="22"/>
        <v>0.82186840748641088</v>
      </c>
    </row>
    <row r="1391" spans="2:8" x14ac:dyDescent="0.35">
      <c r="B1391" s="34">
        <v>1.086178810247328</v>
      </c>
      <c r="C1391" s="34">
        <v>7.0220097338061102E-2</v>
      </c>
      <c r="D1391" s="34">
        <v>1.0861788102473295</v>
      </c>
      <c r="E1391" s="34">
        <v>7.0220097338061671E-2</v>
      </c>
      <c r="F1391" s="34">
        <v>1.1797844078303044</v>
      </c>
      <c r="G1391" s="34">
        <v>4.9308620701668561E-3</v>
      </c>
      <c r="H1391" s="34">
        <f t="shared" si="22"/>
        <v>7.6271581782107495E-2</v>
      </c>
    </row>
    <row r="1392" spans="2:8" x14ac:dyDescent="0.35">
      <c r="B1392" s="34">
        <v>1.086178810247328</v>
      </c>
      <c r="C1392" s="34">
        <v>0.56175831128631482</v>
      </c>
      <c r="D1392" s="34">
        <v>1.0861788102473295</v>
      </c>
      <c r="E1392" s="34">
        <v>0.56175831128631537</v>
      </c>
      <c r="F1392" s="34">
        <v>1.1797844078303044</v>
      </c>
      <c r="G1392" s="34">
        <v>0.31557240029925282</v>
      </c>
      <c r="H1392" s="34">
        <f t="shared" si="22"/>
        <v>0.61016997419951902</v>
      </c>
    </row>
    <row r="1393" spans="2:8" x14ac:dyDescent="0.35">
      <c r="B1393" s="34">
        <v>1.086178810247328</v>
      </c>
      <c r="C1393" s="34">
        <v>0.95307309365874504</v>
      </c>
      <c r="D1393" s="34">
        <v>1.0861788102473295</v>
      </c>
      <c r="E1393" s="34">
        <v>0.9530730936587456</v>
      </c>
      <c r="F1393" s="34">
        <v>1.1797844078303044</v>
      </c>
      <c r="G1393" s="34">
        <v>0.90834832185625203</v>
      </c>
      <c r="H1393" s="34">
        <f t="shared" si="22"/>
        <v>1.0352077989489981</v>
      </c>
    </row>
    <row r="1394" spans="2:8" x14ac:dyDescent="0.35">
      <c r="B1394" s="34">
        <v>1.086178810247328</v>
      </c>
      <c r="C1394" s="34">
        <v>0.69910159456646814</v>
      </c>
      <c r="D1394" s="34">
        <v>1.0861788102473295</v>
      </c>
      <c r="E1394" s="34">
        <v>0.6991015945664687</v>
      </c>
      <c r="F1394" s="34">
        <v>1.1797844078303044</v>
      </c>
      <c r="G1394" s="34">
        <v>0.48874303952537917</v>
      </c>
      <c r="H1394" s="34">
        <f t="shared" si="22"/>
        <v>0.75934933822821793</v>
      </c>
    </row>
    <row r="1395" spans="2:8" x14ac:dyDescent="0.35">
      <c r="B1395" s="34">
        <v>1.086178810247328</v>
      </c>
      <c r="C1395" s="34">
        <v>0.65345338058632441</v>
      </c>
      <c r="D1395" s="34">
        <v>1.0861788102473295</v>
      </c>
      <c r="E1395" s="34">
        <v>0.65345338058632496</v>
      </c>
      <c r="F1395" s="34">
        <v>1.1797844078303044</v>
      </c>
      <c r="G1395" s="34">
        <v>0.42700132059969648</v>
      </c>
      <c r="H1395" s="34">
        <f t="shared" si="22"/>
        <v>0.70976721547734989</v>
      </c>
    </row>
    <row r="1396" spans="2:8" x14ac:dyDescent="0.35">
      <c r="B1396" s="34">
        <v>1.1065982096737266</v>
      </c>
      <c r="C1396" s="34">
        <v>1.129042580428522</v>
      </c>
      <c r="D1396" s="34">
        <v>1.1065982096737281</v>
      </c>
      <c r="E1396" s="34">
        <v>1.1290425804285227</v>
      </c>
      <c r="F1396" s="34">
        <v>1.2245595976531003</v>
      </c>
      <c r="G1396" s="34">
        <v>1.2747371484206971</v>
      </c>
      <c r="H1396" s="34">
        <f t="shared" si="22"/>
        <v>1.2493964981476093</v>
      </c>
    </row>
    <row r="1397" spans="2:8" x14ac:dyDescent="0.35">
      <c r="B1397" s="34">
        <v>1.0676157198596929</v>
      </c>
      <c r="C1397" s="34">
        <v>0.51336245452099349</v>
      </c>
      <c r="D1397" s="34">
        <v>1.0676157198596945</v>
      </c>
      <c r="E1397" s="34">
        <v>0.51336245452099405</v>
      </c>
      <c r="F1397" s="34">
        <v>1.1398033252915336</v>
      </c>
      <c r="G1397" s="34">
        <v>0.26354100971181971</v>
      </c>
      <c r="H1397" s="34">
        <f t="shared" si="22"/>
        <v>0.54807382643237079</v>
      </c>
    </row>
    <row r="1398" spans="2:8" x14ac:dyDescent="0.35">
      <c r="B1398" s="34">
        <v>1.086178810247328</v>
      </c>
      <c r="C1398" s="34">
        <v>0.87644784318128943</v>
      </c>
      <c r="D1398" s="34">
        <v>1.0861788102473295</v>
      </c>
      <c r="E1398" s="34">
        <v>0.87644784318128999</v>
      </c>
      <c r="F1398" s="34">
        <v>1.1797844078303044</v>
      </c>
      <c r="G1398" s="34">
        <v>0.76816082181713508</v>
      </c>
      <c r="H1398" s="34">
        <f t="shared" si="22"/>
        <v>0.95197907555049166</v>
      </c>
    </row>
    <row r="1399" spans="2:8" x14ac:dyDescent="0.35">
      <c r="B1399" s="34">
        <v>1.086178810247328</v>
      </c>
      <c r="C1399" s="34">
        <v>0.71465784823770584</v>
      </c>
      <c r="D1399" s="34">
        <v>1.0861788102473295</v>
      </c>
      <c r="E1399" s="34">
        <v>0.71465784823770639</v>
      </c>
      <c r="F1399" s="34">
        <v>1.1797844078303044</v>
      </c>
      <c r="G1399" s="34">
        <v>0.51073584004774863</v>
      </c>
      <c r="H1399" s="34">
        <f t="shared" si="22"/>
        <v>0.77624621133274851</v>
      </c>
    </row>
    <row r="1400" spans="2:8" x14ac:dyDescent="0.35">
      <c r="B1400" s="34">
        <v>1.086178810247328</v>
      </c>
      <c r="C1400" s="34">
        <v>0.53376268354421186</v>
      </c>
      <c r="D1400" s="34">
        <v>1.0861788102473295</v>
      </c>
      <c r="E1400" s="34">
        <v>0.53376268354421241</v>
      </c>
      <c r="F1400" s="34">
        <v>1.1797844078303044</v>
      </c>
      <c r="G1400" s="34">
        <v>0.28490260234431902</v>
      </c>
      <c r="H1400" s="34">
        <f t="shared" si="22"/>
        <v>0.57976171656647446</v>
      </c>
    </row>
    <row r="1401" spans="2:8" x14ac:dyDescent="0.35">
      <c r="B1401" s="34">
        <v>1.0676157198596929</v>
      </c>
      <c r="C1401" s="34">
        <v>0.92642482323714959</v>
      </c>
      <c r="D1401" s="34">
        <v>1.0676157198596945</v>
      </c>
      <c r="E1401" s="34">
        <v>0.92642482323715014</v>
      </c>
      <c r="F1401" s="34">
        <v>1.1398033252915336</v>
      </c>
      <c r="G1401" s="34">
        <v>0.85826295310998491</v>
      </c>
      <c r="H1401" s="34">
        <f t="shared" si="22"/>
        <v>0.98906570455622023</v>
      </c>
    </row>
    <row r="1402" spans="2:8" x14ac:dyDescent="0.35">
      <c r="B1402" s="34">
        <v>1.086178810247328</v>
      </c>
      <c r="C1402" s="34">
        <v>0.40991439676561897</v>
      </c>
      <c r="D1402" s="34">
        <v>1.0861788102473295</v>
      </c>
      <c r="E1402" s="34">
        <v>0.40991439676561953</v>
      </c>
      <c r="F1402" s="34">
        <v>1.1797844078303044</v>
      </c>
      <c r="G1402" s="34">
        <v>0.16802981267572176</v>
      </c>
      <c r="H1402" s="34">
        <f t="shared" si="22"/>
        <v>0.4452403317821324</v>
      </c>
    </row>
    <row r="1403" spans="2:8" x14ac:dyDescent="0.35">
      <c r="B1403" s="34">
        <v>1.086178810247328</v>
      </c>
      <c r="C1403" s="34">
        <v>0.34979432597250559</v>
      </c>
      <c r="D1403" s="34">
        <v>1.0861788102473295</v>
      </c>
      <c r="E1403" s="34">
        <v>0.34979432597250615</v>
      </c>
      <c r="F1403" s="34">
        <v>1.1797844078303044</v>
      </c>
      <c r="G1403" s="34">
        <v>0.12235607048255989</v>
      </c>
      <c r="H1403" s="34">
        <f t="shared" si="22"/>
        <v>0.3799391848160833</v>
      </c>
    </row>
    <row r="1404" spans="2:8" x14ac:dyDescent="0.35">
      <c r="B1404" s="34">
        <v>1.1065982096737266</v>
      </c>
      <c r="C1404" s="34">
        <v>0.60023140121605967</v>
      </c>
      <c r="D1404" s="34">
        <v>1.1065982096737281</v>
      </c>
      <c r="E1404" s="34">
        <v>0.60023140121606022</v>
      </c>
      <c r="F1404" s="34">
        <v>1.2245595976531003</v>
      </c>
      <c r="G1404" s="34">
        <v>0.36027773500579507</v>
      </c>
      <c r="H1404" s="34">
        <f t="shared" si="22"/>
        <v>0.66421499397564543</v>
      </c>
    </row>
    <row r="1405" spans="2:8" x14ac:dyDescent="0.35">
      <c r="B1405" s="34">
        <v>1.086178810247328</v>
      </c>
      <c r="C1405" s="34">
        <v>1.2063351035805301</v>
      </c>
      <c r="D1405" s="34">
        <v>1.0861788102473295</v>
      </c>
      <c r="E1405" s="34">
        <v>1.2063351035805308</v>
      </c>
      <c r="F1405" s="34">
        <v>1.1797844078303044</v>
      </c>
      <c r="G1405" s="34">
        <v>1.4552443821306498</v>
      </c>
      <c r="H1405" s="34">
        <f t="shared" si="22"/>
        <v>1.3102956275666899</v>
      </c>
    </row>
    <row r="1406" spans="2:8" x14ac:dyDescent="0.35">
      <c r="B1406" s="34">
        <v>1.086178810247328</v>
      </c>
      <c r="C1406" s="34">
        <v>0.51350212601252077</v>
      </c>
      <c r="D1406" s="34">
        <v>1.0861788102473295</v>
      </c>
      <c r="E1406" s="34">
        <v>0.51350212601252132</v>
      </c>
      <c r="F1406" s="34">
        <v>1.1797844078303044</v>
      </c>
      <c r="G1406" s="34">
        <v>0.2636844334193793</v>
      </c>
      <c r="H1406" s="34">
        <f t="shared" si="22"/>
        <v>0.55775512829175466</v>
      </c>
    </row>
    <row r="1407" spans="2:8" x14ac:dyDescent="0.35">
      <c r="B1407" s="34">
        <v>1.086178810247328</v>
      </c>
      <c r="C1407" s="34">
        <v>0.69704285778460295</v>
      </c>
      <c r="D1407" s="34">
        <v>1.0861788102473295</v>
      </c>
      <c r="E1407" s="34">
        <v>0.69704285778460351</v>
      </c>
      <c r="F1407" s="34">
        <v>1.1797844078303044</v>
      </c>
      <c r="G1407" s="34">
        <v>0.485868745588527</v>
      </c>
      <c r="H1407" s="34">
        <f t="shared" si="22"/>
        <v>0.7571131819598792</v>
      </c>
    </row>
    <row r="1408" spans="2:8" x14ac:dyDescent="0.35">
      <c r="B1408" s="34">
        <v>1.086178810247328</v>
      </c>
      <c r="C1408" s="34">
        <v>0.80123926068931295</v>
      </c>
      <c r="D1408" s="34">
        <v>1.0861788102473295</v>
      </c>
      <c r="E1408" s="34">
        <v>0.8012392606893135</v>
      </c>
      <c r="F1408" s="34">
        <v>1.1797844078303044</v>
      </c>
      <c r="G1408" s="34">
        <v>0.6419843528699577</v>
      </c>
      <c r="H1408" s="34">
        <f t="shared" si="22"/>
        <v>0.87028910689896843</v>
      </c>
    </row>
    <row r="1409" spans="2:8" x14ac:dyDescent="0.35">
      <c r="B1409" s="34">
        <v>1.0676157198596929</v>
      </c>
      <c r="C1409" s="34">
        <v>0.53933043026431171</v>
      </c>
      <c r="D1409" s="34">
        <v>1.0676157198596945</v>
      </c>
      <c r="E1409" s="34">
        <v>0.53933043026431227</v>
      </c>
      <c r="F1409" s="34">
        <v>1.1398033252915336</v>
      </c>
      <c r="G1409" s="34">
        <v>0.2908773130090882</v>
      </c>
      <c r="H1409" s="34">
        <f t="shared" si="22"/>
        <v>0.57579764554887247</v>
      </c>
    </row>
    <row r="1410" spans="2:8" x14ac:dyDescent="0.35">
      <c r="B1410" s="34">
        <v>1.1065982096737266</v>
      </c>
      <c r="C1410" s="34">
        <v>0.86956550418230028</v>
      </c>
      <c r="D1410" s="34">
        <v>1.1065982096737281</v>
      </c>
      <c r="E1410" s="34">
        <v>0.86956550418230083</v>
      </c>
      <c r="F1410" s="34">
        <v>1.2245595976531003</v>
      </c>
      <c r="G1410" s="34">
        <v>0.75614416606381907</v>
      </c>
      <c r="H1410" s="34">
        <f t="shared" si="22"/>
        <v>0.96225963012216686</v>
      </c>
    </row>
    <row r="1411" spans="2:8" x14ac:dyDescent="0.35">
      <c r="B1411" s="34">
        <v>1.086178810247328</v>
      </c>
      <c r="C1411" s="34">
        <v>-0.12868638879276062</v>
      </c>
      <c r="D1411" s="34">
        <v>1.0861788102473295</v>
      </c>
      <c r="E1411" s="34">
        <v>-0.12868638879276006</v>
      </c>
      <c r="F1411" s="34">
        <v>1.1797844078303044</v>
      </c>
      <c r="G1411" s="34">
        <v>1.6560186660521403E-2</v>
      </c>
      <c r="H1411" s="34">
        <f t="shared" si="22"/>
        <v>-0.13977642867394541</v>
      </c>
    </row>
    <row r="1412" spans="2:8" x14ac:dyDescent="0.35">
      <c r="B1412" s="34">
        <v>1.086178810247328</v>
      </c>
      <c r="C1412" s="34">
        <v>-0.29034952421621868</v>
      </c>
      <c r="D1412" s="34">
        <v>1.0861788102473295</v>
      </c>
      <c r="E1412" s="34">
        <v>-0.29034952421621812</v>
      </c>
      <c r="F1412" s="34">
        <v>1.1797844078303044</v>
      </c>
      <c r="G1412" s="34">
        <v>8.4302846212584229E-2</v>
      </c>
      <c r="H1412" s="34">
        <f t="shared" ref="H1412:H1475" si="23">D1412*E1412</f>
        <v>-0.31537150076905002</v>
      </c>
    </row>
    <row r="1413" spans="2:8" x14ac:dyDescent="0.35">
      <c r="B1413" s="34">
        <v>1.0676157198596929</v>
      </c>
      <c r="C1413" s="34">
        <v>0.67659789187763264</v>
      </c>
      <c r="D1413" s="34">
        <v>1.0676157198596945</v>
      </c>
      <c r="E1413" s="34">
        <v>0.6765978918776332</v>
      </c>
      <c r="F1413" s="34">
        <v>1.1398033252915336</v>
      </c>
      <c r="G1413" s="34">
        <v>0.45778470729325743</v>
      </c>
      <c r="H1413" s="34">
        <f t="shared" si="23"/>
        <v>0.7223465453924911</v>
      </c>
    </row>
    <row r="1414" spans="2:8" x14ac:dyDescent="0.35">
      <c r="B1414" s="34">
        <v>1.0490526294720579</v>
      </c>
      <c r="C1414" s="34">
        <v>1.0544624146322574</v>
      </c>
      <c r="D1414" s="34">
        <v>1.0490526294720595</v>
      </c>
      <c r="E1414" s="34">
        <v>1.0544624146322581</v>
      </c>
      <c r="F1414" s="34">
        <v>1.1005114194022421</v>
      </c>
      <c r="G1414" s="34">
        <v>1.1118909838720923</v>
      </c>
      <c r="H1414" s="34">
        <f t="shared" si="23"/>
        <v>1.1061865687494274</v>
      </c>
    </row>
    <row r="1415" spans="2:8" x14ac:dyDescent="0.35">
      <c r="B1415" s="34">
        <v>1.0676157198596929</v>
      </c>
      <c r="C1415" s="34">
        <v>1.0027764016041423</v>
      </c>
      <c r="D1415" s="34">
        <v>1.0676157198596945</v>
      </c>
      <c r="E1415" s="34">
        <v>1.0027764016041429</v>
      </c>
      <c r="F1415" s="34">
        <v>1.1398033252915336</v>
      </c>
      <c r="G1415" s="34">
        <v>1.0055605116141533</v>
      </c>
      <c r="H1415" s="34">
        <f t="shared" si="23"/>
        <v>1.0705798498569212</v>
      </c>
    </row>
    <row r="1416" spans="2:8" x14ac:dyDescent="0.35">
      <c r="B1416" s="34">
        <v>1.086178810247328</v>
      </c>
      <c r="C1416" s="34">
        <v>1.3010621994244076</v>
      </c>
      <c r="D1416" s="34">
        <v>1.0861788102473295</v>
      </c>
      <c r="E1416" s="34">
        <v>1.3010621994244083</v>
      </c>
      <c r="F1416" s="34">
        <v>1.1797844078303044</v>
      </c>
      <c r="G1416" s="34">
        <v>1.6927628467710787</v>
      </c>
      <c r="H1416" s="34">
        <f t="shared" si="23"/>
        <v>1.4131861918285775</v>
      </c>
    </row>
    <row r="1417" spans="2:8" x14ac:dyDescent="0.35">
      <c r="B1417" s="34">
        <v>1.0676157198596929</v>
      </c>
      <c r="C1417" s="34">
        <v>0.42855686531878678</v>
      </c>
      <c r="D1417" s="34">
        <v>1.0676157198596945</v>
      </c>
      <c r="E1417" s="34">
        <v>0.42855686531878734</v>
      </c>
      <c r="F1417" s="34">
        <v>1.1398033252915336</v>
      </c>
      <c r="G1417" s="34">
        <v>0.18366098681186524</v>
      </c>
      <c r="H1417" s="34">
        <f t="shared" si="23"/>
        <v>0.45753404626813127</v>
      </c>
    </row>
    <row r="1418" spans="2:8" x14ac:dyDescent="0.35">
      <c r="B1418" s="34">
        <v>1.1065982096737266</v>
      </c>
      <c r="C1418" s="34">
        <v>0.93699427958011017</v>
      </c>
      <c r="D1418" s="34">
        <v>1.1065982096737281</v>
      </c>
      <c r="E1418" s="34">
        <v>0.93699427958011072</v>
      </c>
      <c r="F1418" s="34">
        <v>1.2245595976531003</v>
      </c>
      <c r="G1418" s="34">
        <v>0.87795827996585074</v>
      </c>
      <c r="H1418" s="34">
        <f t="shared" si="23"/>
        <v>1.0368761922578753</v>
      </c>
    </row>
    <row r="1419" spans="2:8" x14ac:dyDescent="0.35">
      <c r="B1419" s="34">
        <v>1.086178810247328</v>
      </c>
      <c r="C1419" s="34">
        <v>-1.715840048486742</v>
      </c>
      <c r="D1419" s="34">
        <v>1.0861788102473295</v>
      </c>
      <c r="E1419" s="34">
        <v>-1.7158400484867413</v>
      </c>
      <c r="F1419" s="34">
        <v>1.1797844078303044</v>
      </c>
      <c r="G1419" s="34">
        <v>2.9441070719909828</v>
      </c>
      <c r="H1419" s="34">
        <f t="shared" si="23"/>
        <v>-1.8637091024400489</v>
      </c>
    </row>
    <row r="1420" spans="2:8" x14ac:dyDescent="0.35">
      <c r="B1420" s="34">
        <v>1.1065982096737266</v>
      </c>
      <c r="C1420" s="34">
        <v>-3.8405467090410872E-2</v>
      </c>
      <c r="D1420" s="34">
        <v>1.1065982096737281</v>
      </c>
      <c r="E1420" s="34">
        <v>-3.8405467090410303E-2</v>
      </c>
      <c r="F1420" s="34">
        <v>1.2245595976531003</v>
      </c>
      <c r="G1420" s="34">
        <v>1.4749799024325889E-3</v>
      </c>
      <c r="H1420" s="34">
        <f t="shared" si="23"/>
        <v>-4.2499421123931326E-2</v>
      </c>
    </row>
    <row r="1421" spans="2:8" x14ac:dyDescent="0.35">
      <c r="B1421" s="34">
        <v>1.0676157198596929</v>
      </c>
      <c r="C1421" s="34">
        <v>0.38083038155119964</v>
      </c>
      <c r="D1421" s="34">
        <v>1.0676157198596945</v>
      </c>
      <c r="E1421" s="34">
        <v>0.38083038155120019</v>
      </c>
      <c r="F1421" s="34">
        <v>1.1398033252915336</v>
      </c>
      <c r="G1421" s="34">
        <v>0.14503177951243271</v>
      </c>
      <c r="H1421" s="34">
        <f t="shared" si="23"/>
        <v>0.40658050194422674</v>
      </c>
    </row>
    <row r="1422" spans="2:8" x14ac:dyDescent="0.35">
      <c r="B1422" s="34">
        <v>1.086178810247328</v>
      </c>
      <c r="C1422" s="34">
        <v>0.58676265875426026</v>
      </c>
      <c r="D1422" s="34">
        <v>1.0861788102473295</v>
      </c>
      <c r="E1422" s="34">
        <v>0.58676265875426081</v>
      </c>
      <c r="F1422" s="34">
        <v>1.1797844078303044</v>
      </c>
      <c r="G1422" s="34">
        <v>0.3442904177083691</v>
      </c>
      <c r="H1422" s="34">
        <f t="shared" si="23"/>
        <v>0.63732916658326288</v>
      </c>
    </row>
    <row r="1423" spans="2:8" x14ac:dyDescent="0.35">
      <c r="B1423" s="34">
        <v>1.0676157198596929</v>
      </c>
      <c r="C1423" s="34">
        <v>-0.80826989763905277</v>
      </c>
      <c r="D1423" s="34">
        <v>1.0676157198596945</v>
      </c>
      <c r="E1423" s="34">
        <v>-0.80826989763905221</v>
      </c>
      <c r="F1423" s="34">
        <v>1.1398033252915336</v>
      </c>
      <c r="G1423" s="34">
        <v>0.65330022742944394</v>
      </c>
      <c r="H1423" s="34">
        <f t="shared" si="23"/>
        <v>-0.86292164860883835</v>
      </c>
    </row>
    <row r="1424" spans="2:8" x14ac:dyDescent="0.35">
      <c r="B1424" s="34">
        <v>1.0676157198596929</v>
      </c>
      <c r="C1424" s="34">
        <v>0.17089425826849713</v>
      </c>
      <c r="D1424" s="34">
        <v>1.0676157198596945</v>
      </c>
      <c r="E1424" s="34">
        <v>0.17089425826849769</v>
      </c>
      <c r="F1424" s="34">
        <v>1.1398033252915336</v>
      </c>
      <c r="G1424" s="34">
        <v>2.920484750913999E-2</v>
      </c>
      <c r="H1424" s="34">
        <f t="shared" si="23"/>
        <v>0.1824493965612107</v>
      </c>
    </row>
    <row r="1425" spans="2:8" x14ac:dyDescent="0.35">
      <c r="B1425" s="34">
        <v>1.086178810247328</v>
      </c>
      <c r="C1425" s="34">
        <v>1.1739122046055248</v>
      </c>
      <c r="D1425" s="34">
        <v>1.0861788102473295</v>
      </c>
      <c r="E1425" s="34">
        <v>1.1739122046055255</v>
      </c>
      <c r="F1425" s="34">
        <v>1.1797844078303044</v>
      </c>
      <c r="G1425" s="34">
        <v>1.3780698641218052</v>
      </c>
      <c r="H1425" s="34">
        <f t="shared" si="23"/>
        <v>1.2750785617332494</v>
      </c>
    </row>
    <row r="1426" spans="2:8" x14ac:dyDescent="0.35">
      <c r="B1426" s="34">
        <v>1.0676157198596929</v>
      </c>
      <c r="C1426" s="34">
        <v>-1.5849270621489824</v>
      </c>
      <c r="D1426" s="34">
        <v>1.0676157198596945</v>
      </c>
      <c r="E1426" s="34">
        <v>-1.5849270621489817</v>
      </c>
      <c r="F1426" s="34">
        <v>1.1398033252915336</v>
      </c>
      <c r="G1426" s="34">
        <v>2.511993792332202</v>
      </c>
      <c r="H1426" s="34">
        <f t="shared" si="23"/>
        <v>-1.692093046381296</v>
      </c>
    </row>
    <row r="1427" spans="2:8" x14ac:dyDescent="0.35">
      <c r="B1427" s="34">
        <v>1.1065982096737266</v>
      </c>
      <c r="C1427" s="34">
        <v>0.17573403297411447</v>
      </c>
      <c r="D1427" s="34">
        <v>1.1065982096737281</v>
      </c>
      <c r="E1427" s="34">
        <v>0.17573403297411502</v>
      </c>
      <c r="F1427" s="34">
        <v>1.2245595976531003</v>
      </c>
      <c r="G1427" s="34">
        <v>3.0882450345347347E-2</v>
      </c>
      <c r="H1427" s="34">
        <f t="shared" si="23"/>
        <v>0.19446696626789958</v>
      </c>
    </row>
    <row r="1428" spans="2:8" x14ac:dyDescent="0.35">
      <c r="B1428" s="34">
        <v>1.0676157198596929</v>
      </c>
      <c r="C1428" s="34">
        <v>0.86500591258900628</v>
      </c>
      <c r="D1428" s="34">
        <v>1.0676157198596945</v>
      </c>
      <c r="E1428" s="34">
        <v>0.86500591258900683</v>
      </c>
      <c r="F1428" s="34">
        <v>1.1398033252915336</v>
      </c>
      <c r="G1428" s="34">
        <v>0.74823522881394056</v>
      </c>
      <c r="H1428" s="34">
        <f t="shared" si="23"/>
        <v>0.92349391005160453</v>
      </c>
    </row>
    <row r="1429" spans="2:8" x14ac:dyDescent="0.35">
      <c r="B1429" s="34">
        <v>1.0676157198596929</v>
      </c>
      <c r="C1429" s="34">
        <v>0.380528775142432</v>
      </c>
      <c r="D1429" s="34">
        <v>1.0676157198596945</v>
      </c>
      <c r="E1429" s="34">
        <v>0.38052877514243255</v>
      </c>
      <c r="F1429" s="34">
        <v>1.1398033252915336</v>
      </c>
      <c r="G1429" s="34">
        <v>0.14480214871139999</v>
      </c>
      <c r="H1429" s="34">
        <f t="shared" si="23"/>
        <v>0.40625850220101595</v>
      </c>
    </row>
    <row r="1430" spans="2:8" x14ac:dyDescent="0.35">
      <c r="B1430" s="34">
        <v>1.1065982096737266</v>
      </c>
      <c r="C1430" s="34">
        <v>0.75902927575621337</v>
      </c>
      <c r="D1430" s="34">
        <v>1.1065982096737281</v>
      </c>
      <c r="E1430" s="34">
        <v>0.75902927575621393</v>
      </c>
      <c r="F1430" s="34">
        <v>1.2245595976531003</v>
      </c>
      <c r="G1430" s="34">
        <v>0.57612544145500266</v>
      </c>
      <c r="H1430" s="34">
        <f t="shared" si="23"/>
        <v>0.83994043764177284</v>
      </c>
    </row>
    <row r="1431" spans="2:8" x14ac:dyDescent="0.35">
      <c r="B1431" s="34">
        <v>1.086178810247328</v>
      </c>
      <c r="C1431" s="34">
        <v>0.82076827565711885</v>
      </c>
      <c r="D1431" s="34">
        <v>1.0861788102473295</v>
      </c>
      <c r="E1431" s="34">
        <v>0.82076827565711941</v>
      </c>
      <c r="F1431" s="34">
        <v>1.1797844078303044</v>
      </c>
      <c r="G1431" s="34">
        <v>0.67366056232516114</v>
      </c>
      <c r="H1431" s="34">
        <f t="shared" si="23"/>
        <v>0.8915011091420022</v>
      </c>
    </row>
    <row r="1432" spans="2:8" x14ac:dyDescent="0.35">
      <c r="B1432" s="34">
        <v>1.1065982096737266</v>
      </c>
      <c r="C1432" s="34">
        <v>0.71031879057840019</v>
      </c>
      <c r="D1432" s="34">
        <v>1.1065982096737281</v>
      </c>
      <c r="E1432" s="34">
        <v>0.71031879057840075</v>
      </c>
      <c r="F1432" s="34">
        <v>1.2245595976531003</v>
      </c>
      <c r="G1432" s="34">
        <v>0.50455278424876193</v>
      </c>
      <c r="H1432" s="34">
        <f t="shared" si="23"/>
        <v>0.78603750195166611</v>
      </c>
    </row>
    <row r="1433" spans="2:8" x14ac:dyDescent="0.35">
      <c r="B1433" s="34">
        <v>1.0304895390844226</v>
      </c>
      <c r="C1433" s="34">
        <v>0.25812194016285028</v>
      </c>
      <c r="D1433" s="34">
        <v>1.0304895390844242</v>
      </c>
      <c r="E1433" s="34">
        <v>0.25812194016285084</v>
      </c>
      <c r="F1433" s="34">
        <v>1.0619086901624291</v>
      </c>
      <c r="G1433" s="34">
        <v>6.6626935993434347E-2</v>
      </c>
      <c r="H1433" s="34">
        <f t="shared" si="23"/>
        <v>0.2659919591459935</v>
      </c>
    </row>
    <row r="1434" spans="2:8" x14ac:dyDescent="0.35">
      <c r="B1434" s="34">
        <v>1.0676157198596929</v>
      </c>
      <c r="C1434" s="34">
        <v>-3.8506492635409457E-2</v>
      </c>
      <c r="D1434" s="34">
        <v>1.0676157198596945</v>
      </c>
      <c r="E1434" s="34">
        <v>-3.8506492635408889E-2</v>
      </c>
      <c r="F1434" s="34">
        <v>1.1398033252915336</v>
      </c>
      <c r="G1434" s="34">
        <v>1.4827499750807989E-3</v>
      </c>
      <c r="H1434" s="34">
        <f t="shared" si="23"/>
        <v>-4.1110136854224086E-2</v>
      </c>
    </row>
    <row r="1435" spans="2:8" x14ac:dyDescent="0.35">
      <c r="B1435" s="34">
        <v>1.0676157198596929</v>
      </c>
      <c r="C1435" s="34">
        <v>0.13822541144901507</v>
      </c>
      <c r="D1435" s="34">
        <v>1.0676157198596945</v>
      </c>
      <c r="E1435" s="34">
        <v>0.13822541144901562</v>
      </c>
      <c r="F1435" s="34">
        <v>1.1398033252915336</v>
      </c>
      <c r="G1435" s="34">
        <v>1.9106264370249659E-2</v>
      </c>
      <c r="H1435" s="34">
        <f t="shared" si="23"/>
        <v>0.14757162214704328</v>
      </c>
    </row>
    <row r="1436" spans="2:8" x14ac:dyDescent="0.35">
      <c r="B1436" s="34">
        <v>1.0676157198596929</v>
      </c>
      <c r="C1436" s="34">
        <v>1.3959713932880633</v>
      </c>
      <c r="D1436" s="34">
        <v>1.0676157198596945</v>
      </c>
      <c r="E1436" s="34">
        <v>1.395971393288064</v>
      </c>
      <c r="F1436" s="34">
        <v>1.1398033252915336</v>
      </c>
      <c r="G1436" s="34">
        <v>1.9487361308786186</v>
      </c>
      <c r="H1436" s="34">
        <f t="shared" si="23"/>
        <v>1.4903610039487771</v>
      </c>
    </row>
    <row r="1437" spans="2:8" x14ac:dyDescent="0.35">
      <c r="B1437" s="34">
        <v>1.086178810247328</v>
      </c>
      <c r="C1437" s="34">
        <v>1.1933859810736742</v>
      </c>
      <c r="D1437" s="34">
        <v>1.0861788102473295</v>
      </c>
      <c r="E1437" s="34">
        <v>1.1933859810736749</v>
      </c>
      <c r="F1437" s="34">
        <v>1.1797844078303044</v>
      </c>
      <c r="G1437" s="34">
        <v>1.4241700998231774</v>
      </c>
      <c r="H1437" s="34">
        <f t="shared" si="23"/>
        <v>1.2962305650884463</v>
      </c>
    </row>
    <row r="1438" spans="2:8" x14ac:dyDescent="0.35">
      <c r="B1438" s="34">
        <v>1.086178810247328</v>
      </c>
      <c r="C1438" s="34">
        <v>0.41228566163679087</v>
      </c>
      <c r="D1438" s="34">
        <v>1.0861788102473295</v>
      </c>
      <c r="E1438" s="34">
        <v>0.41228566163679142</v>
      </c>
      <c r="F1438" s="34">
        <v>1.1797844078303044</v>
      </c>
      <c r="G1438" s="34">
        <v>0.16997946679128687</v>
      </c>
      <c r="H1438" s="34">
        <f t="shared" si="23"/>
        <v>0.44781594943868319</v>
      </c>
    </row>
    <row r="1439" spans="2:8" x14ac:dyDescent="0.35">
      <c r="B1439" s="34">
        <v>1.0676157198596929</v>
      </c>
      <c r="C1439" s="34">
        <v>0.34979432597250559</v>
      </c>
      <c r="D1439" s="34">
        <v>1.0676157198596945</v>
      </c>
      <c r="E1439" s="34">
        <v>0.34979432597250615</v>
      </c>
      <c r="F1439" s="34">
        <v>1.1398033252915336</v>
      </c>
      <c r="G1439" s="34">
        <v>0.12235607048255989</v>
      </c>
      <c r="H1439" s="34">
        <f t="shared" si="23"/>
        <v>0.3734459211259738</v>
      </c>
    </row>
    <row r="1440" spans="2:8" x14ac:dyDescent="0.35">
      <c r="B1440" s="34">
        <v>0.99336335830915257</v>
      </c>
      <c r="C1440" s="34">
        <v>0.84543090054354264</v>
      </c>
      <c r="D1440" s="34">
        <v>0.99336335830915423</v>
      </c>
      <c r="E1440" s="34">
        <v>0.8454309005435432</v>
      </c>
      <c r="F1440" s="34">
        <v>0.98677076163124111</v>
      </c>
      <c r="G1440" s="34">
        <v>0.71475340759386641</v>
      </c>
      <c r="H1440" s="34">
        <f t="shared" si="23"/>
        <v>0.83982007858226659</v>
      </c>
    </row>
    <row r="1441" spans="2:8" x14ac:dyDescent="0.35">
      <c r="B1441" s="34">
        <v>1.0676157198596929</v>
      </c>
      <c r="C1441" s="34">
        <v>0.93483850786729439</v>
      </c>
      <c r="D1441" s="34">
        <v>1.0676157198596945</v>
      </c>
      <c r="E1441" s="34">
        <v>0.93483850786729494</v>
      </c>
      <c r="F1441" s="34">
        <v>1.1398033252915336</v>
      </c>
      <c r="G1441" s="34">
        <v>0.87392303579155051</v>
      </c>
      <c r="H1441" s="34">
        <f t="shared" si="23"/>
        <v>0.99804828652930477</v>
      </c>
    </row>
    <row r="1442" spans="2:8" x14ac:dyDescent="0.35">
      <c r="B1442" s="34">
        <v>1.0676157198596929</v>
      </c>
      <c r="C1442" s="34">
        <v>-0.55696759426115094</v>
      </c>
      <c r="D1442" s="34">
        <v>1.0676157198596945</v>
      </c>
      <c r="E1442" s="34">
        <v>-0.55696759426115039</v>
      </c>
      <c r="F1442" s="34">
        <v>1.1398033252915336</v>
      </c>
      <c r="G1442" s="34">
        <v>0.31021290105705346</v>
      </c>
      <c r="H1442" s="34">
        <f t="shared" si="23"/>
        <v>-0.59462735908564035</v>
      </c>
    </row>
    <row r="1443" spans="2:8" x14ac:dyDescent="0.35">
      <c r="B1443" s="34">
        <v>1.0676157198596929</v>
      </c>
      <c r="C1443" s="34">
        <v>0.61911498687039113</v>
      </c>
      <c r="D1443" s="34">
        <v>1.0676157198596945</v>
      </c>
      <c r="E1443" s="34">
        <v>0.61911498687039168</v>
      </c>
      <c r="F1443" s="34">
        <v>1.1398033252915336</v>
      </c>
      <c r="G1443" s="34">
        <v>0.38330336696752526</v>
      </c>
      <c r="H1443" s="34">
        <f t="shared" si="23"/>
        <v>0.6609768923835585</v>
      </c>
    </row>
    <row r="1444" spans="2:8" x14ac:dyDescent="0.35">
      <c r="B1444" s="34">
        <v>1.0676157198596929</v>
      </c>
      <c r="C1444" s="34">
        <v>0.34979432597250559</v>
      </c>
      <c r="D1444" s="34">
        <v>1.0676157198596945</v>
      </c>
      <c r="E1444" s="34">
        <v>0.34979432597250615</v>
      </c>
      <c r="F1444" s="34">
        <v>1.1398033252915336</v>
      </c>
      <c r="G1444" s="34">
        <v>0.12235607048255989</v>
      </c>
      <c r="H1444" s="34">
        <f t="shared" si="23"/>
        <v>0.3734459211259738</v>
      </c>
    </row>
    <row r="1445" spans="2:8" x14ac:dyDescent="0.35">
      <c r="B1445" s="34">
        <v>1.0676157198596929</v>
      </c>
      <c r="C1445" s="34">
        <v>0.36974130525329946</v>
      </c>
      <c r="D1445" s="34">
        <v>1.0676157198596945</v>
      </c>
      <c r="E1445" s="34">
        <v>0.36974130525330001</v>
      </c>
      <c r="F1445" s="34">
        <v>1.1398033252915336</v>
      </c>
      <c r="G1445" s="34">
        <v>0.13670863281041398</v>
      </c>
      <c r="H1445" s="34">
        <f t="shared" si="23"/>
        <v>0.39474162976986493</v>
      </c>
    </row>
    <row r="1446" spans="2:8" x14ac:dyDescent="0.35">
      <c r="B1446" s="34">
        <v>1.0676157198596929</v>
      </c>
      <c r="C1446" s="34">
        <v>0.34979432597250559</v>
      </c>
      <c r="D1446" s="34">
        <v>1.0676157198596945</v>
      </c>
      <c r="E1446" s="34">
        <v>0.34979432597250615</v>
      </c>
      <c r="F1446" s="34">
        <v>1.1398033252915336</v>
      </c>
      <c r="G1446" s="34">
        <v>0.12235607048255989</v>
      </c>
      <c r="H1446" s="34">
        <f t="shared" si="23"/>
        <v>0.3734459211259738</v>
      </c>
    </row>
    <row r="1447" spans="2:8" x14ac:dyDescent="0.35">
      <c r="B1447" s="34">
        <v>1.0676157198596929</v>
      </c>
      <c r="C1447" s="34">
        <v>0.41895544792987788</v>
      </c>
      <c r="D1447" s="34">
        <v>1.0676157198596945</v>
      </c>
      <c r="E1447" s="34">
        <v>0.41895544792987843</v>
      </c>
      <c r="F1447" s="34">
        <v>1.1398033252915336</v>
      </c>
      <c r="G1447" s="34">
        <v>0.17552366735012509</v>
      </c>
      <c r="H1447" s="34">
        <f t="shared" si="23"/>
        <v>0.44728342213079791</v>
      </c>
    </row>
    <row r="1448" spans="2:8" x14ac:dyDescent="0.35">
      <c r="B1448" s="34">
        <v>1.0676157198596929</v>
      </c>
      <c r="C1448" s="34">
        <v>-0.91009262030093241</v>
      </c>
      <c r="D1448" s="34">
        <v>1.0676157198596945</v>
      </c>
      <c r="E1448" s="34">
        <v>-0.91009262030093185</v>
      </c>
      <c r="F1448" s="34">
        <v>1.1398033252915336</v>
      </c>
      <c r="G1448" s="34">
        <v>0.82826857752621608</v>
      </c>
      <c r="H1448" s="34">
        <f t="shared" si="23"/>
        <v>-0.97162918796157494</v>
      </c>
    </row>
    <row r="1449" spans="2:8" x14ac:dyDescent="0.35">
      <c r="B1449" s="34">
        <v>1.0490526294720579</v>
      </c>
      <c r="C1449" s="34">
        <v>0.67089845489409472</v>
      </c>
      <c r="D1449" s="34">
        <v>1.0490526294720595</v>
      </c>
      <c r="E1449" s="34">
        <v>0.67089845489409528</v>
      </c>
      <c r="F1449" s="34">
        <v>1.1005114194022421</v>
      </c>
      <c r="G1449" s="34">
        <v>0.45010473677928442</v>
      </c>
      <c r="H1449" s="34">
        <f t="shared" si="23"/>
        <v>0.70380778821539258</v>
      </c>
    </row>
    <row r="1450" spans="2:8" x14ac:dyDescent="0.35">
      <c r="B1450" s="34">
        <v>1.0676157198596929</v>
      </c>
      <c r="C1450" s="34">
        <v>0.80331227966880547</v>
      </c>
      <c r="D1450" s="34">
        <v>1.0676157198596945</v>
      </c>
      <c r="E1450" s="34">
        <v>0.80331227966880603</v>
      </c>
      <c r="F1450" s="34">
        <v>1.1398033252915336</v>
      </c>
      <c r="G1450" s="34">
        <v>0.64531061866669404</v>
      </c>
      <c r="H1450" s="34">
        <f t="shared" si="23"/>
        <v>0.85762881773074462</v>
      </c>
    </row>
    <row r="1451" spans="2:8" x14ac:dyDescent="0.35">
      <c r="B1451" s="34">
        <v>1.0676157198596929</v>
      </c>
      <c r="C1451" s="34">
        <v>-1.9308990405040476</v>
      </c>
      <c r="D1451" s="34">
        <v>1.0676157198596945</v>
      </c>
      <c r="E1451" s="34">
        <v>-1.9308990405040469</v>
      </c>
      <c r="F1451" s="34">
        <v>1.1398033252915336</v>
      </c>
      <c r="G1451" s="34">
        <v>3.7283711046194492</v>
      </c>
      <c r="H1451" s="34">
        <f t="shared" si="23"/>
        <v>-2.0614581691041214</v>
      </c>
    </row>
    <row r="1452" spans="2:8" x14ac:dyDescent="0.35">
      <c r="B1452" s="34">
        <v>1.0676157198596929</v>
      </c>
      <c r="C1452" s="34">
        <v>-1.7164136204933906</v>
      </c>
      <c r="D1452" s="34">
        <v>1.0676157198596945</v>
      </c>
      <c r="E1452" s="34">
        <v>-1.71641362049339</v>
      </c>
      <c r="F1452" s="34">
        <v>1.1398033252915336</v>
      </c>
      <c r="G1452" s="34">
        <v>2.9460757166152267</v>
      </c>
      <c r="H1452" s="34">
        <f t="shared" si="23"/>
        <v>-1.8324701630200351</v>
      </c>
    </row>
    <row r="1453" spans="2:8" x14ac:dyDescent="0.35">
      <c r="B1453" s="34">
        <v>1.086178810247328</v>
      </c>
      <c r="C1453" s="34">
        <v>0.1898839102434596</v>
      </c>
      <c r="D1453" s="34">
        <v>1.0861788102473295</v>
      </c>
      <c r="E1453" s="34">
        <v>0.18988391024346016</v>
      </c>
      <c r="F1453" s="34">
        <v>1.1797844078303044</v>
      </c>
      <c r="G1453" s="34">
        <v>3.6055899369346431E-2</v>
      </c>
      <c r="H1453" s="34">
        <f t="shared" si="23"/>
        <v>0.20624787971335226</v>
      </c>
    </row>
    <row r="1454" spans="2:8" x14ac:dyDescent="0.35">
      <c r="B1454" s="34">
        <v>1.0676157198596929</v>
      </c>
      <c r="C1454" s="34">
        <v>0.53376268354421186</v>
      </c>
      <c r="D1454" s="34">
        <v>1.0676157198596945</v>
      </c>
      <c r="E1454" s="34">
        <v>0.53376268354421241</v>
      </c>
      <c r="F1454" s="34">
        <v>1.1398033252915336</v>
      </c>
      <c r="G1454" s="34">
        <v>0.28490260234431902</v>
      </c>
      <c r="H1454" s="34">
        <f t="shared" si="23"/>
        <v>0.56985343162629665</v>
      </c>
    </row>
    <row r="1455" spans="2:8" x14ac:dyDescent="0.35">
      <c r="B1455" s="34">
        <v>1.0676157198596929</v>
      </c>
      <c r="C1455" s="34">
        <v>0.70371852498259668</v>
      </c>
      <c r="D1455" s="34">
        <v>1.0676157198596945</v>
      </c>
      <c r="E1455" s="34">
        <v>0.70371852498259724</v>
      </c>
      <c r="F1455" s="34">
        <v>1.1398033252915336</v>
      </c>
      <c r="G1455" s="34">
        <v>0.49521976240368232</v>
      </c>
      <c r="H1455" s="34">
        <f t="shared" si="23"/>
        <v>0.751300959627898</v>
      </c>
    </row>
    <row r="1456" spans="2:8" x14ac:dyDescent="0.35">
      <c r="B1456" s="34">
        <v>1.0676157198596929</v>
      </c>
      <c r="C1456" s="34">
        <v>0.30428032264361976</v>
      </c>
      <c r="D1456" s="34">
        <v>1.0676157198596945</v>
      </c>
      <c r="E1456" s="34">
        <v>0.30428032264362032</v>
      </c>
      <c r="F1456" s="34">
        <v>1.1398033252915336</v>
      </c>
      <c r="G1456" s="34">
        <v>9.2586514748105683E-2</v>
      </c>
      <c r="H1456" s="34">
        <f t="shared" si="23"/>
        <v>0.32485445569830879</v>
      </c>
    </row>
    <row r="1457" spans="2:8" x14ac:dyDescent="0.35">
      <c r="B1457" s="34">
        <v>1.0676157198596929</v>
      </c>
      <c r="C1457" s="34">
        <v>-0.82885863066775245</v>
      </c>
      <c r="D1457" s="34">
        <v>1.0676157198596945</v>
      </c>
      <c r="E1457" s="34">
        <v>-0.82885863066775189</v>
      </c>
      <c r="F1457" s="34">
        <v>1.1398033252915336</v>
      </c>
      <c r="G1457" s="34">
        <v>0.68700662963242076</v>
      </c>
      <c r="H1457" s="34">
        <f t="shared" si="23"/>
        <v>-0.88490250364227263</v>
      </c>
    </row>
    <row r="1458" spans="2:8" x14ac:dyDescent="0.35">
      <c r="B1458" s="34">
        <v>1.0676157198596929</v>
      </c>
      <c r="C1458" s="34">
        <v>0.66557665601847216</v>
      </c>
      <c r="D1458" s="34">
        <v>1.0676157198596945</v>
      </c>
      <c r="E1458" s="34">
        <v>0.66557665601847271</v>
      </c>
      <c r="F1458" s="34">
        <v>1.1398033252915336</v>
      </c>
      <c r="G1458" s="34">
        <v>0.44299228503673233</v>
      </c>
      <c r="H1458" s="34">
        <f t="shared" si="23"/>
        <v>0.71058010073696998</v>
      </c>
    </row>
    <row r="1459" spans="2:8" x14ac:dyDescent="0.35">
      <c r="B1459" s="34">
        <v>1.0676157198596929</v>
      </c>
      <c r="C1459" s="34">
        <v>0.35429804896919026</v>
      </c>
      <c r="D1459" s="34">
        <v>1.0676157198596945</v>
      </c>
      <c r="E1459" s="34">
        <v>0.35429804896919082</v>
      </c>
      <c r="F1459" s="34">
        <v>1.1398033252915336</v>
      </c>
      <c r="G1459" s="34">
        <v>0.12552710750337515</v>
      </c>
      <c r="H1459" s="34">
        <f t="shared" si="23"/>
        <v>0.37825416659512795</v>
      </c>
    </row>
    <row r="1460" spans="2:8" x14ac:dyDescent="0.35">
      <c r="B1460" s="34">
        <v>1.0676157198596929</v>
      </c>
      <c r="C1460" s="34">
        <v>-1.9267276706784477</v>
      </c>
      <c r="D1460" s="34">
        <v>1.0676157198596945</v>
      </c>
      <c r="E1460" s="34">
        <v>-1.9267276706784471</v>
      </c>
      <c r="F1460" s="34">
        <v>1.1398033252915336</v>
      </c>
      <c r="G1460" s="34">
        <v>3.7122795169579943</v>
      </c>
      <c r="H1460" s="34">
        <f t="shared" si="23"/>
        <v>-2.0570047491049626</v>
      </c>
    </row>
    <row r="1461" spans="2:8" x14ac:dyDescent="0.35">
      <c r="B1461" s="34">
        <v>1.0676157198596929</v>
      </c>
      <c r="C1461" s="34">
        <v>1.3130479036882095</v>
      </c>
      <c r="D1461" s="34">
        <v>1.0676157198596945</v>
      </c>
      <c r="E1461" s="34">
        <v>1.3130479036882101</v>
      </c>
      <c r="F1461" s="34">
        <v>1.1398033252915336</v>
      </c>
      <c r="G1461" s="34">
        <v>1.7240947973800032</v>
      </c>
      <c r="H1461" s="34">
        <f t="shared" si="23"/>
        <v>1.4018305829063513</v>
      </c>
    </row>
    <row r="1462" spans="2:8" x14ac:dyDescent="0.35">
      <c r="B1462" s="34">
        <v>1.0676157198596929</v>
      </c>
      <c r="C1462" s="34">
        <v>0.55828437674519904</v>
      </c>
      <c r="D1462" s="34">
        <v>1.0676157198596945</v>
      </c>
      <c r="E1462" s="34">
        <v>0.5582843767451996</v>
      </c>
      <c r="F1462" s="34">
        <v>1.1398033252915336</v>
      </c>
      <c r="G1462" s="34">
        <v>0.31168144531777597</v>
      </c>
      <c r="H1462" s="34">
        <f t="shared" si="23"/>
        <v>0.59603317676524714</v>
      </c>
    </row>
    <row r="1463" spans="2:8" x14ac:dyDescent="0.35">
      <c r="B1463" s="34">
        <v>1.0676157198596929</v>
      </c>
      <c r="C1463" s="34">
        <v>-1.9782537810160843</v>
      </c>
      <c r="D1463" s="34">
        <v>1.0676157198596945</v>
      </c>
      <c r="E1463" s="34">
        <v>-1.9782537810160836</v>
      </c>
      <c r="F1463" s="34">
        <v>1.1398033252915336</v>
      </c>
      <c r="G1463" s="34">
        <v>3.9134880221044308</v>
      </c>
      <c r="H1463" s="34">
        <f t="shared" si="23"/>
        <v>-2.1120148344846488</v>
      </c>
    </row>
    <row r="1464" spans="2:8" x14ac:dyDescent="0.35">
      <c r="B1464" s="34">
        <v>1.0676157198596929</v>
      </c>
      <c r="C1464" s="34">
        <v>0.53376268354421186</v>
      </c>
      <c r="D1464" s="34">
        <v>1.0676157198596945</v>
      </c>
      <c r="E1464" s="34">
        <v>0.53376268354421241</v>
      </c>
      <c r="F1464" s="34">
        <v>1.1398033252915336</v>
      </c>
      <c r="G1464" s="34">
        <v>0.28490260234431902</v>
      </c>
      <c r="H1464" s="34">
        <f t="shared" si="23"/>
        <v>0.56985343162629665</v>
      </c>
    </row>
    <row r="1465" spans="2:8" x14ac:dyDescent="0.35">
      <c r="B1465" s="34">
        <v>1.0676157198596929</v>
      </c>
      <c r="C1465" s="34">
        <v>0.65908539719575687</v>
      </c>
      <c r="D1465" s="34">
        <v>1.0676157198596945</v>
      </c>
      <c r="E1465" s="34">
        <v>0.65908539719575743</v>
      </c>
      <c r="F1465" s="34">
        <v>1.1398033252915336</v>
      </c>
      <c r="G1465" s="34">
        <v>0.43439356079668934</v>
      </c>
      <c r="H1465" s="34">
        <f t="shared" si="23"/>
        <v>0.70364993077616123</v>
      </c>
    </row>
    <row r="1466" spans="2:8" x14ac:dyDescent="0.35">
      <c r="B1466" s="34">
        <v>1.0676157198596929</v>
      </c>
      <c r="C1466" s="34">
        <v>-1.97908332073174</v>
      </c>
      <c r="D1466" s="34">
        <v>1.0676157198596945</v>
      </c>
      <c r="E1466" s="34">
        <v>-1.9790833207317393</v>
      </c>
      <c r="F1466" s="34">
        <v>1.1398033252915336</v>
      </c>
      <c r="G1466" s="34">
        <v>3.9167707903985685</v>
      </c>
      <c r="H1466" s="34">
        <f t="shared" si="23"/>
        <v>-2.1129004641253304</v>
      </c>
    </row>
    <row r="1467" spans="2:8" x14ac:dyDescent="0.35">
      <c r="B1467" s="34">
        <v>1.0676157198596929</v>
      </c>
      <c r="C1467" s="34">
        <v>-1.5407701563893565</v>
      </c>
      <c r="D1467" s="34">
        <v>1.0676157198596945</v>
      </c>
      <c r="E1467" s="34">
        <v>-1.5407701563893559</v>
      </c>
      <c r="F1467" s="34">
        <v>1.1398033252915336</v>
      </c>
      <c r="G1467" s="34">
        <v>2.37397267482008</v>
      </c>
      <c r="H1467" s="34">
        <f t="shared" si="23"/>
        <v>-1.6449504396519563</v>
      </c>
    </row>
    <row r="1468" spans="2:8" x14ac:dyDescent="0.35">
      <c r="B1468" s="34">
        <v>1.0676157198596929</v>
      </c>
      <c r="C1468" s="34">
        <v>0.77941858309888945</v>
      </c>
      <c r="D1468" s="34">
        <v>1.0676157198596945</v>
      </c>
      <c r="E1468" s="34">
        <v>0.77941858309889001</v>
      </c>
      <c r="F1468" s="34">
        <v>1.1398033252915336</v>
      </c>
      <c r="G1468" s="34">
        <v>0.60749332767988129</v>
      </c>
      <c r="H1468" s="34">
        <f t="shared" si="23"/>
        <v>0.83211953166714459</v>
      </c>
    </row>
    <row r="1469" spans="2:8" x14ac:dyDescent="0.35">
      <c r="B1469" s="34">
        <v>1.0490526294720579</v>
      </c>
      <c r="C1469" s="34">
        <v>-0.71630105121242282</v>
      </c>
      <c r="D1469" s="34">
        <v>1.0490526294720595</v>
      </c>
      <c r="E1469" s="34">
        <v>-0.71630105121242227</v>
      </c>
      <c r="F1469" s="34">
        <v>1.1005114194022421</v>
      </c>
      <c r="G1469" s="34">
        <v>0.51308719596802121</v>
      </c>
      <c r="H1469" s="34">
        <f t="shared" si="23"/>
        <v>-0.75143750126799191</v>
      </c>
    </row>
    <row r="1470" spans="2:8" x14ac:dyDescent="0.35">
      <c r="B1470" s="34">
        <v>1.086178810247328</v>
      </c>
      <c r="C1470" s="34">
        <v>-0.54888092995026627</v>
      </c>
      <c r="D1470" s="34">
        <v>1.0861788102473295</v>
      </c>
      <c r="E1470" s="34">
        <v>-0.54888092995026572</v>
      </c>
      <c r="F1470" s="34">
        <v>1.1797844078303044</v>
      </c>
      <c r="G1470" s="34">
        <v>0.30127027526306849</v>
      </c>
      <c r="H1470" s="34">
        <f t="shared" si="23"/>
        <v>-0.5961828354608274</v>
      </c>
    </row>
    <row r="1471" spans="2:8" x14ac:dyDescent="0.35">
      <c r="B1471" s="34">
        <v>1.0676157198596929</v>
      </c>
      <c r="C1471" s="34">
        <v>0.69852736620882494</v>
      </c>
      <c r="D1471" s="34">
        <v>1.0676157198596945</v>
      </c>
      <c r="E1471" s="34">
        <v>0.6985273662088255</v>
      </c>
      <c r="F1471" s="34">
        <v>1.1398033252915336</v>
      </c>
      <c r="G1471" s="34">
        <v>0.48794048134263862</v>
      </c>
      <c r="H1471" s="34">
        <f t="shared" si="23"/>
        <v>0.74575879691673164</v>
      </c>
    </row>
    <row r="1472" spans="2:8" x14ac:dyDescent="0.35">
      <c r="B1472" s="34">
        <v>1.0676157198596929</v>
      </c>
      <c r="C1472" s="34">
        <v>-0.47110743278984707</v>
      </c>
      <c r="D1472" s="34">
        <v>1.0676157198596945</v>
      </c>
      <c r="E1472" s="34">
        <v>-0.47110743278984651</v>
      </c>
      <c r="F1472" s="34">
        <v>1.1398033252915336</v>
      </c>
      <c r="G1472" s="34">
        <v>0.22194221322983976</v>
      </c>
      <c r="H1472" s="34">
        <f t="shared" si="23"/>
        <v>-0.50296170098918458</v>
      </c>
    </row>
    <row r="1473" spans="2:8" x14ac:dyDescent="0.35">
      <c r="B1473" s="34">
        <v>1.0676157198596929</v>
      </c>
      <c r="C1473" s="34">
        <v>0.58717936287334205</v>
      </c>
      <c r="D1473" s="34">
        <v>1.0676157198596945</v>
      </c>
      <c r="E1473" s="34">
        <v>0.5871793628733426</v>
      </c>
      <c r="F1473" s="34">
        <v>1.1398033252915336</v>
      </c>
      <c r="G1473" s="34">
        <v>0.34477960418434456</v>
      </c>
      <c r="H1473" s="34">
        <f t="shared" si="23"/>
        <v>0.62688191818078043</v>
      </c>
    </row>
    <row r="1474" spans="2:8" x14ac:dyDescent="0.35">
      <c r="B1474" s="34">
        <v>1.0676157198596929</v>
      </c>
      <c r="C1474" s="34">
        <v>0.75550136290935077</v>
      </c>
      <c r="D1474" s="34">
        <v>1.0676157198596945</v>
      </c>
      <c r="E1474" s="34">
        <v>0.75550136290935133</v>
      </c>
      <c r="F1474" s="34">
        <v>1.1398033252915336</v>
      </c>
      <c r="G1474" s="34">
        <v>0.57078230935788743</v>
      </c>
      <c r="H1474" s="34">
        <f t="shared" si="23"/>
        <v>0.80658513141744737</v>
      </c>
    </row>
    <row r="1475" spans="2:8" x14ac:dyDescent="0.35">
      <c r="B1475" s="34">
        <v>1.0676157198596929</v>
      </c>
      <c r="C1475" s="34">
        <v>-1.9108237741397203</v>
      </c>
      <c r="D1475" s="34">
        <v>1.0676157198596945</v>
      </c>
      <c r="E1475" s="34">
        <v>-1.9108237741397196</v>
      </c>
      <c r="F1475" s="34">
        <v>1.1398033252915336</v>
      </c>
      <c r="G1475" s="34">
        <v>3.6512474958175622</v>
      </c>
      <c r="H1475" s="34">
        <f t="shared" si="23"/>
        <v>-2.0400254991531952</v>
      </c>
    </row>
    <row r="1476" spans="2:8" x14ac:dyDescent="0.35">
      <c r="B1476" s="34">
        <v>1.0676157198596929</v>
      </c>
      <c r="C1476" s="34">
        <v>0.78694950189612523</v>
      </c>
      <c r="D1476" s="34">
        <v>1.0676157198596945</v>
      </c>
      <c r="E1476" s="34">
        <v>0.78694950189612578</v>
      </c>
      <c r="F1476" s="34">
        <v>1.1398033252915336</v>
      </c>
      <c r="G1476" s="34">
        <v>0.61928951853456049</v>
      </c>
      <c r="H1476" s="34">
        <f t="shared" ref="H1476:H1539" si="24">D1476*E1476</f>
        <v>0.8401596589600604</v>
      </c>
    </row>
    <row r="1477" spans="2:8" x14ac:dyDescent="0.35">
      <c r="B1477" s="34">
        <v>1.0676157198596929</v>
      </c>
      <c r="C1477" s="34">
        <v>0.50330253658170521</v>
      </c>
      <c r="D1477" s="34">
        <v>1.0676157198596945</v>
      </c>
      <c r="E1477" s="34">
        <v>0.50330253658170576</v>
      </c>
      <c r="F1477" s="34">
        <v>1.1398033252915336</v>
      </c>
      <c r="G1477" s="34">
        <v>0.25331344332957928</v>
      </c>
      <c r="H1477" s="34">
        <f t="shared" si="24"/>
        <v>0.537333699899888</v>
      </c>
    </row>
    <row r="1478" spans="2:8" x14ac:dyDescent="0.35">
      <c r="B1478" s="34">
        <v>1.0676157198596929</v>
      </c>
      <c r="C1478" s="34">
        <v>0.54172374852888128</v>
      </c>
      <c r="D1478" s="34">
        <v>1.0676157198596945</v>
      </c>
      <c r="E1478" s="34">
        <v>0.54172374852888183</v>
      </c>
      <c r="F1478" s="34">
        <v>1.1398033252915336</v>
      </c>
      <c r="G1478" s="34">
        <v>0.29346461972018323</v>
      </c>
      <c r="H1478" s="34">
        <f t="shared" si="24"/>
        <v>0.57835278975075433</v>
      </c>
    </row>
    <row r="1479" spans="2:8" x14ac:dyDescent="0.35">
      <c r="B1479" s="34">
        <v>1.0676157198596929</v>
      </c>
      <c r="C1479" s="34">
        <v>0.85621080926922422</v>
      </c>
      <c r="D1479" s="34">
        <v>1.0676157198596945</v>
      </c>
      <c r="E1479" s="34">
        <v>0.85621080926922477</v>
      </c>
      <c r="F1479" s="34">
        <v>1.1398033252915336</v>
      </c>
      <c r="G1479" s="34">
        <v>0.73309694990946084</v>
      </c>
      <c r="H1479" s="34">
        <f t="shared" si="24"/>
        <v>0.91410411948961501</v>
      </c>
    </row>
    <row r="1480" spans="2:8" x14ac:dyDescent="0.35">
      <c r="B1480" s="34">
        <v>1.0676157198596929</v>
      </c>
      <c r="C1480" s="34">
        <v>-0.3054229135881828</v>
      </c>
      <c r="D1480" s="34">
        <v>1.0676157198596945</v>
      </c>
      <c r="E1480" s="34">
        <v>-0.30542291358818224</v>
      </c>
      <c r="F1480" s="34">
        <v>1.1398033252915336</v>
      </c>
      <c r="G1480" s="34">
        <v>9.3283156144694235E-2</v>
      </c>
      <c r="H1480" s="34">
        <f t="shared" si="24"/>
        <v>-0.32607430375209245</v>
      </c>
    </row>
    <row r="1481" spans="2:8" x14ac:dyDescent="0.35">
      <c r="B1481" s="34">
        <v>1.0676157198596929</v>
      </c>
      <c r="C1481" s="34">
        <v>1.1103692371245957</v>
      </c>
      <c r="D1481" s="34">
        <v>1.0676157198596945</v>
      </c>
      <c r="E1481" s="34">
        <v>1.1103692371245963</v>
      </c>
      <c r="F1481" s="34">
        <v>1.1398033252915336</v>
      </c>
      <c r="G1481" s="34">
        <v>1.232919842752658</v>
      </c>
      <c r="H1481" s="34">
        <f t="shared" si="24"/>
        <v>1.1854476524028357</v>
      </c>
    </row>
    <row r="1482" spans="2:8" x14ac:dyDescent="0.35">
      <c r="B1482" s="34">
        <v>1.0676157198596929</v>
      </c>
      <c r="C1482" s="34">
        <v>1.4401493810416115</v>
      </c>
      <c r="D1482" s="34">
        <v>1.0676157198596945</v>
      </c>
      <c r="E1482" s="34">
        <v>1.4401493810416122</v>
      </c>
      <c r="F1482" s="34">
        <v>1.1398033252915336</v>
      </c>
      <c r="G1482" s="34">
        <v>2.0740302397145385</v>
      </c>
      <c r="H1482" s="34">
        <f t="shared" si="24"/>
        <v>1.5375261181462343</v>
      </c>
    </row>
    <row r="1483" spans="2:8" x14ac:dyDescent="0.35">
      <c r="B1483" s="34">
        <v>1.0676157198596929</v>
      </c>
      <c r="C1483" s="34">
        <v>0.12093219050721742</v>
      </c>
      <c r="D1483" s="34">
        <v>1.0676157198596945</v>
      </c>
      <c r="E1483" s="34">
        <v>0.12093219050721798</v>
      </c>
      <c r="F1483" s="34">
        <v>1.1398033252915336</v>
      </c>
      <c r="G1483" s="34">
        <v>1.4624594700874063E-2</v>
      </c>
      <c r="H1483" s="34">
        <f t="shared" si="24"/>
        <v>0.12910910762257324</v>
      </c>
    </row>
    <row r="1484" spans="2:8" x14ac:dyDescent="0.35">
      <c r="B1484" s="34">
        <v>1.086178810247328</v>
      </c>
      <c r="C1484" s="34">
        <v>-1.9793829229881321</v>
      </c>
      <c r="D1484" s="34">
        <v>1.0861788102473295</v>
      </c>
      <c r="E1484" s="34">
        <v>-1.9793829229881315</v>
      </c>
      <c r="F1484" s="34">
        <v>1.1797844078303044</v>
      </c>
      <c r="G1484" s="34">
        <v>3.9179567558170389</v>
      </c>
      <c r="H1484" s="34">
        <f t="shared" si="24"/>
        <v>-2.1499637883151301</v>
      </c>
    </row>
    <row r="1485" spans="2:8" x14ac:dyDescent="0.35">
      <c r="B1485" s="34">
        <v>1.086178810247328</v>
      </c>
      <c r="C1485" s="34">
        <v>-1.803750834241626</v>
      </c>
      <c r="D1485" s="34">
        <v>1.0861788102473295</v>
      </c>
      <c r="E1485" s="34">
        <v>-1.8037508342416253</v>
      </c>
      <c r="F1485" s="34">
        <v>1.1797844078303044</v>
      </c>
      <c r="G1485" s="34">
        <v>3.2535170720273592</v>
      </c>
      <c r="H1485" s="34">
        <f t="shared" si="24"/>
        <v>-1.9591959351191968</v>
      </c>
    </row>
    <row r="1486" spans="2:8" x14ac:dyDescent="0.35">
      <c r="B1486" s="34">
        <v>1.0676157198596929</v>
      </c>
      <c r="C1486" s="34">
        <v>1.1164137572067463</v>
      </c>
      <c r="D1486" s="34">
        <v>1.0676157198596945</v>
      </c>
      <c r="E1486" s="34">
        <v>1.116413757206747</v>
      </c>
      <c r="F1486" s="34">
        <v>1.1398033252915336</v>
      </c>
      <c r="G1486" s="34">
        <v>1.2463796772804854</v>
      </c>
      <c r="H1486" s="34">
        <f t="shared" si="24"/>
        <v>1.1919008770615473</v>
      </c>
    </row>
    <row r="1487" spans="2:8" x14ac:dyDescent="0.35">
      <c r="B1487" s="34">
        <v>1.0676157198596929</v>
      </c>
      <c r="C1487" s="34">
        <v>-0.29518037254832097</v>
      </c>
      <c r="D1487" s="34">
        <v>1.0676157198596945</v>
      </c>
      <c r="E1487" s="34">
        <v>-0.29518037254832041</v>
      </c>
      <c r="F1487" s="34">
        <v>1.1398033252915336</v>
      </c>
      <c r="G1487" s="34">
        <v>8.7131452337765231E-2</v>
      </c>
      <c r="H1487" s="34">
        <f t="shared" si="24"/>
        <v>-0.31513920592662792</v>
      </c>
    </row>
    <row r="1488" spans="2:8" x14ac:dyDescent="0.35">
      <c r="B1488" s="34">
        <v>1.0676157198596929</v>
      </c>
      <c r="C1488" s="34">
        <v>0.74491447388398679</v>
      </c>
      <c r="D1488" s="34">
        <v>1.0676157198596945</v>
      </c>
      <c r="E1488" s="34">
        <v>0.74491447388398735</v>
      </c>
      <c r="F1488" s="34">
        <v>1.1398033252915336</v>
      </c>
      <c r="G1488" s="34">
        <v>0.55489757340185764</v>
      </c>
      <c r="H1488" s="34">
        <f t="shared" si="24"/>
        <v>0.79528240226955871</v>
      </c>
    </row>
    <row r="1489" spans="2:8" x14ac:dyDescent="0.35">
      <c r="B1489" s="34">
        <v>1.0676157198596929</v>
      </c>
      <c r="C1489" s="34">
        <v>0.9335516398543906</v>
      </c>
      <c r="D1489" s="34">
        <v>1.0676157198596945</v>
      </c>
      <c r="E1489" s="34">
        <v>0.93355163985439116</v>
      </c>
      <c r="F1489" s="34">
        <v>1.1398033252915336</v>
      </c>
      <c r="G1489" s="34">
        <v>0.87151866427482283</v>
      </c>
      <c r="H1489" s="34">
        <f t="shared" si="24"/>
        <v>0.99667440600934409</v>
      </c>
    </row>
    <row r="1490" spans="2:8" x14ac:dyDescent="0.35">
      <c r="B1490" s="34">
        <v>1.0676157198596929</v>
      </c>
      <c r="C1490" s="34">
        <v>0.53376268354421186</v>
      </c>
      <c r="D1490" s="34">
        <v>1.0676157198596945</v>
      </c>
      <c r="E1490" s="34">
        <v>0.53376268354421241</v>
      </c>
      <c r="F1490" s="34">
        <v>1.1398033252915336</v>
      </c>
      <c r="G1490" s="34">
        <v>0.28490260234431902</v>
      </c>
      <c r="H1490" s="34">
        <f t="shared" si="24"/>
        <v>0.56985343162629665</v>
      </c>
    </row>
    <row r="1491" spans="2:8" x14ac:dyDescent="0.35">
      <c r="B1491" s="34">
        <v>1.0676157198596929</v>
      </c>
      <c r="C1491" s="34">
        <v>0.80654299678558261</v>
      </c>
      <c r="D1491" s="34">
        <v>1.0676157198596945</v>
      </c>
      <c r="E1491" s="34">
        <v>0.80654299678558317</v>
      </c>
      <c r="F1491" s="34">
        <v>1.1398033252915336</v>
      </c>
      <c r="G1491" s="34">
        <v>0.65051160566386923</v>
      </c>
      <c r="H1491" s="34">
        <f t="shared" si="24"/>
        <v>0.86107798211103559</v>
      </c>
    </row>
    <row r="1492" spans="2:8" x14ac:dyDescent="0.35">
      <c r="B1492" s="34">
        <v>1.0676157198596929</v>
      </c>
      <c r="C1492" s="34">
        <v>-0.3802459817603126</v>
      </c>
      <c r="D1492" s="34">
        <v>1.0676157198596945</v>
      </c>
      <c r="E1492" s="34">
        <v>-0.38024598176031205</v>
      </c>
      <c r="F1492" s="34">
        <v>1.1398033252915336</v>
      </c>
      <c r="G1492" s="34">
        <v>0.14458700664486357</v>
      </c>
      <c r="H1492" s="34">
        <f t="shared" si="24"/>
        <v>-0.40595658754079184</v>
      </c>
    </row>
    <row r="1493" spans="2:8" x14ac:dyDescent="0.35">
      <c r="B1493" s="34">
        <v>1.086178810247328</v>
      </c>
      <c r="C1493" s="34">
        <v>0.37670891737343126</v>
      </c>
      <c r="D1493" s="34">
        <v>1.0861788102473295</v>
      </c>
      <c r="E1493" s="34">
        <v>0.37670891737343182</v>
      </c>
      <c r="F1493" s="34">
        <v>1.1797844078303044</v>
      </c>
      <c r="G1493" s="34">
        <v>0.14190960842866307</v>
      </c>
      <c r="H1493" s="34">
        <f t="shared" si="24"/>
        <v>0.40917324368223373</v>
      </c>
    </row>
    <row r="1494" spans="2:8" x14ac:dyDescent="0.35">
      <c r="B1494" s="34">
        <v>1.0676157198596929</v>
      </c>
      <c r="C1494" s="34">
        <v>8.8170810422752985E-4</v>
      </c>
      <c r="D1494" s="34">
        <v>1.0676157198596945</v>
      </c>
      <c r="E1494" s="34">
        <v>8.8170810422809798E-4</v>
      </c>
      <c r="F1494" s="34">
        <v>1.1398033252915336</v>
      </c>
      <c r="G1494" s="34">
        <v>7.7740918106150647E-7</v>
      </c>
      <c r="H1494" s="34">
        <f t="shared" si="24"/>
        <v>9.4132543240160738E-4</v>
      </c>
    </row>
    <row r="1495" spans="2:8" x14ac:dyDescent="0.35">
      <c r="B1495" s="34">
        <v>1.0676157198596929</v>
      </c>
      <c r="C1495" s="34">
        <v>0.88137457126659369</v>
      </c>
      <c r="D1495" s="34">
        <v>1.0676157198596945</v>
      </c>
      <c r="E1495" s="34">
        <v>0.88137457126659424</v>
      </c>
      <c r="F1495" s="34">
        <v>1.1398033252915336</v>
      </c>
      <c r="G1495" s="34">
        <v>0.77682113487537285</v>
      </c>
      <c r="H1495" s="34">
        <f t="shared" si="24"/>
        <v>0.94096934736881466</v>
      </c>
    </row>
    <row r="1496" spans="2:8" x14ac:dyDescent="0.35">
      <c r="B1496" s="34">
        <v>1.086178810247328</v>
      </c>
      <c r="C1496" s="34">
        <v>-1.8748434133961016</v>
      </c>
      <c r="D1496" s="34">
        <v>1.0861788102473295</v>
      </c>
      <c r="E1496" s="34">
        <v>-1.8748434133961009</v>
      </c>
      <c r="F1496" s="34">
        <v>1.1797844078303044</v>
      </c>
      <c r="G1496" s="34">
        <v>3.5150378247547431</v>
      </c>
      <c r="H1496" s="34">
        <f t="shared" si="24"/>
        <v>-2.0364151881626191</v>
      </c>
    </row>
    <row r="1497" spans="2:8" x14ac:dyDescent="0.35">
      <c r="B1497" s="34">
        <v>1.0676157198596929</v>
      </c>
      <c r="C1497" s="34">
        <v>1.0640487096942639</v>
      </c>
      <c r="D1497" s="34">
        <v>1.0676157198596945</v>
      </c>
      <c r="E1497" s="34">
        <v>1.0640487096942646</v>
      </c>
      <c r="F1497" s="34">
        <v>1.1398033252915336</v>
      </c>
      <c r="G1497" s="34">
        <v>1.1321996566020294</v>
      </c>
      <c r="H1497" s="34">
        <f t="shared" si="24"/>
        <v>1.1359951291660213</v>
      </c>
    </row>
    <row r="1498" spans="2:8" x14ac:dyDescent="0.35">
      <c r="B1498" s="34">
        <v>1.0676157198596929</v>
      </c>
      <c r="C1498" s="34">
        <v>0.90142740683570244</v>
      </c>
      <c r="D1498" s="34">
        <v>1.0676157198596945</v>
      </c>
      <c r="E1498" s="34">
        <v>0.90142740683570299</v>
      </c>
      <c r="F1498" s="34">
        <v>1.1398033252915336</v>
      </c>
      <c r="G1498" s="34">
        <v>0.81257136979454003</v>
      </c>
      <c r="H1498" s="34">
        <f t="shared" si="24"/>
        <v>0.96237806985015673</v>
      </c>
    </row>
    <row r="1499" spans="2:8" x14ac:dyDescent="0.35">
      <c r="B1499" s="34">
        <v>1.0676157198596929</v>
      </c>
      <c r="C1499" s="34">
        <v>0.41904681198824345</v>
      </c>
      <c r="D1499" s="34">
        <v>1.0676157198596945</v>
      </c>
      <c r="E1499" s="34">
        <v>0.41904681198824401</v>
      </c>
      <c r="F1499" s="34">
        <v>1.1398033252915336</v>
      </c>
      <c r="G1499" s="34">
        <v>0.17560023063751071</v>
      </c>
      <c r="H1499" s="34">
        <f t="shared" si="24"/>
        <v>0.44738096383573916</v>
      </c>
    </row>
    <row r="1500" spans="2:8" x14ac:dyDescent="0.35">
      <c r="B1500" s="34">
        <v>1.0676157198596929</v>
      </c>
      <c r="C1500" s="34">
        <v>1.0157091415901862</v>
      </c>
      <c r="D1500" s="34">
        <v>1.0676157198596945</v>
      </c>
      <c r="E1500" s="34">
        <v>1.0157091415901869</v>
      </c>
      <c r="F1500" s="34">
        <v>1.1398033252915336</v>
      </c>
      <c r="G1500" s="34">
        <v>1.0316650603098743</v>
      </c>
      <c r="H1500" s="34">
        <f t="shared" si="24"/>
        <v>1.0843870463668797</v>
      </c>
    </row>
    <row r="1501" spans="2:8" x14ac:dyDescent="0.35">
      <c r="B1501" s="34">
        <v>1.0304895390844226</v>
      </c>
      <c r="C1501" s="34">
        <v>0.97010167387975288</v>
      </c>
      <c r="D1501" s="34">
        <v>1.0304895390844242</v>
      </c>
      <c r="E1501" s="34">
        <v>0.97010167387975343</v>
      </c>
      <c r="F1501" s="34">
        <v>1.0619086901624291</v>
      </c>
      <c r="G1501" s="34">
        <v>0.94109725766429952</v>
      </c>
      <c r="H1501" s="34">
        <f t="shared" si="24"/>
        <v>0.99967962678137556</v>
      </c>
    </row>
    <row r="1502" spans="2:8" x14ac:dyDescent="0.35">
      <c r="B1502" s="34">
        <v>1.0676157198596929</v>
      </c>
      <c r="C1502" s="34">
        <v>0.53376268354421186</v>
      </c>
      <c r="D1502" s="34">
        <v>1.0676157198596945</v>
      </c>
      <c r="E1502" s="34">
        <v>0.53376268354421241</v>
      </c>
      <c r="F1502" s="34">
        <v>1.1398033252915336</v>
      </c>
      <c r="G1502" s="34">
        <v>0.28490260234431902</v>
      </c>
      <c r="H1502" s="34">
        <f t="shared" si="24"/>
        <v>0.56985343162629665</v>
      </c>
    </row>
    <row r="1503" spans="2:8" x14ac:dyDescent="0.35">
      <c r="B1503" s="34">
        <v>1.0676157198596929</v>
      </c>
      <c r="C1503" s="34">
        <v>0.52250180081011632</v>
      </c>
      <c r="D1503" s="34">
        <v>1.0676157198596945</v>
      </c>
      <c r="E1503" s="34">
        <v>0.52250180081011688</v>
      </c>
      <c r="F1503" s="34">
        <v>1.1398033252915336</v>
      </c>
      <c r="G1503" s="34">
        <v>0.27300813184981504</v>
      </c>
      <c r="H1503" s="34">
        <f t="shared" si="24"/>
        <v>0.55783113619987967</v>
      </c>
    </row>
    <row r="1504" spans="2:8" x14ac:dyDescent="0.35">
      <c r="B1504" s="34">
        <v>1.0676157198596929</v>
      </c>
      <c r="C1504" s="34">
        <v>0.99405922027436766</v>
      </c>
      <c r="D1504" s="34">
        <v>1.0676157198596945</v>
      </c>
      <c r="E1504" s="34">
        <v>0.99405922027436822</v>
      </c>
      <c r="F1504" s="34">
        <v>1.1398033252915336</v>
      </c>
      <c r="G1504" s="34">
        <v>0.98815373341248491</v>
      </c>
      <c r="H1504" s="34">
        <f t="shared" si="24"/>
        <v>1.0612732500363862</v>
      </c>
    </row>
    <row r="1505" spans="2:8" x14ac:dyDescent="0.35">
      <c r="B1505" s="34">
        <v>1.0676157198596929</v>
      </c>
      <c r="C1505" s="34">
        <v>0.34224429423432612</v>
      </c>
      <c r="D1505" s="34">
        <v>1.0676157198596945</v>
      </c>
      <c r="E1505" s="34">
        <v>0.34224429423432667</v>
      </c>
      <c r="F1505" s="34">
        <v>1.1398033252915336</v>
      </c>
      <c r="G1505" s="34">
        <v>0.11713115693595237</v>
      </c>
      <c r="H1505" s="34">
        <f t="shared" si="24"/>
        <v>0.36538538855685376</v>
      </c>
    </row>
    <row r="1506" spans="2:8" x14ac:dyDescent="0.35">
      <c r="B1506" s="34">
        <v>1.0676157198596929</v>
      </c>
      <c r="C1506" s="34">
        <v>0.59250998310632219</v>
      </c>
      <c r="D1506" s="34">
        <v>1.0676157198596945</v>
      </c>
      <c r="E1506" s="34">
        <v>0.59250998310632275</v>
      </c>
      <c r="F1506" s="34">
        <v>1.1398033252915336</v>
      </c>
      <c r="G1506" s="34">
        <v>0.35106808008065488</v>
      </c>
      <c r="H1506" s="34">
        <f t="shared" si="24"/>
        <v>0.63257297213811214</v>
      </c>
    </row>
    <row r="1507" spans="2:8" x14ac:dyDescent="0.35">
      <c r="B1507" s="34">
        <v>1.0676157198596929</v>
      </c>
      <c r="C1507" s="34">
        <v>0.52481845727858867</v>
      </c>
      <c r="D1507" s="34">
        <v>1.0676157198596945</v>
      </c>
      <c r="E1507" s="34">
        <v>0.52481845727858922</v>
      </c>
      <c r="F1507" s="34">
        <v>1.1398033252915336</v>
      </c>
      <c r="G1507" s="34">
        <v>0.27543441310027839</v>
      </c>
      <c r="H1507" s="34">
        <f t="shared" si="24"/>
        <v>0.56030443506313532</v>
      </c>
    </row>
    <row r="1508" spans="2:8" x14ac:dyDescent="0.35">
      <c r="B1508" s="34">
        <v>1.0676157198596929</v>
      </c>
      <c r="C1508" s="34">
        <v>0.65345338058632441</v>
      </c>
      <c r="D1508" s="34">
        <v>1.0676157198596945</v>
      </c>
      <c r="E1508" s="34">
        <v>0.65345338058632496</v>
      </c>
      <c r="F1508" s="34">
        <v>1.1398033252915336</v>
      </c>
      <c r="G1508" s="34">
        <v>0.42700132059969648</v>
      </c>
      <c r="H1508" s="34">
        <f t="shared" si="24"/>
        <v>0.69763710130942025</v>
      </c>
    </row>
    <row r="1509" spans="2:8" x14ac:dyDescent="0.35">
      <c r="B1509" s="34">
        <v>1.0676157198596929</v>
      </c>
      <c r="C1509" s="34">
        <v>1.1537215878357552</v>
      </c>
      <c r="D1509" s="34">
        <v>1.0676157198596945</v>
      </c>
      <c r="E1509" s="34">
        <v>1.1537215878357558</v>
      </c>
      <c r="F1509" s="34">
        <v>1.1398033252915336</v>
      </c>
      <c r="G1509" s="34">
        <v>1.3310735022382576</v>
      </c>
      <c r="H1509" s="34">
        <f t="shared" si="24"/>
        <v>1.2317313035149402</v>
      </c>
    </row>
    <row r="1510" spans="2:8" x14ac:dyDescent="0.35">
      <c r="B1510" s="34">
        <v>1.0676157198596929</v>
      </c>
      <c r="C1510" s="34">
        <v>0.49945705486989661</v>
      </c>
      <c r="D1510" s="34">
        <v>1.0676157198596945</v>
      </c>
      <c r="E1510" s="34">
        <v>0.49945705486989717</v>
      </c>
      <c r="F1510" s="34">
        <v>1.1398033252915336</v>
      </c>
      <c r="G1510" s="34">
        <v>0.24945734965931146</v>
      </c>
      <c r="H1510" s="34">
        <f t="shared" si="24"/>
        <v>0.53322820317392816</v>
      </c>
    </row>
    <row r="1511" spans="2:8" x14ac:dyDescent="0.35">
      <c r="B1511" s="34">
        <v>1.0676157198596929</v>
      </c>
      <c r="C1511" s="34">
        <v>-0.98079968513556393</v>
      </c>
      <c r="D1511" s="34">
        <v>1.0676157198596945</v>
      </c>
      <c r="E1511" s="34">
        <v>-0.98079968513556337</v>
      </c>
      <c r="F1511" s="34">
        <v>1.1398033252915336</v>
      </c>
      <c r="G1511" s="34">
        <v>0.96196802236202028</v>
      </c>
      <c r="H1511" s="34">
        <f t="shared" si="24"/>
        <v>-1.0471171618841661</v>
      </c>
    </row>
    <row r="1512" spans="2:8" x14ac:dyDescent="0.35">
      <c r="B1512" s="34">
        <v>1.0676157198596929</v>
      </c>
      <c r="C1512" s="34">
        <v>0.44595930306598747</v>
      </c>
      <c r="D1512" s="34">
        <v>1.0676157198596945</v>
      </c>
      <c r="E1512" s="34">
        <v>0.44595930306598802</v>
      </c>
      <c r="F1512" s="34">
        <v>1.1398033252915336</v>
      </c>
      <c r="G1512" s="34">
        <v>0.19887969999110175</v>
      </c>
      <c r="H1512" s="34">
        <f t="shared" si="24"/>
        <v>0.47611316237092249</v>
      </c>
    </row>
    <row r="1513" spans="2:8" x14ac:dyDescent="0.35">
      <c r="B1513" s="34">
        <v>1.0304895390844226</v>
      </c>
      <c r="C1513" s="34">
        <v>0.58685654320044511</v>
      </c>
      <c r="D1513" s="34">
        <v>1.0304895390844242</v>
      </c>
      <c r="E1513" s="34">
        <v>0.58685654320044567</v>
      </c>
      <c r="F1513" s="34">
        <v>1.0619086901624291</v>
      </c>
      <c r="G1513" s="34">
        <v>0.34440060229717656</v>
      </c>
      <c r="H1513" s="34">
        <f t="shared" si="24"/>
        <v>0.60474952871130572</v>
      </c>
    </row>
    <row r="1514" spans="2:8" x14ac:dyDescent="0.35">
      <c r="B1514" s="34">
        <v>1.0676157198596929</v>
      </c>
      <c r="C1514" s="34">
        <v>-1.0204912775586736</v>
      </c>
      <c r="D1514" s="34">
        <v>1.0676157198596945</v>
      </c>
      <c r="E1514" s="34">
        <v>-1.020491277558673</v>
      </c>
      <c r="F1514" s="34">
        <v>1.1398033252915336</v>
      </c>
      <c r="G1514" s="34">
        <v>1.0414024475733326</v>
      </c>
      <c r="H1514" s="34">
        <f t="shared" si="24"/>
        <v>-1.089492529901342</v>
      </c>
    </row>
    <row r="1515" spans="2:8" x14ac:dyDescent="0.35">
      <c r="B1515" s="34">
        <v>1.0304895390844226</v>
      </c>
      <c r="C1515" s="34">
        <v>-1.6955388759555401</v>
      </c>
      <c r="D1515" s="34">
        <v>1.0304895390844242</v>
      </c>
      <c r="E1515" s="34">
        <v>-1.6955388759555394</v>
      </c>
      <c r="F1515" s="34">
        <v>1.0619086901624291</v>
      </c>
      <c r="G1515" s="34">
        <v>2.874852079876574</v>
      </c>
      <c r="H1515" s="34">
        <f t="shared" si="24"/>
        <v>-1.7472350747831464</v>
      </c>
    </row>
    <row r="1516" spans="2:8" x14ac:dyDescent="0.35">
      <c r="B1516" s="34">
        <v>1.086178810247328</v>
      </c>
      <c r="C1516" s="34">
        <v>1.2968065245953817</v>
      </c>
      <c r="D1516" s="34">
        <v>1.0861788102473295</v>
      </c>
      <c r="E1516" s="34">
        <v>1.2968065245953824</v>
      </c>
      <c r="F1516" s="34">
        <v>1.1797844078303044</v>
      </c>
      <c r="G1516" s="34">
        <v>1.6817071622331541</v>
      </c>
      <c r="H1516" s="34">
        <f t="shared" si="24"/>
        <v>1.4085637680059868</v>
      </c>
    </row>
    <row r="1517" spans="2:8" x14ac:dyDescent="0.35">
      <c r="B1517" s="34">
        <v>1.0676157198596929</v>
      </c>
      <c r="C1517" s="34">
        <v>0.97204699320985166</v>
      </c>
      <c r="D1517" s="34">
        <v>1.0676157198596945</v>
      </c>
      <c r="E1517" s="34">
        <v>0.97204699320985222</v>
      </c>
      <c r="F1517" s="34">
        <v>1.1398033252915336</v>
      </c>
      <c r="G1517" s="34">
        <v>0.94487535700831449</v>
      </c>
      <c r="H1517" s="34">
        <f t="shared" si="24"/>
        <v>1.0377726503931879</v>
      </c>
    </row>
    <row r="1518" spans="2:8" x14ac:dyDescent="0.35">
      <c r="B1518" s="34">
        <v>1.0676157198596929</v>
      </c>
      <c r="C1518" s="34">
        <v>-1.9565727248704241</v>
      </c>
      <c r="D1518" s="34">
        <v>1.0676157198596945</v>
      </c>
      <c r="E1518" s="34">
        <v>-1.9565727248704234</v>
      </c>
      <c r="F1518" s="34">
        <v>1.1398033252915336</v>
      </c>
      <c r="G1518" s="34">
        <v>3.8281768277068737</v>
      </c>
      <c r="H1518" s="34">
        <f t="shared" si="24"/>
        <v>-2.0888677981203809</v>
      </c>
    </row>
    <row r="1519" spans="2:8" x14ac:dyDescent="0.35">
      <c r="B1519" s="34">
        <v>1.0676157198596929</v>
      </c>
      <c r="C1519" s="34">
        <v>1.0340766778389849</v>
      </c>
      <c r="D1519" s="34">
        <v>1.0676157198596945</v>
      </c>
      <c r="E1519" s="34">
        <v>1.0340766778389856</v>
      </c>
      <c r="F1519" s="34">
        <v>1.1398033252915336</v>
      </c>
      <c r="G1519" s="34">
        <v>1.0693145756505131</v>
      </c>
      <c r="H1519" s="34">
        <f t="shared" si="24"/>
        <v>1.10399651680119</v>
      </c>
    </row>
    <row r="1520" spans="2:8" x14ac:dyDescent="0.35">
      <c r="B1520" s="34">
        <v>1.0676157198596929</v>
      </c>
      <c r="C1520" s="34">
        <v>-1.6978377584390931</v>
      </c>
      <c r="D1520" s="34">
        <v>1.0676157198596945</v>
      </c>
      <c r="E1520" s="34">
        <v>-1.6978377584390925</v>
      </c>
      <c r="F1520" s="34">
        <v>1.1398033252915336</v>
      </c>
      <c r="G1520" s="34">
        <v>2.8826530539814819</v>
      </c>
      <c r="H1520" s="34">
        <f t="shared" si="24"/>
        <v>-1.8126382806809218</v>
      </c>
    </row>
    <row r="1521" spans="2:8" x14ac:dyDescent="0.35">
      <c r="B1521" s="34">
        <v>1.0676157198596929</v>
      </c>
      <c r="C1521" s="34">
        <v>-4.712075812932328E-2</v>
      </c>
      <c r="D1521" s="34">
        <v>1.0676157198596945</v>
      </c>
      <c r="E1521" s="34">
        <v>-4.7120758129322711E-2</v>
      </c>
      <c r="F1521" s="34">
        <v>1.1398033252915336</v>
      </c>
      <c r="G1521" s="34">
        <v>2.2203658466821321E-3</v>
      </c>
      <c r="H1521" s="34">
        <f t="shared" si="24"/>
        <v>-5.0306862110571421E-2</v>
      </c>
    </row>
    <row r="1522" spans="2:8" x14ac:dyDescent="0.35">
      <c r="B1522" s="34">
        <v>1.0676157198596929</v>
      </c>
      <c r="C1522" s="34">
        <v>0.54270249913115687</v>
      </c>
      <c r="D1522" s="34">
        <v>1.0676157198596945</v>
      </c>
      <c r="E1522" s="34">
        <v>0.54270249913115742</v>
      </c>
      <c r="F1522" s="34">
        <v>1.1398033252915336</v>
      </c>
      <c r="G1522" s="34">
        <v>0.29452600256320394</v>
      </c>
      <c r="H1522" s="34">
        <f t="shared" si="24"/>
        <v>0.57939771927956585</v>
      </c>
    </row>
    <row r="1523" spans="2:8" x14ac:dyDescent="0.35">
      <c r="B1523" s="34">
        <v>1.086178810247328</v>
      </c>
      <c r="C1523" s="34">
        <v>0.55828437674519904</v>
      </c>
      <c r="D1523" s="34">
        <v>1.0861788102473295</v>
      </c>
      <c r="E1523" s="34">
        <v>0.5582843767451996</v>
      </c>
      <c r="F1523" s="34">
        <v>1.1797844078303044</v>
      </c>
      <c r="G1523" s="34">
        <v>0.31168144531777597</v>
      </c>
      <c r="H1523" s="34">
        <f t="shared" si="24"/>
        <v>0.60639666011277282</v>
      </c>
    </row>
    <row r="1524" spans="2:8" x14ac:dyDescent="0.35">
      <c r="B1524" s="34">
        <v>1.0304895390844226</v>
      </c>
      <c r="C1524" s="34">
        <v>1.0891332895077168</v>
      </c>
      <c r="D1524" s="34">
        <v>1.0304895390844242</v>
      </c>
      <c r="E1524" s="34">
        <v>1.0891332895077175</v>
      </c>
      <c r="F1524" s="34">
        <v>1.0619086901624291</v>
      </c>
      <c r="G1524" s="34">
        <v>1.1862113223139015</v>
      </c>
      <c r="H1524" s="34">
        <f t="shared" si="24"/>
        <v>1.1223404615063106</v>
      </c>
    </row>
    <row r="1525" spans="2:8" x14ac:dyDescent="0.35">
      <c r="B1525" s="34">
        <v>1.0304895390844226</v>
      </c>
      <c r="C1525" s="34">
        <v>-1.6702372539953854</v>
      </c>
      <c r="D1525" s="34">
        <v>1.0304895390844242</v>
      </c>
      <c r="E1525" s="34">
        <v>-1.6702372539953847</v>
      </c>
      <c r="F1525" s="34">
        <v>1.0619086901624291</v>
      </c>
      <c r="G1525" s="34">
        <v>2.7896924846340432</v>
      </c>
      <c r="H1525" s="34">
        <f t="shared" si="24"/>
        <v>-1.7211620180313383</v>
      </c>
    </row>
    <row r="1526" spans="2:8" x14ac:dyDescent="0.35">
      <c r="B1526" s="34">
        <v>1.0676157198596929</v>
      </c>
      <c r="C1526" s="34">
        <v>0.23926670887146101</v>
      </c>
      <c r="D1526" s="34">
        <v>1.0676157198596945</v>
      </c>
      <c r="E1526" s="34">
        <v>0.23926670887146156</v>
      </c>
      <c r="F1526" s="34">
        <v>1.1398033252915336</v>
      </c>
      <c r="G1526" s="34">
        <v>5.7248557974180742E-2</v>
      </c>
      <c r="H1526" s="34">
        <f t="shared" si="24"/>
        <v>0.2554448996302654</v>
      </c>
    </row>
    <row r="1527" spans="2:8" x14ac:dyDescent="0.35">
      <c r="B1527" s="34">
        <v>1.086178810247328</v>
      </c>
      <c r="C1527" s="34">
        <v>-0.63937366924540417</v>
      </c>
      <c r="D1527" s="34">
        <v>1.0861788102473295</v>
      </c>
      <c r="E1527" s="34">
        <v>-0.63937366924540362</v>
      </c>
      <c r="F1527" s="34">
        <v>1.1797844078303044</v>
      </c>
      <c r="G1527" s="34">
        <v>0.4087986889243308</v>
      </c>
      <c r="H1527" s="34">
        <f t="shared" si="24"/>
        <v>-0.69447413136444214</v>
      </c>
    </row>
    <row r="1528" spans="2:8" x14ac:dyDescent="0.35">
      <c r="B1528" s="34">
        <v>1.086178810247328</v>
      </c>
      <c r="C1528" s="34">
        <v>-1.5358277283882753</v>
      </c>
      <c r="D1528" s="34">
        <v>1.0861788102473295</v>
      </c>
      <c r="E1528" s="34">
        <v>-1.5358277283882746</v>
      </c>
      <c r="F1528" s="34">
        <v>1.1797844078303044</v>
      </c>
      <c r="G1528" s="34">
        <v>2.3587668112862881</v>
      </c>
      <c r="H1528" s="34">
        <f t="shared" si="24"/>
        <v>-1.6681835347656349</v>
      </c>
    </row>
    <row r="1529" spans="2:8" x14ac:dyDescent="0.35">
      <c r="B1529" s="34">
        <v>1.0676157198596929</v>
      </c>
      <c r="C1529" s="34">
        <v>-1.4164999146837345</v>
      </c>
      <c r="D1529" s="34">
        <v>1.0676157198596945</v>
      </c>
      <c r="E1529" s="34">
        <v>-1.4164999146837338</v>
      </c>
      <c r="F1529" s="34">
        <v>1.1398033252915336</v>
      </c>
      <c r="G1529" s="34">
        <v>2.0064720082990251</v>
      </c>
      <c r="H1529" s="34">
        <f t="shared" si="24"/>
        <v>-1.5122775760962703</v>
      </c>
    </row>
    <row r="1530" spans="2:8" x14ac:dyDescent="0.35">
      <c r="B1530" s="34">
        <v>1.086178810247328</v>
      </c>
      <c r="C1530" s="34">
        <v>0.72040328229890505</v>
      </c>
      <c r="D1530" s="34">
        <v>1.0861788102473295</v>
      </c>
      <c r="E1530" s="34">
        <v>0.7204032822989056</v>
      </c>
      <c r="F1530" s="34">
        <v>1.1797844078303044</v>
      </c>
      <c r="G1530" s="34">
        <v>0.51898088914703666</v>
      </c>
      <c r="H1530" s="34">
        <f t="shared" si="24"/>
        <v>0.78248678006569639</v>
      </c>
    </row>
    <row r="1531" spans="2:8" x14ac:dyDescent="0.35">
      <c r="B1531" s="34">
        <v>1.0676157198596929</v>
      </c>
      <c r="C1531" s="34">
        <v>0.42959694535794141</v>
      </c>
      <c r="D1531" s="34">
        <v>1.0676157198596945</v>
      </c>
      <c r="E1531" s="34">
        <v>0.42959694535794196</v>
      </c>
      <c r="F1531" s="34">
        <v>1.1398033252915336</v>
      </c>
      <c r="G1531" s="34">
        <v>0.18455353546087458</v>
      </c>
      <c r="H1531" s="34">
        <f t="shared" si="24"/>
        <v>0.45864445206784504</v>
      </c>
    </row>
    <row r="1532" spans="2:8" x14ac:dyDescent="0.35">
      <c r="B1532" s="34">
        <v>1.086178810247328</v>
      </c>
      <c r="C1532" s="34">
        <v>0.63293721372352307</v>
      </c>
      <c r="D1532" s="34">
        <v>1.0861788102473295</v>
      </c>
      <c r="E1532" s="34">
        <v>0.63293721372352363</v>
      </c>
      <c r="F1532" s="34">
        <v>1.1797844078303044</v>
      </c>
      <c r="G1532" s="34">
        <v>0.40060951651609744</v>
      </c>
      <c r="H1532" s="34">
        <f t="shared" si="24"/>
        <v>0.68748298976347666</v>
      </c>
    </row>
    <row r="1533" spans="2:8" x14ac:dyDescent="0.35">
      <c r="B1533" s="34">
        <v>1.0490526294720579</v>
      </c>
      <c r="C1533" s="34">
        <v>0.93649902337406876</v>
      </c>
      <c r="D1533" s="34">
        <v>1.0490526294720595</v>
      </c>
      <c r="E1533" s="34">
        <v>0.93649902337406932</v>
      </c>
      <c r="F1533" s="34">
        <v>1.1005114194022421</v>
      </c>
      <c r="G1533" s="34">
        <v>0.87703042078058568</v>
      </c>
      <c r="H1533" s="34">
        <f t="shared" si="24"/>
        <v>0.98243676296858307</v>
      </c>
    </row>
    <row r="1534" spans="2:8" x14ac:dyDescent="0.35">
      <c r="B1534" s="34">
        <v>1.086178810247328</v>
      </c>
      <c r="C1534" s="34">
        <v>0.82357745791149795</v>
      </c>
      <c r="D1534" s="34">
        <v>1.0861788102473295</v>
      </c>
      <c r="E1534" s="34">
        <v>0.8235774579114985</v>
      </c>
      <c r="F1534" s="34">
        <v>1.1797844078303044</v>
      </c>
      <c r="G1534" s="34">
        <v>0.6782798291799661</v>
      </c>
      <c r="H1534" s="34">
        <f t="shared" si="24"/>
        <v>0.89455238338083154</v>
      </c>
    </row>
    <row r="1535" spans="2:8" x14ac:dyDescent="0.35">
      <c r="B1535" s="34">
        <v>1.0490526294720579</v>
      </c>
      <c r="C1535" s="34">
        <v>1.1876266848794823</v>
      </c>
      <c r="D1535" s="34">
        <v>1.0490526294720595</v>
      </c>
      <c r="E1535" s="34">
        <v>1.187626684879483</v>
      </c>
      <c r="F1535" s="34">
        <v>1.1005114194022421</v>
      </c>
      <c r="G1535" s="34">
        <v>1.4104571426378307</v>
      </c>
      <c r="H1535" s="34">
        <f t="shared" si="24"/>
        <v>1.2458828966040065</v>
      </c>
    </row>
    <row r="1536" spans="2:8" x14ac:dyDescent="0.35">
      <c r="B1536" s="34">
        <v>1.0490526294720579</v>
      </c>
      <c r="C1536" s="34">
        <v>0.31230229700053364</v>
      </c>
      <c r="D1536" s="34">
        <v>1.0490526294720595</v>
      </c>
      <c r="E1536" s="34">
        <v>0.31230229700053419</v>
      </c>
      <c r="F1536" s="34">
        <v>1.1005114194022421</v>
      </c>
      <c r="G1536" s="34">
        <v>9.7532724711809862E-2</v>
      </c>
      <c r="H1536" s="34">
        <f t="shared" si="24"/>
        <v>0.32762154585857445</v>
      </c>
    </row>
    <row r="1537" spans="2:8" x14ac:dyDescent="0.35">
      <c r="B1537" s="34">
        <v>1.0676157198596929</v>
      </c>
      <c r="C1537" s="34">
        <v>-0.33229885904257978</v>
      </c>
      <c r="D1537" s="34">
        <v>1.0676157198596945</v>
      </c>
      <c r="E1537" s="34">
        <v>-0.33229885904257922</v>
      </c>
      <c r="F1537" s="34">
        <v>1.1398033252915336</v>
      </c>
      <c r="G1537" s="34">
        <v>0.11042253172099993</v>
      </c>
      <c r="H1537" s="34">
        <f t="shared" si="24"/>
        <v>-0.35476748560529836</v>
      </c>
    </row>
    <row r="1538" spans="2:8" x14ac:dyDescent="0.35">
      <c r="B1538" s="34">
        <v>1.0490526294720579</v>
      </c>
      <c r="C1538" s="34">
        <v>0.66103617736612497</v>
      </c>
      <c r="D1538" s="34">
        <v>1.0490526294720595</v>
      </c>
      <c r="E1538" s="34">
        <v>0.66103617736612552</v>
      </c>
      <c r="F1538" s="34">
        <v>1.1005114194022421</v>
      </c>
      <c r="G1538" s="34">
        <v>0.43696882778681978</v>
      </c>
      <c r="H1538" s="34">
        <f t="shared" si="24"/>
        <v>0.6934617400420926</v>
      </c>
    </row>
    <row r="1539" spans="2:8" x14ac:dyDescent="0.35">
      <c r="B1539" s="34">
        <v>1.0490526294720579</v>
      </c>
      <c r="C1539" s="34">
        <v>1.314445458732745</v>
      </c>
      <c r="D1539" s="34">
        <v>1.0490526294720595</v>
      </c>
      <c r="E1539" s="34">
        <v>1.3144454587327457</v>
      </c>
      <c r="F1539" s="34">
        <v>1.1005114194022421</v>
      </c>
      <c r="G1539" s="34">
        <v>1.7277668639831381</v>
      </c>
      <c r="H1539" s="34">
        <f t="shared" si="24"/>
        <v>1.3789224647811942</v>
      </c>
    </row>
    <row r="1540" spans="2:8" x14ac:dyDescent="0.35">
      <c r="B1540" s="34">
        <v>1.0490526294720579</v>
      </c>
      <c r="C1540" s="34">
        <v>0.8008622526783542</v>
      </c>
      <c r="D1540" s="34">
        <v>1.0490526294720595</v>
      </c>
      <c r="E1540" s="34">
        <v>0.80086225267835476</v>
      </c>
      <c r="F1540" s="34">
        <v>1.1005114194022421</v>
      </c>
      <c r="G1540" s="34">
        <v>0.64138034776504893</v>
      </c>
      <c r="H1540" s="34">
        <f t="shared" ref="H1540:H1603" si="25">D1540*E1540</f>
        <v>0.840146652017145</v>
      </c>
    </row>
    <row r="1541" spans="2:8" x14ac:dyDescent="0.35">
      <c r="B1541" s="34">
        <v>1.0490526294720579</v>
      </c>
      <c r="C1541" s="34">
        <v>0.34979432597250559</v>
      </c>
      <c r="D1541" s="34">
        <v>1.0490526294720595</v>
      </c>
      <c r="E1541" s="34">
        <v>0.34979432597250615</v>
      </c>
      <c r="F1541" s="34">
        <v>1.1005114194022421</v>
      </c>
      <c r="G1541" s="34">
        <v>0.12235607048255989</v>
      </c>
      <c r="H1541" s="34">
        <f t="shared" si="25"/>
        <v>0.3669526574358643</v>
      </c>
    </row>
    <row r="1542" spans="2:8" x14ac:dyDescent="0.35">
      <c r="B1542" s="34">
        <v>1.0490526294720579</v>
      </c>
      <c r="C1542" s="34">
        <v>0.92688059336739426</v>
      </c>
      <c r="D1542" s="34">
        <v>1.0490526294720595</v>
      </c>
      <c r="E1542" s="34">
        <v>0.92688059336739481</v>
      </c>
      <c r="F1542" s="34">
        <v>1.1005114194022421</v>
      </c>
      <c r="G1542" s="34">
        <v>0.85910763436109394</v>
      </c>
      <c r="H1542" s="34">
        <f t="shared" si="25"/>
        <v>0.97234652367868823</v>
      </c>
    </row>
    <row r="1543" spans="2:8" x14ac:dyDescent="0.35">
      <c r="B1543" s="34">
        <v>1.086178810247328</v>
      </c>
      <c r="C1543" s="34">
        <v>-0.32224681731521948</v>
      </c>
      <c r="D1543" s="34">
        <v>1.0861788102473295</v>
      </c>
      <c r="E1543" s="34">
        <v>-0.32224681731521893</v>
      </c>
      <c r="F1543" s="34">
        <v>1.1797844078303044</v>
      </c>
      <c r="G1543" s="34">
        <v>0.10384301126978808</v>
      </c>
      <c r="H1543" s="34">
        <f t="shared" si="25"/>
        <v>-0.35001766463743306</v>
      </c>
    </row>
    <row r="1544" spans="2:8" x14ac:dyDescent="0.35">
      <c r="B1544" s="34">
        <v>1.0490526294720579</v>
      </c>
      <c r="C1544" s="34">
        <v>-1.3522854738818861</v>
      </c>
      <c r="D1544" s="34">
        <v>1.0490526294720595</v>
      </c>
      <c r="E1544" s="34">
        <v>-1.3522854738818855</v>
      </c>
      <c r="F1544" s="34">
        <v>1.1005114194022421</v>
      </c>
      <c r="G1544" s="34">
        <v>1.8286760028719555</v>
      </c>
      <c r="H1544" s="34">
        <f t="shared" si="25"/>
        <v>-1.4186186321726619</v>
      </c>
    </row>
    <row r="1545" spans="2:8" x14ac:dyDescent="0.35">
      <c r="B1545" s="34">
        <v>1.0490526294720579</v>
      </c>
      <c r="C1545" s="34">
        <v>-1.9303919437260726</v>
      </c>
      <c r="D1545" s="34">
        <v>1.0490526294720595</v>
      </c>
      <c r="E1545" s="34">
        <v>-1.9303919437260719</v>
      </c>
      <c r="F1545" s="34">
        <v>1.1005114194022421</v>
      </c>
      <c r="G1545" s="34">
        <v>3.7264130564025222</v>
      </c>
      <c r="H1545" s="34">
        <f t="shared" si="25"/>
        <v>-2.0250827444775155</v>
      </c>
    </row>
    <row r="1546" spans="2:8" x14ac:dyDescent="0.35">
      <c r="B1546" s="34">
        <v>1.0676157198596929</v>
      </c>
      <c r="C1546" s="34">
        <v>-0.36082324314545994</v>
      </c>
      <c r="D1546" s="34">
        <v>1.0676157198596945</v>
      </c>
      <c r="E1546" s="34">
        <v>-0.36082324314545938</v>
      </c>
      <c r="F1546" s="34">
        <v>1.1398033252915336</v>
      </c>
      <c r="G1546" s="34">
        <v>0.13019341279400731</v>
      </c>
      <c r="H1546" s="34">
        <f t="shared" si="25"/>
        <v>-0.38522056647284919</v>
      </c>
    </row>
    <row r="1547" spans="2:8" x14ac:dyDescent="0.35">
      <c r="B1547" s="34">
        <v>1.0490526294720579</v>
      </c>
      <c r="C1547" s="34">
        <v>1.3754485053910823</v>
      </c>
      <c r="D1547" s="34">
        <v>1.0490526294720595</v>
      </c>
      <c r="E1547" s="34">
        <v>1.375448505391083</v>
      </c>
      <c r="F1547" s="34">
        <v>1.1005114194022421</v>
      </c>
      <c r="G1547" s="34">
        <v>1.891858590982564</v>
      </c>
      <c r="H1547" s="34">
        <f t="shared" si="25"/>
        <v>1.4429178712839297</v>
      </c>
    </row>
    <row r="1548" spans="2:8" x14ac:dyDescent="0.35">
      <c r="B1548" s="34">
        <v>1.0676157198596929</v>
      </c>
      <c r="C1548" s="34">
        <v>0.34979432597250559</v>
      </c>
      <c r="D1548" s="34">
        <v>1.0676157198596945</v>
      </c>
      <c r="E1548" s="34">
        <v>0.34979432597250615</v>
      </c>
      <c r="F1548" s="34">
        <v>1.1398033252915336</v>
      </c>
      <c r="G1548" s="34">
        <v>0.12235607048255989</v>
      </c>
      <c r="H1548" s="34">
        <f t="shared" si="25"/>
        <v>0.3734459211259738</v>
      </c>
    </row>
    <row r="1549" spans="2:8" x14ac:dyDescent="0.35">
      <c r="B1549" s="34">
        <v>1.0490526294720579</v>
      </c>
      <c r="C1549" s="34">
        <v>0.88693202640310698</v>
      </c>
      <c r="D1549" s="34">
        <v>1.0490526294720595</v>
      </c>
      <c r="E1549" s="34">
        <v>0.88693202640310753</v>
      </c>
      <c r="F1549" s="34">
        <v>1.1005114194022421</v>
      </c>
      <c r="G1549" s="34">
        <v>0.78664841945952269</v>
      </c>
      <c r="H1549" s="34">
        <f t="shared" si="25"/>
        <v>0.93043837446116207</v>
      </c>
    </row>
    <row r="1550" spans="2:8" x14ac:dyDescent="0.35">
      <c r="B1550" s="34">
        <v>1.0490526294720579</v>
      </c>
      <c r="C1550" s="34">
        <v>0.29436385677758431</v>
      </c>
      <c r="D1550" s="34">
        <v>1.0490526294720595</v>
      </c>
      <c r="E1550" s="34">
        <v>0.29436385677758486</v>
      </c>
      <c r="F1550" s="34">
        <v>1.1005114194022421</v>
      </c>
      <c r="G1550" s="34">
        <v>8.6650080176974495E-2</v>
      </c>
      <c r="H1550" s="34">
        <f t="shared" si="25"/>
        <v>0.30880317797406209</v>
      </c>
    </row>
    <row r="1551" spans="2:8" x14ac:dyDescent="0.35">
      <c r="B1551" s="34">
        <v>1.0490526294720579</v>
      </c>
      <c r="C1551" s="34">
        <v>-1.6348914927738385</v>
      </c>
      <c r="D1551" s="34">
        <v>1.0490526294720595</v>
      </c>
      <c r="E1551" s="34">
        <v>-1.6348914927738378</v>
      </c>
      <c r="F1551" s="34">
        <v>1.1005114194022421</v>
      </c>
      <c r="G1551" s="34">
        <v>2.6728701931442678</v>
      </c>
      <c r="H1551" s="34">
        <f t="shared" si="25"/>
        <v>-1.715087219395895</v>
      </c>
    </row>
    <row r="1552" spans="2:8" x14ac:dyDescent="0.35">
      <c r="B1552" s="34">
        <v>0.84485863520807181</v>
      </c>
      <c r="C1552" s="34">
        <v>0.11342248497411056</v>
      </c>
      <c r="D1552" s="34">
        <v>0.84485863520807347</v>
      </c>
      <c r="E1552" s="34">
        <v>0.11342248497411113</v>
      </c>
      <c r="F1552" s="34">
        <v>0.71378611348564858</v>
      </c>
      <c r="G1552" s="34">
        <v>1.2864660097702464E-2</v>
      </c>
      <c r="H1552" s="34">
        <f t="shared" si="25"/>
        <v>9.582596585713575E-2</v>
      </c>
    </row>
    <row r="1553" spans="2:8" x14ac:dyDescent="0.35">
      <c r="B1553" s="34">
        <v>1.0490526294720579</v>
      </c>
      <c r="C1553" s="34">
        <v>0.65345338058632441</v>
      </c>
      <c r="D1553" s="34">
        <v>1.0490526294720595</v>
      </c>
      <c r="E1553" s="34">
        <v>0.65345338058632496</v>
      </c>
      <c r="F1553" s="34">
        <v>1.1005114194022421</v>
      </c>
      <c r="G1553" s="34">
        <v>0.42700132059969648</v>
      </c>
      <c r="H1553" s="34">
        <f t="shared" si="25"/>
        <v>0.68550698714149061</v>
      </c>
    </row>
    <row r="1554" spans="2:8" x14ac:dyDescent="0.35">
      <c r="B1554" s="34">
        <v>1.0490526294720579</v>
      </c>
      <c r="C1554" s="34">
        <v>1.1890855693608968</v>
      </c>
      <c r="D1554" s="34">
        <v>1.0490526294720595</v>
      </c>
      <c r="E1554" s="34">
        <v>1.1890855693608975</v>
      </c>
      <c r="F1554" s="34">
        <v>1.1005114194022421</v>
      </c>
      <c r="G1554" s="34">
        <v>1.4139244912623297</v>
      </c>
      <c r="H1554" s="34">
        <f t="shared" si="25"/>
        <v>1.2474133432053305</v>
      </c>
    </row>
    <row r="1555" spans="2:8" x14ac:dyDescent="0.35">
      <c r="B1555" s="34">
        <v>1.0490526294720579</v>
      </c>
      <c r="C1555" s="34">
        <v>0.65345338058632441</v>
      </c>
      <c r="D1555" s="34">
        <v>1.0490526294720595</v>
      </c>
      <c r="E1555" s="34">
        <v>0.65345338058632496</v>
      </c>
      <c r="F1555" s="34">
        <v>1.1005114194022421</v>
      </c>
      <c r="G1555" s="34">
        <v>0.42700132059969648</v>
      </c>
      <c r="H1555" s="34">
        <f t="shared" si="25"/>
        <v>0.68550698714149061</v>
      </c>
    </row>
    <row r="1556" spans="2:8" x14ac:dyDescent="0.35">
      <c r="B1556" s="34">
        <v>1.0490526294720579</v>
      </c>
      <c r="C1556" s="34">
        <v>0.34979432597250559</v>
      </c>
      <c r="D1556" s="34">
        <v>1.0490526294720595</v>
      </c>
      <c r="E1556" s="34">
        <v>0.34979432597250615</v>
      </c>
      <c r="F1556" s="34">
        <v>1.1005114194022421</v>
      </c>
      <c r="G1556" s="34">
        <v>0.12235607048255989</v>
      </c>
      <c r="H1556" s="34">
        <f t="shared" si="25"/>
        <v>0.3669526574358643</v>
      </c>
    </row>
    <row r="1557" spans="2:8" x14ac:dyDescent="0.35">
      <c r="B1557" s="34">
        <v>1.0490526294720579</v>
      </c>
      <c r="C1557" s="34">
        <v>-1.9781862176805285</v>
      </c>
      <c r="D1557" s="34">
        <v>1.0490526294720595</v>
      </c>
      <c r="E1557" s="34">
        <v>-1.9781862176805278</v>
      </c>
      <c r="F1557" s="34">
        <v>1.1005114194022421</v>
      </c>
      <c r="G1557" s="34">
        <v>3.9132207118211926</v>
      </c>
      <c r="H1557" s="34">
        <f t="shared" si="25"/>
        <v>-2.0752214532431457</v>
      </c>
    </row>
    <row r="1558" spans="2:8" x14ac:dyDescent="0.35">
      <c r="B1558" s="34">
        <v>1.0490526294720579</v>
      </c>
      <c r="C1558" s="34">
        <v>0.52481845727858867</v>
      </c>
      <c r="D1558" s="34">
        <v>1.0490526294720595</v>
      </c>
      <c r="E1558" s="34">
        <v>0.52481845727858922</v>
      </c>
      <c r="F1558" s="34">
        <v>1.1005114194022421</v>
      </c>
      <c r="G1558" s="34">
        <v>0.27543441310027839</v>
      </c>
      <c r="H1558" s="34">
        <f t="shared" si="25"/>
        <v>0.5505621826035737</v>
      </c>
    </row>
    <row r="1559" spans="2:8" x14ac:dyDescent="0.35">
      <c r="B1559" s="34">
        <v>1.0490526294720579</v>
      </c>
      <c r="C1559" s="34">
        <v>0.46229351644340988</v>
      </c>
      <c r="D1559" s="34">
        <v>1.0490526294720595</v>
      </c>
      <c r="E1559" s="34">
        <v>0.46229351644341043</v>
      </c>
      <c r="F1559" s="34">
        <v>1.1005114194022421</v>
      </c>
      <c r="G1559" s="34">
        <v>0.21371529534561379</v>
      </c>
      <c r="H1559" s="34">
        <f t="shared" si="25"/>
        <v>0.48497022901284448</v>
      </c>
    </row>
    <row r="1560" spans="2:8" x14ac:dyDescent="0.35">
      <c r="B1560" s="34">
        <v>1.0490526294720579</v>
      </c>
      <c r="C1560" s="34">
        <v>0.17089341813922518</v>
      </c>
      <c r="D1560" s="34">
        <v>1.0490526294720595</v>
      </c>
      <c r="E1560" s="34">
        <v>0.17089341813922573</v>
      </c>
      <c r="F1560" s="34">
        <v>1.1005114194022421</v>
      </c>
      <c r="G1560" s="34">
        <v>2.9204560363308246E-2</v>
      </c>
      <c r="H1560" s="34">
        <f t="shared" si="25"/>
        <v>0.1792761896584229</v>
      </c>
    </row>
    <row r="1561" spans="2:8" x14ac:dyDescent="0.35">
      <c r="B1561" s="34">
        <v>1.0490526294720579</v>
      </c>
      <c r="C1561" s="34">
        <v>-1.7607206599793854</v>
      </c>
      <c r="D1561" s="34">
        <v>1.0490526294720595</v>
      </c>
      <c r="E1561" s="34">
        <v>-1.7607206599793848</v>
      </c>
      <c r="F1561" s="34">
        <v>1.1005114194022421</v>
      </c>
      <c r="G1561" s="34">
        <v>3.1001372424782403</v>
      </c>
      <c r="H1561" s="34">
        <f t="shared" si="25"/>
        <v>-1.8470886381171536</v>
      </c>
    </row>
    <row r="1562" spans="2:8" x14ac:dyDescent="0.35">
      <c r="B1562" s="34">
        <v>1.0490526294720579</v>
      </c>
      <c r="C1562" s="34">
        <v>1.1019916780531638</v>
      </c>
      <c r="D1562" s="34">
        <v>1.0490526294720595</v>
      </c>
      <c r="E1562" s="34">
        <v>1.1019916780531644</v>
      </c>
      <c r="F1562" s="34">
        <v>1.1005114194022421</v>
      </c>
      <c r="G1562" s="34">
        <v>1.2143856584984292</v>
      </c>
      <c r="H1562" s="34">
        <f t="shared" si="25"/>
        <v>1.1560472675179994</v>
      </c>
    </row>
    <row r="1563" spans="2:8" x14ac:dyDescent="0.35">
      <c r="B1563" s="34">
        <v>1.0490526294720579</v>
      </c>
      <c r="C1563" s="34">
        <v>0.2220064630036038</v>
      </c>
      <c r="D1563" s="34">
        <v>1.0490526294720595</v>
      </c>
      <c r="E1563" s="34">
        <v>0.22200646300360435</v>
      </c>
      <c r="F1563" s="34">
        <v>1.1005114194022421</v>
      </c>
      <c r="G1563" s="34">
        <v>4.9286869615370751E-2</v>
      </c>
      <c r="H1563" s="34">
        <f t="shared" si="25"/>
        <v>0.23289646377372264</v>
      </c>
    </row>
    <row r="1564" spans="2:8" x14ac:dyDescent="0.35">
      <c r="B1564" s="34">
        <v>1.0490526294720579</v>
      </c>
      <c r="C1564" s="34">
        <v>0.57710411257483207</v>
      </c>
      <c r="D1564" s="34">
        <v>1.0490526294720595</v>
      </c>
      <c r="E1564" s="34">
        <v>0.57710411257483263</v>
      </c>
      <c r="F1564" s="34">
        <v>1.1005114194022421</v>
      </c>
      <c r="G1564" s="34">
        <v>0.33304915675078511</v>
      </c>
      <c r="H1564" s="34">
        <f t="shared" si="25"/>
        <v>0.60541258677576759</v>
      </c>
    </row>
    <row r="1565" spans="2:8" x14ac:dyDescent="0.35">
      <c r="B1565" s="34">
        <v>1.0490526294720579</v>
      </c>
      <c r="C1565" s="34">
        <v>0.3844017710879073</v>
      </c>
      <c r="D1565" s="34">
        <v>1.0490526294720595</v>
      </c>
      <c r="E1565" s="34">
        <v>0.38440177108790785</v>
      </c>
      <c r="F1565" s="34">
        <v>1.1005114194022421</v>
      </c>
      <c r="G1565" s="34">
        <v>0.14776472161552032</v>
      </c>
      <c r="H1565" s="34">
        <f t="shared" si="25"/>
        <v>0.40325768873348644</v>
      </c>
    </row>
    <row r="1566" spans="2:8" x14ac:dyDescent="0.35">
      <c r="B1566" s="34">
        <v>1.0490526294720579</v>
      </c>
      <c r="C1566" s="34">
        <v>0.92172177957060597</v>
      </c>
      <c r="D1566" s="34">
        <v>1.0490526294720595</v>
      </c>
      <c r="E1566" s="34">
        <v>0.92172177957060653</v>
      </c>
      <c r="F1566" s="34">
        <v>1.1005114194022421</v>
      </c>
      <c r="G1566" s="34">
        <v>0.84957103893480579</v>
      </c>
      <c r="H1566" s="34">
        <f t="shared" si="25"/>
        <v>0.96693465650021071</v>
      </c>
    </row>
    <row r="1567" spans="2:8" x14ac:dyDescent="0.35">
      <c r="B1567" s="34">
        <v>1.0490526294720579</v>
      </c>
      <c r="C1567" s="34">
        <v>0.29162566544671736</v>
      </c>
      <c r="D1567" s="34">
        <v>1.0490526294720595</v>
      </c>
      <c r="E1567" s="34">
        <v>0.29162566544671792</v>
      </c>
      <c r="F1567" s="34">
        <v>1.1005114194022421</v>
      </c>
      <c r="G1567" s="34">
        <v>8.5045528747241042E-2</v>
      </c>
      <c r="H1567" s="34">
        <f t="shared" si="25"/>
        <v>0.30593067115841854</v>
      </c>
    </row>
    <row r="1568" spans="2:8" x14ac:dyDescent="0.35">
      <c r="B1568" s="34">
        <v>1.0490526294720579</v>
      </c>
      <c r="C1568" s="34">
        <v>0.52481845727858867</v>
      </c>
      <c r="D1568" s="34">
        <v>1.0490526294720595</v>
      </c>
      <c r="E1568" s="34">
        <v>0.52481845727858922</v>
      </c>
      <c r="F1568" s="34">
        <v>1.1005114194022421</v>
      </c>
      <c r="G1568" s="34">
        <v>0.27543441310027839</v>
      </c>
      <c r="H1568" s="34">
        <f t="shared" si="25"/>
        <v>0.5505621826035737</v>
      </c>
    </row>
    <row r="1569" spans="2:8" x14ac:dyDescent="0.35">
      <c r="B1569" s="34">
        <v>0.84485863520807181</v>
      </c>
      <c r="C1569" s="34">
        <v>0.34979432597250559</v>
      </c>
      <c r="D1569" s="34">
        <v>0.84485863520807347</v>
      </c>
      <c r="E1569" s="34">
        <v>0.34979432597250615</v>
      </c>
      <c r="F1569" s="34">
        <v>0.71378611348564858</v>
      </c>
      <c r="G1569" s="34">
        <v>0.12235607048255989</v>
      </c>
      <c r="H1569" s="34">
        <f t="shared" si="25"/>
        <v>0.29552675684465951</v>
      </c>
    </row>
    <row r="1570" spans="2:8" x14ac:dyDescent="0.35">
      <c r="B1570" s="34">
        <v>1.0490526294720579</v>
      </c>
      <c r="C1570" s="34">
        <v>0.25331619069276023</v>
      </c>
      <c r="D1570" s="34">
        <v>1.0490526294720595</v>
      </c>
      <c r="E1570" s="34">
        <v>0.25331619069276079</v>
      </c>
      <c r="F1570" s="34">
        <v>1.1005114194022421</v>
      </c>
      <c r="G1570" s="34">
        <v>6.4169092467091154E-2</v>
      </c>
      <c r="H1570" s="34">
        <f t="shared" si="25"/>
        <v>0.26574201593408636</v>
      </c>
    </row>
    <row r="1571" spans="2:8" x14ac:dyDescent="0.35">
      <c r="B1571" s="34">
        <v>1.0490526294720579</v>
      </c>
      <c r="C1571" s="34">
        <v>-9.0752451823537209E-2</v>
      </c>
      <c r="D1571" s="34">
        <v>1.0490526294720595</v>
      </c>
      <c r="E1571" s="34">
        <v>-9.075245182353664E-2</v>
      </c>
      <c r="F1571" s="34">
        <v>1.1005114194022421</v>
      </c>
      <c r="G1571" s="34">
        <v>8.2360075119833395E-3</v>
      </c>
      <c r="H1571" s="34">
        <f t="shared" si="25"/>
        <v>-9.5204098216517513E-2</v>
      </c>
    </row>
    <row r="1572" spans="2:8" x14ac:dyDescent="0.35">
      <c r="B1572" s="34">
        <v>1.0490526294720579</v>
      </c>
      <c r="C1572" s="34">
        <v>-1.7501996029587235</v>
      </c>
      <c r="D1572" s="34">
        <v>1.0490526294720595</v>
      </c>
      <c r="E1572" s="34">
        <v>-1.7501996029587228</v>
      </c>
      <c r="F1572" s="34">
        <v>1.1005114194022421</v>
      </c>
      <c r="G1572" s="34">
        <v>3.0631986501968709</v>
      </c>
      <c r="H1572" s="34">
        <f t="shared" si="25"/>
        <v>-1.8360514955848026</v>
      </c>
    </row>
    <row r="1573" spans="2:8" x14ac:dyDescent="0.35">
      <c r="B1573" s="34">
        <v>1.0490526294720579</v>
      </c>
      <c r="C1573" s="34">
        <v>-1.5614339759717708</v>
      </c>
      <c r="D1573" s="34">
        <v>1.0490526294720595</v>
      </c>
      <c r="E1573" s="34">
        <v>-1.5614339759717701</v>
      </c>
      <c r="F1573" s="34">
        <v>1.1005114194022421</v>
      </c>
      <c r="G1573" s="34">
        <v>2.4380760613190104</v>
      </c>
      <c r="H1573" s="34">
        <f t="shared" si="25"/>
        <v>-1.638026418240198</v>
      </c>
    </row>
    <row r="1574" spans="2:8" x14ac:dyDescent="0.35">
      <c r="B1574" s="34">
        <v>1.0490526294720579</v>
      </c>
      <c r="C1574" s="34">
        <v>0.96706523665720612</v>
      </c>
      <c r="D1574" s="34">
        <v>1.0490526294720595</v>
      </c>
      <c r="E1574" s="34">
        <v>0.96706523665720667</v>
      </c>
      <c r="F1574" s="34">
        <v>1.1005114194022421</v>
      </c>
      <c r="G1574" s="34">
        <v>0.93521517195085913</v>
      </c>
      <c r="H1574" s="34">
        <f t="shared" si="25"/>
        <v>1.0145023293862621</v>
      </c>
    </row>
    <row r="1575" spans="2:8" x14ac:dyDescent="0.35">
      <c r="B1575" s="34">
        <v>1.0490526294720579</v>
      </c>
      <c r="C1575" s="34">
        <v>0.62930344458834508</v>
      </c>
      <c r="D1575" s="34">
        <v>1.0490526294720595</v>
      </c>
      <c r="E1575" s="34">
        <v>0.62930344458834564</v>
      </c>
      <c r="F1575" s="34">
        <v>1.1005114194022421</v>
      </c>
      <c r="G1575" s="34">
        <v>0.396022825370757</v>
      </c>
      <c r="H1575" s="34">
        <f t="shared" si="25"/>
        <v>0.66017243328122843</v>
      </c>
    </row>
    <row r="1576" spans="2:8" x14ac:dyDescent="0.35">
      <c r="B1576" s="34">
        <v>1.0490526294720579</v>
      </c>
      <c r="C1576" s="34">
        <v>1.1219082026478331</v>
      </c>
      <c r="D1576" s="34">
        <v>1.0490526294720595</v>
      </c>
      <c r="E1576" s="34">
        <v>1.1219082026478338</v>
      </c>
      <c r="F1576" s="34">
        <v>1.1005114194022421</v>
      </c>
      <c r="G1576" s="34">
        <v>1.2586780151684929</v>
      </c>
      <c r="H1576" s="34">
        <f t="shared" si="25"/>
        <v>1.1769407500139821</v>
      </c>
    </row>
    <row r="1577" spans="2:8" x14ac:dyDescent="0.35">
      <c r="B1577" s="34">
        <v>0.93953039618501077</v>
      </c>
      <c r="C1577" s="34">
        <v>0.56486531936773943</v>
      </c>
      <c r="D1577" s="34">
        <v>0.93953039618501244</v>
      </c>
      <c r="E1577" s="34">
        <v>0.56486531936773998</v>
      </c>
      <c r="F1577" s="34">
        <v>0.88271736535556644</v>
      </c>
      <c r="G1577" s="34">
        <v>0.31907282902441886</v>
      </c>
      <c r="H1577" s="34">
        <f t="shared" si="25"/>
        <v>0.53070813729674637</v>
      </c>
    </row>
    <row r="1578" spans="2:8" x14ac:dyDescent="0.35">
      <c r="B1578" s="34">
        <v>1.0490526294720579</v>
      </c>
      <c r="C1578" s="34">
        <v>-1.6038013801272775</v>
      </c>
      <c r="D1578" s="34">
        <v>1.0490526294720595</v>
      </c>
      <c r="E1578" s="34">
        <v>-1.6038013801272768</v>
      </c>
      <c r="F1578" s="34">
        <v>1.1005114194022421</v>
      </c>
      <c r="G1578" s="34">
        <v>2.5721788668981578</v>
      </c>
      <c r="H1578" s="34">
        <f t="shared" si="25"/>
        <v>-1.6824720549734378</v>
      </c>
    </row>
    <row r="1579" spans="2:8" x14ac:dyDescent="0.35">
      <c r="B1579" s="34">
        <v>0.93953039618501077</v>
      </c>
      <c r="C1579" s="34">
        <v>0.65345338058632441</v>
      </c>
      <c r="D1579" s="34">
        <v>0.93953039618501244</v>
      </c>
      <c r="E1579" s="34">
        <v>0.65345338058632496</v>
      </c>
      <c r="F1579" s="34">
        <v>0.88271736535556644</v>
      </c>
      <c r="G1579" s="34">
        <v>0.42700132059969648</v>
      </c>
      <c r="H1579" s="34">
        <f t="shared" si="25"/>
        <v>0.61393931355070563</v>
      </c>
    </row>
    <row r="1580" spans="2:8" x14ac:dyDescent="0.35">
      <c r="B1580" s="34">
        <v>1.0490526294720579</v>
      </c>
      <c r="C1580" s="34">
        <v>0.55953952987807209</v>
      </c>
      <c r="D1580" s="34">
        <v>1.0490526294720595</v>
      </c>
      <c r="E1580" s="34">
        <v>0.55953952987807265</v>
      </c>
      <c r="F1580" s="34">
        <v>1.1005114194022421</v>
      </c>
      <c r="G1580" s="34">
        <v>0.31308448549617457</v>
      </c>
      <c r="H1580" s="34">
        <f t="shared" si="25"/>
        <v>0.5869864151121521</v>
      </c>
    </row>
    <row r="1581" spans="2:8" x14ac:dyDescent="0.35">
      <c r="B1581" s="34">
        <v>0.99336335830915257</v>
      </c>
      <c r="C1581" s="34">
        <v>0.11064585772903732</v>
      </c>
      <c r="D1581" s="34">
        <v>0.99336335830915423</v>
      </c>
      <c r="E1581" s="34">
        <v>0.11064585772903789</v>
      </c>
      <c r="F1581" s="34">
        <v>0.98677076163124111</v>
      </c>
      <c r="G1581" s="34">
        <v>1.2242505832594492E-2</v>
      </c>
      <c r="H1581" s="34">
        <f t="shared" si="25"/>
        <v>0.10991154081671396</v>
      </c>
    </row>
    <row r="1582" spans="2:8" x14ac:dyDescent="0.35">
      <c r="B1582" s="34">
        <v>1.0490526294720579</v>
      </c>
      <c r="C1582" s="34">
        <v>-1.9794679150064503</v>
      </c>
      <c r="D1582" s="34">
        <v>1.0490526294720595</v>
      </c>
      <c r="E1582" s="34">
        <v>-1.9794679150064496</v>
      </c>
      <c r="F1582" s="34">
        <v>1.1005114194022421</v>
      </c>
      <c r="G1582" s="34">
        <v>3.9182932265399808</v>
      </c>
      <c r="H1582" s="34">
        <f t="shared" si="25"/>
        <v>-2.076566021193091</v>
      </c>
    </row>
    <row r="1583" spans="2:8" x14ac:dyDescent="0.35">
      <c r="B1583" s="34">
        <v>0.99336335830915257</v>
      </c>
      <c r="C1583" s="34">
        <v>0.65345338058632441</v>
      </c>
      <c r="D1583" s="34">
        <v>0.99336335830915423</v>
      </c>
      <c r="E1583" s="34">
        <v>0.65345338058632496</v>
      </c>
      <c r="F1583" s="34">
        <v>0.98677076163124111</v>
      </c>
      <c r="G1583" s="34">
        <v>0.42700132059969648</v>
      </c>
      <c r="H1583" s="34">
        <f t="shared" si="25"/>
        <v>0.64911664463770169</v>
      </c>
    </row>
    <row r="1584" spans="2:8" x14ac:dyDescent="0.35">
      <c r="B1584" s="34">
        <v>0.97480026792151753</v>
      </c>
      <c r="C1584" s="34">
        <v>-0.88807440731535159</v>
      </c>
      <c r="D1584" s="34">
        <v>0.97480026792151919</v>
      </c>
      <c r="E1584" s="34">
        <v>-0.88807440731535103</v>
      </c>
      <c r="F1584" s="34">
        <v>0.95023556233986561</v>
      </c>
      <c r="G1584" s="34">
        <v>0.78867615292851201</v>
      </c>
      <c r="H1584" s="34">
        <f t="shared" si="25"/>
        <v>-0.86569517018524855</v>
      </c>
    </row>
    <row r="1585" spans="2:8" x14ac:dyDescent="0.35">
      <c r="B1585" s="34">
        <v>1.0490526294720579</v>
      </c>
      <c r="C1585" s="34">
        <v>1.1639762057339085</v>
      </c>
      <c r="D1585" s="34">
        <v>1.0490526294720595</v>
      </c>
      <c r="E1585" s="34">
        <v>1.1639762057339091</v>
      </c>
      <c r="F1585" s="34">
        <v>1.1005114194022421</v>
      </c>
      <c r="G1585" s="34">
        <v>1.3548406075147075</v>
      </c>
      <c r="H1585" s="34">
        <f t="shared" si="25"/>
        <v>1.2210722992680683</v>
      </c>
    </row>
    <row r="1586" spans="2:8" x14ac:dyDescent="0.35">
      <c r="B1586" s="34">
        <v>1.0490526294720579</v>
      </c>
      <c r="C1586" s="34">
        <v>0.34979432597250559</v>
      </c>
      <c r="D1586" s="34">
        <v>1.0490526294720595</v>
      </c>
      <c r="E1586" s="34">
        <v>0.34979432597250615</v>
      </c>
      <c r="F1586" s="34">
        <v>1.1005114194022421</v>
      </c>
      <c r="G1586" s="34">
        <v>0.12235607048255989</v>
      </c>
      <c r="H1586" s="34">
        <f t="shared" si="25"/>
        <v>0.3669526574358643</v>
      </c>
    </row>
    <row r="1587" spans="2:8" x14ac:dyDescent="0.35">
      <c r="B1587" s="34">
        <v>1.0490526294720579</v>
      </c>
      <c r="C1587" s="34">
        <v>0.53376268354421186</v>
      </c>
      <c r="D1587" s="34">
        <v>1.0490526294720595</v>
      </c>
      <c r="E1587" s="34">
        <v>0.53376268354421241</v>
      </c>
      <c r="F1587" s="34">
        <v>1.1005114194022421</v>
      </c>
      <c r="G1587" s="34">
        <v>0.28490260234431902</v>
      </c>
      <c r="H1587" s="34">
        <f t="shared" si="25"/>
        <v>0.55994514668611883</v>
      </c>
    </row>
    <row r="1588" spans="2:8" x14ac:dyDescent="0.35">
      <c r="B1588" s="34">
        <v>1.0490526294720579</v>
      </c>
      <c r="C1588" s="34">
        <v>0.9335516398543906</v>
      </c>
      <c r="D1588" s="34">
        <v>1.0490526294720595</v>
      </c>
      <c r="E1588" s="34">
        <v>0.93355163985439116</v>
      </c>
      <c r="F1588" s="34">
        <v>1.1005114194022421</v>
      </c>
      <c r="G1588" s="34">
        <v>0.87151866427482283</v>
      </c>
      <c r="H1588" s="34">
        <f t="shared" si="25"/>
        <v>0.97934480253720213</v>
      </c>
    </row>
    <row r="1589" spans="2:8" x14ac:dyDescent="0.35">
      <c r="B1589" s="34">
        <v>1.0490526294720579</v>
      </c>
      <c r="C1589" s="34">
        <v>-0.57028154290452027</v>
      </c>
      <c r="D1589" s="34">
        <v>1.0490526294720595</v>
      </c>
      <c r="E1589" s="34">
        <v>-0.57028154290451971</v>
      </c>
      <c r="F1589" s="34">
        <v>1.1005114194022421</v>
      </c>
      <c r="G1589" s="34">
        <v>0.32522103817755954</v>
      </c>
      <c r="H1589" s="34">
        <f t="shared" si="25"/>
        <v>-0.59825535212336944</v>
      </c>
    </row>
    <row r="1590" spans="2:8" x14ac:dyDescent="0.35">
      <c r="B1590" s="34">
        <v>1.0490526294720579</v>
      </c>
      <c r="C1590" s="34">
        <v>-1.0992078198272972</v>
      </c>
      <c r="D1590" s="34">
        <v>1.0490526294720595</v>
      </c>
      <c r="E1590" s="34">
        <v>-1.0992078198272965</v>
      </c>
      <c r="F1590" s="34">
        <v>1.1005114194022421</v>
      </c>
      <c r="G1590" s="34">
        <v>1.2082578311694785</v>
      </c>
      <c r="H1590" s="34">
        <f t="shared" si="25"/>
        <v>-1.1531268537260753</v>
      </c>
    </row>
    <row r="1591" spans="2:8" x14ac:dyDescent="0.35">
      <c r="B1591" s="34">
        <v>1.0490526294720579</v>
      </c>
      <c r="C1591" s="34">
        <v>0.47340653642557401</v>
      </c>
      <c r="D1591" s="34">
        <v>1.0490526294720595</v>
      </c>
      <c r="E1591" s="34">
        <v>0.47340653642557456</v>
      </c>
      <c r="F1591" s="34">
        <v>1.1005114194022421</v>
      </c>
      <c r="G1591" s="34">
        <v>0.22411374873045886</v>
      </c>
      <c r="H1591" s="34">
        <f t="shared" si="25"/>
        <v>0.49662837184650932</v>
      </c>
    </row>
    <row r="1592" spans="2:8" x14ac:dyDescent="0.35">
      <c r="B1592" s="34">
        <v>1.0490526294720579</v>
      </c>
      <c r="C1592" s="34">
        <v>1.2662182579188432</v>
      </c>
      <c r="D1592" s="34">
        <v>1.0490526294720595</v>
      </c>
      <c r="E1592" s="34">
        <v>1.2662182579188439</v>
      </c>
      <c r="F1592" s="34">
        <v>1.1005114194022421</v>
      </c>
      <c r="G1592" s="34">
        <v>1.6033086766870319</v>
      </c>
      <c r="H1592" s="34">
        <f t="shared" si="25"/>
        <v>1.3283295929552936</v>
      </c>
    </row>
    <row r="1593" spans="2:8" x14ac:dyDescent="0.35">
      <c r="B1593" s="34">
        <v>1.0490526294720579</v>
      </c>
      <c r="C1593" s="34">
        <v>-0.16815398174863314</v>
      </c>
      <c r="D1593" s="34">
        <v>1.0490526294720595</v>
      </c>
      <c r="E1593" s="34">
        <v>-0.16815398174863258</v>
      </c>
      <c r="F1593" s="34">
        <v>1.1005114194022421</v>
      </c>
      <c r="G1593" s="34">
        <v>2.8275761577919459E-2</v>
      </c>
      <c r="H1593" s="34">
        <f t="shared" si="25"/>
        <v>-0.17640237670959971</v>
      </c>
    </row>
    <row r="1594" spans="2:8" x14ac:dyDescent="0.35">
      <c r="B1594" s="34">
        <v>1.0490526294720579</v>
      </c>
      <c r="C1594" s="34">
        <v>1.2927505905008525</v>
      </c>
      <c r="D1594" s="34">
        <v>1.0490526294720595</v>
      </c>
      <c r="E1594" s="34">
        <v>1.2927505905008532</v>
      </c>
      <c r="F1594" s="34">
        <v>1.1005114194022421</v>
      </c>
      <c r="G1594" s="34">
        <v>1.6712040892403046</v>
      </c>
      <c r="H1594" s="34">
        <f t="shared" si="25"/>
        <v>1.3561634062164776</v>
      </c>
    </row>
    <row r="1595" spans="2:8" x14ac:dyDescent="0.35">
      <c r="B1595" s="34">
        <v>1.0490526294720579</v>
      </c>
      <c r="C1595" s="34">
        <v>-0.37999541320483815</v>
      </c>
      <c r="D1595" s="34">
        <v>1.0490526294720595</v>
      </c>
      <c r="E1595" s="34">
        <v>-0.3799954132048376</v>
      </c>
      <c r="F1595" s="34">
        <v>1.1005114194022421</v>
      </c>
      <c r="G1595" s="34">
        <v>0.14439651405671527</v>
      </c>
      <c r="H1595" s="34">
        <f t="shared" si="25"/>
        <v>-0.39863518740985665</v>
      </c>
    </row>
    <row r="1596" spans="2:8" x14ac:dyDescent="0.35">
      <c r="B1596" s="34">
        <v>1.0490526294720579</v>
      </c>
      <c r="C1596" s="34">
        <v>0.27606584122607253</v>
      </c>
      <c r="D1596" s="34">
        <v>1.0490526294720595</v>
      </c>
      <c r="E1596" s="34">
        <v>0.27606584122607308</v>
      </c>
      <c r="F1596" s="34">
        <v>1.1005114194022421</v>
      </c>
      <c r="G1596" s="34">
        <v>7.6212348691859388E-2</v>
      </c>
      <c r="H1596" s="34">
        <f t="shared" si="25"/>
        <v>0.28960759664562802</v>
      </c>
    </row>
    <row r="1597" spans="2:8" x14ac:dyDescent="0.35">
      <c r="B1597" s="34">
        <v>1.0490526294720579</v>
      </c>
      <c r="C1597" s="34">
        <v>0.93787074444347751</v>
      </c>
      <c r="D1597" s="34">
        <v>1.0490526294720595</v>
      </c>
      <c r="E1597" s="34">
        <v>0.93787074444347807</v>
      </c>
      <c r="F1597" s="34">
        <v>1.1005114194022421</v>
      </c>
      <c r="G1597" s="34">
        <v>0.87960153328296375</v>
      </c>
      <c r="H1597" s="34">
        <f t="shared" si="25"/>
        <v>0.98387577056334852</v>
      </c>
    </row>
    <row r="1598" spans="2:8" x14ac:dyDescent="0.35">
      <c r="B1598" s="34">
        <v>1.0490526294720579</v>
      </c>
      <c r="C1598" s="34">
        <v>0.965210861320839</v>
      </c>
      <c r="D1598" s="34">
        <v>1.0490526294720595</v>
      </c>
      <c r="E1598" s="34">
        <v>0.96521086132083955</v>
      </c>
      <c r="F1598" s="34">
        <v>1.1005114194022421</v>
      </c>
      <c r="G1598" s="34">
        <v>0.93163200681171698</v>
      </c>
      <c r="H1598" s="34">
        <f t="shared" si="25"/>
        <v>1.0125569920636182</v>
      </c>
    </row>
    <row r="1599" spans="2:8" x14ac:dyDescent="0.35">
      <c r="B1599" s="34">
        <v>1.0490526294720579</v>
      </c>
      <c r="C1599" s="34">
        <v>0.70058085218273602</v>
      </c>
      <c r="D1599" s="34">
        <v>1.0490526294720595</v>
      </c>
      <c r="E1599" s="34">
        <v>0.70058085218273658</v>
      </c>
      <c r="F1599" s="34">
        <v>1.1005114194022421</v>
      </c>
      <c r="G1599" s="34">
        <v>0.49081353044508941</v>
      </c>
      <c r="H1599" s="34">
        <f t="shared" si="25"/>
        <v>0.73494618514007604</v>
      </c>
    </row>
    <row r="1600" spans="2:8" x14ac:dyDescent="0.35">
      <c r="B1600" s="34">
        <v>1.0490526294720579</v>
      </c>
      <c r="C1600" s="34">
        <v>-1.8696220230955436</v>
      </c>
      <c r="D1600" s="34">
        <v>1.0490526294720595</v>
      </c>
      <c r="E1600" s="34">
        <v>-1.8696220230955429</v>
      </c>
      <c r="F1600" s="34">
        <v>1.1005114194022421</v>
      </c>
      <c r="G1600" s="34">
        <v>3.4954865092438707</v>
      </c>
      <c r="H1600" s="34">
        <f t="shared" si="25"/>
        <v>-1.9613318994472508</v>
      </c>
    </row>
    <row r="1601" spans="2:8" x14ac:dyDescent="0.35">
      <c r="B1601" s="34">
        <v>1.0490526294720579</v>
      </c>
      <c r="C1601" s="34">
        <v>1.0707413895100233</v>
      </c>
      <c r="D1601" s="34">
        <v>1.0490526294720595</v>
      </c>
      <c r="E1601" s="34">
        <v>1.070741389510024</v>
      </c>
      <c r="F1601" s="34">
        <v>1.1005114194022421</v>
      </c>
      <c r="G1601" s="34">
        <v>1.1464871232098568</v>
      </c>
      <c r="H1601" s="34">
        <f t="shared" si="25"/>
        <v>1.1232640701500574</v>
      </c>
    </row>
    <row r="1602" spans="2:8" x14ac:dyDescent="0.35">
      <c r="B1602" s="34">
        <v>1.0490526294720579</v>
      </c>
      <c r="C1602" s="34">
        <v>0.53376268354421186</v>
      </c>
      <c r="D1602" s="34">
        <v>1.0490526294720595</v>
      </c>
      <c r="E1602" s="34">
        <v>0.53376268354421241</v>
      </c>
      <c r="F1602" s="34">
        <v>1.1005114194022421</v>
      </c>
      <c r="G1602" s="34">
        <v>0.28490260234431902</v>
      </c>
      <c r="H1602" s="34">
        <f t="shared" si="25"/>
        <v>0.55994514668611883</v>
      </c>
    </row>
    <row r="1603" spans="2:8" x14ac:dyDescent="0.35">
      <c r="B1603" s="34">
        <v>1.0490526294720579</v>
      </c>
      <c r="C1603" s="34">
        <v>0.53376268354421186</v>
      </c>
      <c r="D1603" s="34">
        <v>1.0490526294720595</v>
      </c>
      <c r="E1603" s="34">
        <v>0.53376268354421241</v>
      </c>
      <c r="F1603" s="34">
        <v>1.1005114194022421</v>
      </c>
      <c r="G1603" s="34">
        <v>0.28490260234431902</v>
      </c>
      <c r="H1603" s="34">
        <f t="shared" si="25"/>
        <v>0.55994514668611883</v>
      </c>
    </row>
    <row r="1604" spans="2:8" x14ac:dyDescent="0.35">
      <c r="B1604" s="34">
        <v>1.0490526294720579</v>
      </c>
      <c r="C1604" s="34">
        <v>1.2812221265935202</v>
      </c>
      <c r="D1604" s="34">
        <v>1.0490526294720595</v>
      </c>
      <c r="E1604" s="34">
        <v>1.2812221265935209</v>
      </c>
      <c r="F1604" s="34">
        <v>1.1005114194022421</v>
      </c>
      <c r="G1604" s="34">
        <v>1.641530137672824</v>
      </c>
      <c r="H1604" s="34">
        <f t="shared" ref="H1604:H1667" si="26">D1604*E1604</f>
        <v>1.344069440840717</v>
      </c>
    </row>
    <row r="1605" spans="2:8" x14ac:dyDescent="0.35">
      <c r="B1605" s="34">
        <v>1.0490526294720579</v>
      </c>
      <c r="C1605" s="34">
        <v>-0.27052005801739754</v>
      </c>
      <c r="D1605" s="34">
        <v>1.0490526294720595</v>
      </c>
      <c r="E1605" s="34">
        <v>-0.27052005801739698</v>
      </c>
      <c r="F1605" s="34">
        <v>1.1005114194022421</v>
      </c>
      <c r="G1605" s="34">
        <v>7.3181101789735831E-2</v>
      </c>
      <c r="H1605" s="34">
        <f t="shared" si="26"/>
        <v>-0.28378977818808437</v>
      </c>
    </row>
    <row r="1606" spans="2:8" x14ac:dyDescent="0.35">
      <c r="B1606" s="34">
        <v>1.0490526294720579</v>
      </c>
      <c r="C1606" s="34">
        <v>7.1954754253120451E-2</v>
      </c>
      <c r="D1606" s="34">
        <v>1.0490526294720595</v>
      </c>
      <c r="E1606" s="34">
        <v>7.195475425312102E-2</v>
      </c>
      <c r="F1606" s="34">
        <v>1.1005114194022421</v>
      </c>
      <c r="G1606" s="34">
        <v>5.1774866596270373E-3</v>
      </c>
      <c r="H1606" s="34">
        <f t="shared" si="26"/>
        <v>7.5484324152252466E-2</v>
      </c>
    </row>
    <row r="1607" spans="2:8" x14ac:dyDescent="0.35">
      <c r="B1607" s="34">
        <v>1.0490526294720579</v>
      </c>
      <c r="C1607" s="34">
        <v>0.8008622526783542</v>
      </c>
      <c r="D1607" s="34">
        <v>1.0490526294720595</v>
      </c>
      <c r="E1607" s="34">
        <v>0.80086225267835476</v>
      </c>
      <c r="F1607" s="34">
        <v>1.1005114194022421</v>
      </c>
      <c r="G1607" s="34">
        <v>0.64138034776504893</v>
      </c>
      <c r="H1607" s="34">
        <f t="shared" si="26"/>
        <v>0.840146652017145</v>
      </c>
    </row>
    <row r="1608" spans="2:8" x14ac:dyDescent="0.35">
      <c r="B1608" s="34">
        <v>1.0490526294720579</v>
      </c>
      <c r="C1608" s="34">
        <v>1.0506517982852521</v>
      </c>
      <c r="D1608" s="34">
        <v>1.0490526294720595</v>
      </c>
      <c r="E1608" s="34">
        <v>1.0506517982852528</v>
      </c>
      <c r="F1608" s="34">
        <v>1.1005114194022421</v>
      </c>
      <c r="G1608" s="34">
        <v>1.1038692012400355</v>
      </c>
      <c r="H1608" s="34">
        <f t="shared" si="26"/>
        <v>1.1021890316506922</v>
      </c>
    </row>
    <row r="1609" spans="2:8" x14ac:dyDescent="0.35">
      <c r="B1609" s="34">
        <v>1.0490526294720579</v>
      </c>
      <c r="C1609" s="34">
        <v>-0.94897285787928332</v>
      </c>
      <c r="D1609" s="34">
        <v>1.0490526294720595</v>
      </c>
      <c r="E1609" s="34">
        <v>-0.94897285787928276</v>
      </c>
      <c r="F1609" s="34">
        <v>1.1005114194022421</v>
      </c>
      <c r="G1609" s="34">
        <v>0.90054948499157339</v>
      </c>
      <c r="H1609" s="34">
        <f t="shared" si="26"/>
        <v>-0.99552247185587661</v>
      </c>
    </row>
    <row r="1610" spans="2:8" x14ac:dyDescent="0.35">
      <c r="B1610" s="34">
        <v>1.0490526294720579</v>
      </c>
      <c r="C1610" s="34">
        <v>-1.3113633546151988</v>
      </c>
      <c r="D1610" s="34">
        <v>1.0490526294720595</v>
      </c>
      <c r="E1610" s="34">
        <v>-1.3113633546151982</v>
      </c>
      <c r="F1610" s="34">
        <v>1.1005114194022421</v>
      </c>
      <c r="G1610" s="34">
        <v>1.7196738478276259</v>
      </c>
      <c r="H1610" s="34">
        <f t="shared" si="26"/>
        <v>-1.3756891753523743</v>
      </c>
    </row>
    <row r="1611" spans="2:8" x14ac:dyDescent="0.35">
      <c r="B1611" s="34">
        <v>1.0490526294720579</v>
      </c>
      <c r="C1611" s="34">
        <v>0.77025907370723212</v>
      </c>
      <c r="D1611" s="34">
        <v>1.0490526294720595</v>
      </c>
      <c r="E1611" s="34">
        <v>0.77025907370723268</v>
      </c>
      <c r="F1611" s="34">
        <v>1.1005114194022421</v>
      </c>
      <c r="G1611" s="34">
        <v>0.59329904062832406</v>
      </c>
      <c r="H1611" s="34">
        <f t="shared" si="26"/>
        <v>0.80804230664728527</v>
      </c>
    </row>
    <row r="1612" spans="2:8" x14ac:dyDescent="0.35">
      <c r="B1612" s="34">
        <v>1.0304895390844226</v>
      </c>
      <c r="C1612" s="34">
        <v>1.080934047874341</v>
      </c>
      <c r="D1612" s="34">
        <v>1.0304895390844242</v>
      </c>
      <c r="E1612" s="34">
        <v>1.0809340478743417</v>
      </c>
      <c r="F1612" s="34">
        <v>1.0619086901624291</v>
      </c>
      <c r="G1612" s="34">
        <v>1.1684184158540096</v>
      </c>
      <c r="H1612" s="34">
        <f t="shared" si="26"/>
        <v>1.1138912287746912</v>
      </c>
    </row>
    <row r="1613" spans="2:8" x14ac:dyDescent="0.35">
      <c r="B1613" s="34">
        <v>1.0490526294720579</v>
      </c>
      <c r="C1613" s="34">
        <v>1.0242679585521279</v>
      </c>
      <c r="D1613" s="34">
        <v>1.0490526294720595</v>
      </c>
      <c r="E1613" s="34">
        <v>1.0242679585521286</v>
      </c>
      <c r="F1613" s="34">
        <v>1.1005114194022421</v>
      </c>
      <c r="G1613" s="34">
        <v>1.0491248509165449</v>
      </c>
      <c r="H1613" s="34">
        <f t="shared" si="26"/>
        <v>1.0745109952030889</v>
      </c>
    </row>
    <row r="1614" spans="2:8" x14ac:dyDescent="0.35">
      <c r="B1614" s="34">
        <v>1.0304895390844226</v>
      </c>
      <c r="C1614" s="34">
        <v>0.51270463330075122</v>
      </c>
      <c r="D1614" s="34">
        <v>1.0304895390844242</v>
      </c>
      <c r="E1614" s="34">
        <v>0.51270463330075178</v>
      </c>
      <c r="F1614" s="34">
        <v>1.0619086901624291</v>
      </c>
      <c r="G1614" s="34">
        <v>0.26286604100805833</v>
      </c>
      <c r="H1614" s="34">
        <f t="shared" si="26"/>
        <v>0.52833676125654039</v>
      </c>
    </row>
    <row r="1615" spans="2:8" x14ac:dyDescent="0.35">
      <c r="B1615" s="34">
        <v>1.0304895390844226</v>
      </c>
      <c r="C1615" s="34">
        <v>-1.6854488971407264</v>
      </c>
      <c r="D1615" s="34">
        <v>1.0304895390844242</v>
      </c>
      <c r="E1615" s="34">
        <v>-1.6854488971407258</v>
      </c>
      <c r="F1615" s="34">
        <v>1.0619086901624291</v>
      </c>
      <c r="G1615" s="34">
        <v>2.8407379848728889</v>
      </c>
      <c r="H1615" s="34">
        <f t="shared" si="26"/>
        <v>-1.7368374571648977</v>
      </c>
    </row>
    <row r="1616" spans="2:8" x14ac:dyDescent="0.35">
      <c r="B1616" s="34">
        <v>1.0490526294720579</v>
      </c>
      <c r="C1616" s="34">
        <v>0.8008622526783542</v>
      </c>
      <c r="D1616" s="34">
        <v>1.0490526294720595</v>
      </c>
      <c r="E1616" s="34">
        <v>0.80086225267835476</v>
      </c>
      <c r="F1616" s="34">
        <v>1.1005114194022421</v>
      </c>
      <c r="G1616" s="34">
        <v>0.64138034776504893</v>
      </c>
      <c r="H1616" s="34">
        <f t="shared" si="26"/>
        <v>0.840146652017145</v>
      </c>
    </row>
    <row r="1617" spans="2:8" x14ac:dyDescent="0.35">
      <c r="B1617" s="34">
        <v>0.93953039618501077</v>
      </c>
      <c r="C1617" s="34">
        <v>0.47677041403201476</v>
      </c>
      <c r="D1617" s="34">
        <v>0.93953039618501244</v>
      </c>
      <c r="E1617" s="34">
        <v>0.47677041403201531</v>
      </c>
      <c r="F1617" s="34">
        <v>0.88271736535556644</v>
      </c>
      <c r="G1617" s="34">
        <v>0.2273100276962593</v>
      </c>
      <c r="H1617" s="34">
        <f t="shared" si="26"/>
        <v>0.44794029598479174</v>
      </c>
    </row>
    <row r="1618" spans="2:8" x14ac:dyDescent="0.35">
      <c r="B1618" s="34">
        <v>1.0490526294720579</v>
      </c>
      <c r="C1618" s="34">
        <v>0.8008622526783542</v>
      </c>
      <c r="D1618" s="34">
        <v>1.0490526294720595</v>
      </c>
      <c r="E1618" s="34">
        <v>0.80086225267835476</v>
      </c>
      <c r="F1618" s="34">
        <v>1.1005114194022421</v>
      </c>
      <c r="G1618" s="34">
        <v>0.64138034776504893</v>
      </c>
      <c r="H1618" s="34">
        <f t="shared" si="26"/>
        <v>0.840146652017145</v>
      </c>
    </row>
    <row r="1619" spans="2:8" x14ac:dyDescent="0.35">
      <c r="B1619" s="34">
        <v>1.0490526294720579</v>
      </c>
      <c r="C1619" s="34">
        <v>-1.9739503509091729</v>
      </c>
      <c r="D1619" s="34">
        <v>1.0490526294720595</v>
      </c>
      <c r="E1619" s="34">
        <v>-1.9739503509091723</v>
      </c>
      <c r="F1619" s="34">
        <v>1.1005114194022421</v>
      </c>
      <c r="G1619" s="34">
        <v>3.8964799878544443</v>
      </c>
      <c r="H1619" s="34">
        <f t="shared" si="26"/>
        <v>-2.0707778060685618</v>
      </c>
    </row>
    <row r="1620" spans="2:8" x14ac:dyDescent="0.35">
      <c r="B1620" s="34">
        <v>1.0490526294720579</v>
      </c>
      <c r="C1620" s="34">
        <v>0.57710411257483207</v>
      </c>
      <c r="D1620" s="34">
        <v>1.0490526294720595</v>
      </c>
      <c r="E1620" s="34">
        <v>0.57710411257483263</v>
      </c>
      <c r="F1620" s="34">
        <v>1.1005114194022421</v>
      </c>
      <c r="G1620" s="34">
        <v>0.33304915675078511</v>
      </c>
      <c r="H1620" s="34">
        <f t="shared" si="26"/>
        <v>0.60541258677576759</v>
      </c>
    </row>
    <row r="1621" spans="2:8" x14ac:dyDescent="0.35">
      <c r="B1621" s="34">
        <v>1.0490526294720579</v>
      </c>
      <c r="C1621" s="34">
        <v>1.4980712535936545</v>
      </c>
      <c r="D1621" s="34">
        <v>1.0490526294720595</v>
      </c>
      <c r="E1621" s="34">
        <v>1.4980712535936551</v>
      </c>
      <c r="F1621" s="34">
        <v>1.1005114194022421</v>
      </c>
      <c r="G1621" s="34">
        <v>2.2442174808436652</v>
      </c>
      <c r="H1621" s="34">
        <f t="shared" si="26"/>
        <v>1.5715555877189282</v>
      </c>
    </row>
    <row r="1622" spans="2:8" x14ac:dyDescent="0.35">
      <c r="B1622" s="34">
        <v>1.0490526294720579</v>
      </c>
      <c r="C1622" s="34">
        <v>0.53376268354421186</v>
      </c>
      <c r="D1622" s="34">
        <v>1.0490526294720595</v>
      </c>
      <c r="E1622" s="34">
        <v>0.53376268354421241</v>
      </c>
      <c r="F1622" s="34">
        <v>1.1005114194022421</v>
      </c>
      <c r="G1622" s="34">
        <v>0.28490260234431902</v>
      </c>
      <c r="H1622" s="34">
        <f t="shared" si="26"/>
        <v>0.55994514668611883</v>
      </c>
    </row>
    <row r="1623" spans="2:8" x14ac:dyDescent="0.35">
      <c r="B1623" s="34">
        <v>1.0119264486967876</v>
      </c>
      <c r="C1623" s="34">
        <v>1.3758274036929075</v>
      </c>
      <c r="D1623" s="34">
        <v>1.0119264486967892</v>
      </c>
      <c r="E1623" s="34">
        <v>1.3758274036929081</v>
      </c>
      <c r="F1623" s="34">
        <v>1.0239951375720955</v>
      </c>
      <c r="G1623" s="34">
        <v>1.8929010447523684</v>
      </c>
      <c r="H1623" s="34">
        <f t="shared" si="26"/>
        <v>1.3922361386386881</v>
      </c>
    </row>
    <row r="1624" spans="2:8" x14ac:dyDescent="0.35">
      <c r="B1624" s="34">
        <v>1.0490526294720579</v>
      </c>
      <c r="C1624" s="34">
        <v>-1.1596568537386049</v>
      </c>
      <c r="D1624" s="34">
        <v>1.0490526294720595</v>
      </c>
      <c r="E1624" s="34">
        <v>-1.1596568537386043</v>
      </c>
      <c r="F1624" s="34">
        <v>1.1005114194022421</v>
      </c>
      <c r="G1624" s="34">
        <v>1.3448040184229186</v>
      </c>
      <c r="H1624" s="34">
        <f t="shared" si="26"/>
        <v>-1.2165410716997782</v>
      </c>
    </row>
    <row r="1625" spans="2:8" x14ac:dyDescent="0.35">
      <c r="B1625" s="34">
        <v>1.0304895390844226</v>
      </c>
      <c r="C1625" s="34">
        <v>0.53376268354421186</v>
      </c>
      <c r="D1625" s="34">
        <v>1.0304895390844242</v>
      </c>
      <c r="E1625" s="34">
        <v>0.53376268354421241</v>
      </c>
      <c r="F1625" s="34">
        <v>1.0619086901624291</v>
      </c>
      <c r="G1625" s="34">
        <v>0.28490260234431902</v>
      </c>
      <c r="H1625" s="34">
        <f t="shared" si="26"/>
        <v>0.5500368617459408</v>
      </c>
    </row>
    <row r="1626" spans="2:8" x14ac:dyDescent="0.35">
      <c r="B1626" s="34">
        <v>1.0304895390844226</v>
      </c>
      <c r="C1626" s="34">
        <v>1.4078245671591549</v>
      </c>
      <c r="D1626" s="34">
        <v>1.0304895390844242</v>
      </c>
      <c r="E1626" s="34">
        <v>1.4078245671591556</v>
      </c>
      <c r="F1626" s="34">
        <v>1.0619086901624291</v>
      </c>
      <c r="G1626" s="34">
        <v>1.9819700118968637</v>
      </c>
      <c r="H1626" s="34">
        <f t="shared" si="26"/>
        <v>1.4507484893235674</v>
      </c>
    </row>
    <row r="1627" spans="2:8" x14ac:dyDescent="0.35">
      <c r="B1627" s="34">
        <v>0.77060627365753132</v>
      </c>
      <c r="C1627" s="34">
        <v>0.65345338058632441</v>
      </c>
      <c r="D1627" s="34">
        <v>0.77060627365753298</v>
      </c>
      <c r="E1627" s="34">
        <v>0.65345338058632496</v>
      </c>
      <c r="F1627" s="34">
        <v>0.59383402900034865</v>
      </c>
      <c r="G1627" s="34">
        <v>0.42700132059969648</v>
      </c>
      <c r="H1627" s="34">
        <f t="shared" si="26"/>
        <v>0.50355527462254557</v>
      </c>
    </row>
    <row r="1628" spans="2:8" x14ac:dyDescent="0.35">
      <c r="B1628" s="34">
        <v>1.0304895390844226</v>
      </c>
      <c r="C1628" s="34">
        <v>0.39004954012119569</v>
      </c>
      <c r="D1628" s="34">
        <v>1.0304895390844242</v>
      </c>
      <c r="E1628" s="34">
        <v>0.39004954012119625</v>
      </c>
      <c r="F1628" s="34">
        <v>1.0619086901624291</v>
      </c>
      <c r="G1628" s="34">
        <v>0.15213864374875669</v>
      </c>
      <c r="H1628" s="34">
        <f t="shared" si="26"/>
        <v>0.40194197081958316</v>
      </c>
    </row>
    <row r="1629" spans="2:8" x14ac:dyDescent="0.35">
      <c r="B1629" s="34">
        <v>1.0304895390844226</v>
      </c>
      <c r="C1629" s="34">
        <v>-1.5349628678104827</v>
      </c>
      <c r="D1629" s="34">
        <v>1.0304895390844242</v>
      </c>
      <c r="E1629" s="34">
        <v>-1.5349628678104821</v>
      </c>
      <c r="F1629" s="34">
        <v>1.0619086901624291</v>
      </c>
      <c r="G1629" s="34">
        <v>2.3561110055569796</v>
      </c>
      <c r="H1629" s="34">
        <f t="shared" si="26"/>
        <v>-1.5817631781617296</v>
      </c>
    </row>
    <row r="1630" spans="2:8" x14ac:dyDescent="0.35">
      <c r="B1630" s="34">
        <v>1.0304895390844226</v>
      </c>
      <c r="C1630" s="34">
        <v>0.83664755903357202</v>
      </c>
      <c r="D1630" s="34">
        <v>1.0304895390844242</v>
      </c>
      <c r="E1630" s="34">
        <v>0.83664755903357257</v>
      </c>
      <c r="F1630" s="34">
        <v>1.0619086901624291</v>
      </c>
      <c r="G1630" s="34">
        <v>0.69997913803683531</v>
      </c>
      <c r="H1630" s="34">
        <f t="shared" si="26"/>
        <v>0.86215655748461484</v>
      </c>
    </row>
    <row r="1631" spans="2:8" x14ac:dyDescent="0.35">
      <c r="B1631" s="34">
        <v>1.0304895390844226</v>
      </c>
      <c r="C1631" s="34">
        <v>1.0003492681363573</v>
      </c>
      <c r="D1631" s="34">
        <v>1.0304895390844242</v>
      </c>
      <c r="E1631" s="34">
        <v>1.0003492681363579</v>
      </c>
      <c r="F1631" s="34">
        <v>1.0619086901624291</v>
      </c>
      <c r="G1631" s="34">
        <v>1.0006986582609469</v>
      </c>
      <c r="H1631" s="34">
        <f t="shared" si="26"/>
        <v>1.0308494562452766</v>
      </c>
    </row>
    <row r="1632" spans="2:8" x14ac:dyDescent="0.35">
      <c r="B1632" s="34">
        <v>1.0304895390844226</v>
      </c>
      <c r="C1632" s="34">
        <v>-1.2347163132847434</v>
      </c>
      <c r="D1632" s="34">
        <v>1.0304895390844242</v>
      </c>
      <c r="E1632" s="34">
        <v>-1.2347163132847427</v>
      </c>
      <c r="F1632" s="34">
        <v>1.0619086901624291</v>
      </c>
      <c r="G1632" s="34">
        <v>1.5245243742914669</v>
      </c>
      <c r="H1632" s="34">
        <f t="shared" si="26"/>
        <v>-1.2723622445768141</v>
      </c>
    </row>
    <row r="1633" spans="2:8" x14ac:dyDescent="0.35">
      <c r="B1633" s="34">
        <v>1.0304895390844226</v>
      </c>
      <c r="C1633" s="34">
        <v>-1.7767664858570584</v>
      </c>
      <c r="D1633" s="34">
        <v>1.0304895390844242</v>
      </c>
      <c r="E1633" s="34">
        <v>-1.7767664858570578</v>
      </c>
      <c r="F1633" s="34">
        <v>1.0619086901624291</v>
      </c>
      <c r="G1633" s="34">
        <v>3.1568991452648381</v>
      </c>
      <c r="H1633" s="34">
        <f t="shared" si="26"/>
        <v>-1.8309392770714916</v>
      </c>
    </row>
    <row r="1634" spans="2:8" x14ac:dyDescent="0.35">
      <c r="B1634" s="34">
        <v>1.0304895390844226</v>
      </c>
      <c r="C1634" s="34">
        <v>-1.6493164598717944</v>
      </c>
      <c r="D1634" s="34">
        <v>1.0304895390844242</v>
      </c>
      <c r="E1634" s="34">
        <v>-1.6493164598717938</v>
      </c>
      <c r="F1634" s="34">
        <v>1.0619086901624291</v>
      </c>
      <c r="G1634" s="34">
        <v>2.7202447848040263</v>
      </c>
      <c r="H1634" s="34">
        <f t="shared" si="26"/>
        <v>-1.6996033585376389</v>
      </c>
    </row>
    <row r="1635" spans="2:8" x14ac:dyDescent="0.35">
      <c r="B1635" s="34">
        <v>1.0304895390844226</v>
      </c>
      <c r="C1635" s="34">
        <v>0.76702100545932239</v>
      </c>
      <c r="D1635" s="34">
        <v>1.0304895390844242</v>
      </c>
      <c r="E1635" s="34">
        <v>0.76702100545932295</v>
      </c>
      <c r="F1635" s="34">
        <v>1.0619086901624291</v>
      </c>
      <c r="G1635" s="34">
        <v>0.58832122281583077</v>
      </c>
      <c r="H1635" s="34">
        <f t="shared" si="26"/>
        <v>0.79040712238384936</v>
      </c>
    </row>
    <row r="1636" spans="2:8" x14ac:dyDescent="0.35">
      <c r="B1636" s="34">
        <v>1.0304895390844226</v>
      </c>
      <c r="C1636" s="34">
        <v>-2.6378176427626545E-2</v>
      </c>
      <c r="D1636" s="34">
        <v>1.0304895390844242</v>
      </c>
      <c r="E1636" s="34">
        <v>-2.6378176427625976E-2</v>
      </c>
      <c r="F1636" s="34">
        <v>1.0619086901624291</v>
      </c>
      <c r="G1636" s="34">
        <v>6.9580819164696275E-4</v>
      </c>
      <c r="H1636" s="34">
        <f t="shared" si="26"/>
        <v>-2.7182434868791915E-2</v>
      </c>
    </row>
    <row r="1637" spans="2:8" x14ac:dyDescent="0.35">
      <c r="B1637" s="34">
        <v>1.0304895390844226</v>
      </c>
      <c r="C1637" s="34">
        <v>0.83645789985033869</v>
      </c>
      <c r="D1637" s="34">
        <v>1.0304895390844242</v>
      </c>
      <c r="E1637" s="34">
        <v>0.83645789985033925</v>
      </c>
      <c r="F1637" s="34">
        <v>1.0619086901624291</v>
      </c>
      <c r="G1637" s="34">
        <v>0.69966181822204021</v>
      </c>
      <c r="H1637" s="34">
        <f t="shared" si="26"/>
        <v>0.86196111568030154</v>
      </c>
    </row>
    <row r="1638" spans="2:8" x14ac:dyDescent="0.35">
      <c r="B1638" s="34">
        <v>1.0304895390844226</v>
      </c>
      <c r="C1638" s="34">
        <v>0.52240371571757127</v>
      </c>
      <c r="D1638" s="34">
        <v>1.0304895390844242</v>
      </c>
      <c r="E1638" s="34">
        <v>0.52240371571757183</v>
      </c>
      <c r="F1638" s="34">
        <v>1.0619086901624291</v>
      </c>
      <c r="G1638" s="34">
        <v>0.2729056421955256</v>
      </c>
      <c r="H1638" s="34">
        <f t="shared" si="26"/>
        <v>0.5383315642257912</v>
      </c>
    </row>
    <row r="1639" spans="2:8" x14ac:dyDescent="0.35">
      <c r="B1639" s="34">
        <v>1.0304895390844226</v>
      </c>
      <c r="C1639" s="34">
        <v>0.8008622526783542</v>
      </c>
      <c r="D1639" s="34">
        <v>1.0304895390844242</v>
      </c>
      <c r="E1639" s="34">
        <v>0.80086225267835476</v>
      </c>
      <c r="F1639" s="34">
        <v>1.0619086901624291</v>
      </c>
      <c r="G1639" s="34">
        <v>0.64138034776504893</v>
      </c>
      <c r="H1639" s="34">
        <f t="shared" si="26"/>
        <v>0.82528017363263151</v>
      </c>
    </row>
    <row r="1640" spans="2:8" x14ac:dyDescent="0.35">
      <c r="B1640" s="34">
        <v>1.0119264486967876</v>
      </c>
      <c r="C1640" s="34">
        <v>0.61606048686848836</v>
      </c>
      <c r="D1640" s="34">
        <v>1.0119264486967892</v>
      </c>
      <c r="E1640" s="34">
        <v>0.61606048686848891</v>
      </c>
      <c r="F1640" s="34">
        <v>1.0239951375720955</v>
      </c>
      <c r="G1640" s="34">
        <v>0.37953052348063959</v>
      </c>
      <c r="H1640" s="34">
        <f t="shared" si="26"/>
        <v>0.6234079006592449</v>
      </c>
    </row>
    <row r="1641" spans="2:8" x14ac:dyDescent="0.35">
      <c r="B1641" s="34">
        <v>1.0304895390844226</v>
      </c>
      <c r="C1641" s="34">
        <v>-1.9340594854016475</v>
      </c>
      <c r="D1641" s="34">
        <v>1.0304895390844242</v>
      </c>
      <c r="E1641" s="34">
        <v>-1.9340594854016468</v>
      </c>
      <c r="F1641" s="34">
        <v>1.0619086901624291</v>
      </c>
      <c r="G1641" s="34">
        <v>3.7405860930720829</v>
      </c>
      <c r="H1641" s="34">
        <f t="shared" si="26"/>
        <v>-1.9930280676734018</v>
      </c>
    </row>
    <row r="1642" spans="2:8" x14ac:dyDescent="0.35">
      <c r="B1642" s="34">
        <v>0.77060627365753132</v>
      </c>
      <c r="C1642" s="34">
        <v>0.65345338058632441</v>
      </c>
      <c r="D1642" s="34">
        <v>0.77060627365753298</v>
      </c>
      <c r="E1642" s="34">
        <v>0.65345338058632496</v>
      </c>
      <c r="F1642" s="34">
        <v>0.59383402900034865</v>
      </c>
      <c r="G1642" s="34">
        <v>0.42700132059969648</v>
      </c>
      <c r="H1642" s="34">
        <f t="shared" si="26"/>
        <v>0.50355527462254557</v>
      </c>
    </row>
    <row r="1643" spans="2:8" x14ac:dyDescent="0.35">
      <c r="B1643" s="34">
        <v>1.0304895390844226</v>
      </c>
      <c r="C1643" s="34">
        <v>0.51999506509377991</v>
      </c>
      <c r="D1643" s="34">
        <v>1.0304895390844242</v>
      </c>
      <c r="E1643" s="34">
        <v>0.51999506509378046</v>
      </c>
      <c r="F1643" s="34">
        <v>1.0619086901624291</v>
      </c>
      <c r="G1643" s="34">
        <v>0.27039486772188498</v>
      </c>
      <c r="H1643" s="34">
        <f t="shared" si="26"/>
        <v>0.53584947495466495</v>
      </c>
    </row>
    <row r="1644" spans="2:8" x14ac:dyDescent="0.35">
      <c r="B1644" s="34">
        <v>1.0304895390844226</v>
      </c>
      <c r="C1644" s="34">
        <v>0.36221794761951476</v>
      </c>
      <c r="D1644" s="34">
        <v>1.0304895390844242</v>
      </c>
      <c r="E1644" s="34">
        <v>0.36221794761951531</v>
      </c>
      <c r="F1644" s="34">
        <v>1.0619086901624291</v>
      </c>
      <c r="G1644" s="34">
        <v>0.13120184157769393</v>
      </c>
      <c r="H1644" s="34">
        <f t="shared" si="26"/>
        <v>0.37326180589054042</v>
      </c>
    </row>
    <row r="1645" spans="2:8" x14ac:dyDescent="0.35">
      <c r="B1645" s="34">
        <v>1.0304895390844226</v>
      </c>
      <c r="C1645" s="34">
        <v>0.17019506068159185</v>
      </c>
      <c r="D1645" s="34">
        <v>1.0304895390844242</v>
      </c>
      <c r="E1645" s="34">
        <v>0.1701950606815924</v>
      </c>
      <c r="F1645" s="34">
        <v>1.0619086901624291</v>
      </c>
      <c r="G1645" s="34">
        <v>2.896635868041092E-2</v>
      </c>
      <c r="H1645" s="34">
        <f t="shared" si="26"/>
        <v>0.17538422963621977</v>
      </c>
    </row>
    <row r="1646" spans="2:8" x14ac:dyDescent="0.35">
      <c r="B1646" s="34">
        <v>1.0304895390844226</v>
      </c>
      <c r="C1646" s="34">
        <v>1.0066653600057924</v>
      </c>
      <c r="D1646" s="34">
        <v>1.0304895390844242</v>
      </c>
      <c r="E1646" s="34">
        <v>1.0066653600057931</v>
      </c>
      <c r="F1646" s="34">
        <v>1.0619086901624291</v>
      </c>
      <c r="G1646" s="34">
        <v>1.0133751470355929</v>
      </c>
      <c r="H1646" s="34">
        <f t="shared" si="26"/>
        <v>1.0373581228446256</v>
      </c>
    </row>
    <row r="1647" spans="2:8" x14ac:dyDescent="0.35">
      <c r="B1647" s="34">
        <v>1.0304895390844226</v>
      </c>
      <c r="C1647" s="34">
        <v>0.63533620286068482</v>
      </c>
      <c r="D1647" s="34">
        <v>1.0304895390844242</v>
      </c>
      <c r="E1647" s="34">
        <v>0.63533620286068537</v>
      </c>
      <c r="F1647" s="34">
        <v>1.0619086901624291</v>
      </c>
      <c r="G1647" s="34">
        <v>0.40365209066543395</v>
      </c>
      <c r="H1647" s="34">
        <f t="shared" si="26"/>
        <v>0.65470731084955591</v>
      </c>
    </row>
    <row r="1648" spans="2:8" x14ac:dyDescent="0.35">
      <c r="B1648" s="34">
        <v>1.0304895390844226</v>
      </c>
      <c r="C1648" s="34">
        <v>-1.3612406743361276</v>
      </c>
      <c r="D1648" s="34">
        <v>1.0304895390844242</v>
      </c>
      <c r="E1648" s="34">
        <v>-1.3612406743361269</v>
      </c>
      <c r="F1648" s="34">
        <v>1.0619086901624291</v>
      </c>
      <c r="G1648" s="34">
        <v>1.8529761734670736</v>
      </c>
      <c r="H1648" s="34">
        <f t="shared" si="26"/>
        <v>-1.4027442750796062</v>
      </c>
    </row>
    <row r="1649" spans="2:8" x14ac:dyDescent="0.35">
      <c r="B1649" s="34">
        <v>1.0304895390844226</v>
      </c>
      <c r="C1649" s="34">
        <v>0.69168934402894966</v>
      </c>
      <c r="D1649" s="34">
        <v>1.0304895390844242</v>
      </c>
      <c r="E1649" s="34">
        <v>0.69168934402895021</v>
      </c>
      <c r="F1649" s="34">
        <v>1.0619086901624291</v>
      </c>
      <c r="G1649" s="34">
        <v>0.47843414864319944</v>
      </c>
      <c r="H1649" s="34">
        <f t="shared" si="26"/>
        <v>0.71277863331800062</v>
      </c>
    </row>
    <row r="1650" spans="2:8" x14ac:dyDescent="0.35">
      <c r="B1650" s="34">
        <v>1.0304895390844226</v>
      </c>
      <c r="C1650" s="34">
        <v>0.83618926851551156</v>
      </c>
      <c r="D1650" s="34">
        <v>1.0304895390844242</v>
      </c>
      <c r="E1650" s="34">
        <v>0.83618926851551212</v>
      </c>
      <c r="F1650" s="34">
        <v>1.0619086901624291</v>
      </c>
      <c r="G1650" s="34">
        <v>0.69921249278050723</v>
      </c>
      <c r="H1650" s="34">
        <f t="shared" si="26"/>
        <v>0.86168429389989187</v>
      </c>
    </row>
    <row r="1651" spans="2:8" x14ac:dyDescent="0.35">
      <c r="B1651" s="34">
        <v>1.0304895390844226</v>
      </c>
      <c r="C1651" s="34">
        <v>1.2514080390414404</v>
      </c>
      <c r="D1651" s="34">
        <v>1.0304895390844242</v>
      </c>
      <c r="E1651" s="34">
        <v>1.251408039041441</v>
      </c>
      <c r="F1651" s="34">
        <v>1.0619086901624291</v>
      </c>
      <c r="G1651" s="34">
        <v>1.5660220801775449</v>
      </c>
      <c r="H1651" s="34">
        <f t="shared" si="26"/>
        <v>1.2895628933583576</v>
      </c>
    </row>
    <row r="1652" spans="2:8" x14ac:dyDescent="0.35">
      <c r="B1652" s="34">
        <v>1.0304895390844226</v>
      </c>
      <c r="C1652" s="34">
        <v>-1.9790293409902244</v>
      </c>
      <c r="D1652" s="34">
        <v>1.0304895390844242</v>
      </c>
      <c r="E1652" s="34">
        <v>-1.9790293409902238</v>
      </c>
      <c r="F1652" s="34">
        <v>1.0619086901624291</v>
      </c>
      <c r="G1652" s="34">
        <v>3.9165571325001993</v>
      </c>
      <c r="H1652" s="34">
        <f t="shared" si="26"/>
        <v>-2.0393690334315675</v>
      </c>
    </row>
    <row r="1653" spans="2:8" x14ac:dyDescent="0.35">
      <c r="B1653" s="34">
        <v>1.0304895390844226</v>
      </c>
      <c r="C1653" s="34">
        <v>0.95136301052489924</v>
      </c>
      <c r="D1653" s="34">
        <v>1.0304895390844242</v>
      </c>
      <c r="E1653" s="34">
        <v>0.9513630105248998</v>
      </c>
      <c r="F1653" s="34">
        <v>1.0619086901624291</v>
      </c>
      <c r="G1653" s="34">
        <v>0.9050915777950006</v>
      </c>
      <c r="H1653" s="34">
        <f t="shared" si="26"/>
        <v>0.98036963021777423</v>
      </c>
    </row>
    <row r="1654" spans="2:8" x14ac:dyDescent="0.35">
      <c r="B1654" s="34">
        <v>0.77060627365753132</v>
      </c>
      <c r="C1654" s="34">
        <v>0.69936140454393814</v>
      </c>
      <c r="D1654" s="34">
        <v>0.77060627365753298</v>
      </c>
      <c r="E1654" s="34">
        <v>0.69936140454393869</v>
      </c>
      <c r="F1654" s="34">
        <v>0.59383402900034865</v>
      </c>
      <c r="G1654" s="34">
        <v>0.48910637416567065</v>
      </c>
      <c r="H1654" s="34">
        <f t="shared" si="26"/>
        <v>0.53893228589550302</v>
      </c>
    </row>
    <row r="1655" spans="2:8" x14ac:dyDescent="0.35">
      <c r="B1655" s="34">
        <v>1.0304895390844226</v>
      </c>
      <c r="C1655" s="34">
        <v>-1.0931814675406604</v>
      </c>
      <c r="D1655" s="34">
        <v>1.0304895390844242</v>
      </c>
      <c r="E1655" s="34">
        <v>-1.0931814675406597</v>
      </c>
      <c r="F1655" s="34">
        <v>1.0619086901624291</v>
      </c>
      <c r="G1655" s="34">
        <v>1.1950457209743504</v>
      </c>
      <c r="H1655" s="34">
        <f t="shared" si="26"/>
        <v>-1.1265120666216089</v>
      </c>
    </row>
    <row r="1656" spans="2:8" x14ac:dyDescent="0.35">
      <c r="B1656" s="34">
        <v>1.0304895390844226</v>
      </c>
      <c r="C1656" s="34">
        <v>-1.952397185575135</v>
      </c>
      <c r="D1656" s="34">
        <v>1.0304895390844242</v>
      </c>
      <c r="E1656" s="34">
        <v>-1.9523971855751343</v>
      </c>
      <c r="F1656" s="34">
        <v>1.0619086901624291</v>
      </c>
      <c r="G1656" s="34">
        <v>3.8118547702417054</v>
      </c>
      <c r="H1656" s="34">
        <f t="shared" si="26"/>
        <v>-2.011924875873047</v>
      </c>
    </row>
    <row r="1657" spans="2:8" x14ac:dyDescent="0.35">
      <c r="B1657" s="34">
        <v>1.0304895390844226</v>
      </c>
      <c r="C1657" s="34">
        <v>0.90716254931331552</v>
      </c>
      <c r="D1657" s="34">
        <v>1.0304895390844242</v>
      </c>
      <c r="E1657" s="34">
        <v>0.90716254931331608</v>
      </c>
      <c r="F1657" s="34">
        <v>1.0619086901624291</v>
      </c>
      <c r="G1657" s="34">
        <v>0.82294389087663466</v>
      </c>
      <c r="H1657" s="34">
        <f t="shared" si="26"/>
        <v>0.93482151731653029</v>
      </c>
    </row>
    <row r="1658" spans="2:8" x14ac:dyDescent="0.35">
      <c r="B1658" s="34">
        <v>1.0304895390844226</v>
      </c>
      <c r="C1658" s="34">
        <v>-0.25829985267044958</v>
      </c>
      <c r="D1658" s="34">
        <v>1.0304895390844242</v>
      </c>
      <c r="E1658" s="34">
        <v>-0.25829985267044903</v>
      </c>
      <c r="F1658" s="34">
        <v>1.0619086901624291</v>
      </c>
      <c r="G1658" s="34">
        <v>6.6718813889575679E-2</v>
      </c>
      <c r="H1658" s="34">
        <f t="shared" si="26"/>
        <v>-0.26617529612394569</v>
      </c>
    </row>
    <row r="1659" spans="2:8" x14ac:dyDescent="0.35">
      <c r="B1659" s="34">
        <v>1.0304895390844226</v>
      </c>
      <c r="C1659" s="34">
        <v>0.43495760021240842</v>
      </c>
      <c r="D1659" s="34">
        <v>1.0304895390844242</v>
      </c>
      <c r="E1659" s="34">
        <v>0.43495760021240898</v>
      </c>
      <c r="F1659" s="34">
        <v>1.0619086901624291</v>
      </c>
      <c r="G1659" s="34">
        <v>0.18918811398253779</v>
      </c>
      <c r="H1659" s="34">
        <f t="shared" si="26"/>
        <v>0.4482192569641526</v>
      </c>
    </row>
    <row r="1660" spans="2:8" x14ac:dyDescent="0.35">
      <c r="B1660" s="34">
        <v>1.0304895390844226</v>
      </c>
      <c r="C1660" s="34">
        <v>0.84516352940262163</v>
      </c>
      <c r="D1660" s="34">
        <v>1.0304895390844242</v>
      </c>
      <c r="E1660" s="34">
        <v>0.84516352940262218</v>
      </c>
      <c r="F1660" s="34">
        <v>1.0619086901624291</v>
      </c>
      <c r="G1660" s="34">
        <v>0.71430139143229698</v>
      </c>
      <c r="H1660" s="34">
        <f t="shared" si="26"/>
        <v>0.87093217586507332</v>
      </c>
    </row>
    <row r="1661" spans="2:8" x14ac:dyDescent="0.35">
      <c r="B1661" s="34">
        <v>1.0304895390844226</v>
      </c>
      <c r="C1661" s="34">
        <v>1.1638606879589635</v>
      </c>
      <c r="D1661" s="34">
        <v>1.0304895390844242</v>
      </c>
      <c r="E1661" s="34">
        <v>1.1638606879589641</v>
      </c>
      <c r="F1661" s="34">
        <v>1.0619086901624291</v>
      </c>
      <c r="G1661" s="34">
        <v>1.3545717009763132</v>
      </c>
      <c r="H1661" s="34">
        <f t="shared" si="26"/>
        <v>1.1993462638933139</v>
      </c>
    </row>
    <row r="1662" spans="2:8" x14ac:dyDescent="0.35">
      <c r="B1662" s="34">
        <v>1.0119264486967876</v>
      </c>
      <c r="C1662" s="34">
        <v>0.73320559221542037</v>
      </c>
      <c r="D1662" s="34">
        <v>1.0119264486967892</v>
      </c>
      <c r="E1662" s="34">
        <v>0.73320559221542092</v>
      </c>
      <c r="F1662" s="34">
        <v>1.0239951375720955</v>
      </c>
      <c r="G1662" s="34">
        <v>0.53759044045596616</v>
      </c>
      <c r="H1662" s="34">
        <f t="shared" si="26"/>
        <v>0.74195013109517705</v>
      </c>
    </row>
    <row r="1663" spans="2:8" x14ac:dyDescent="0.35">
      <c r="B1663" s="34">
        <v>1.0304895390844226</v>
      </c>
      <c r="C1663" s="34">
        <v>0.84508875789738358</v>
      </c>
      <c r="D1663" s="34">
        <v>1.0304895390844242</v>
      </c>
      <c r="E1663" s="34">
        <v>0.84508875789738414</v>
      </c>
      <c r="F1663" s="34">
        <v>1.0619086901624291</v>
      </c>
      <c r="G1663" s="34">
        <v>0.71417500872454354</v>
      </c>
      <c r="H1663" s="34">
        <f t="shared" si="26"/>
        <v>0.87085512461110393</v>
      </c>
    </row>
    <row r="1664" spans="2:8" x14ac:dyDescent="0.35">
      <c r="B1664" s="34">
        <v>1.0304895390844226</v>
      </c>
      <c r="C1664" s="34">
        <v>0.34979432597250559</v>
      </c>
      <c r="D1664" s="34">
        <v>1.0304895390844242</v>
      </c>
      <c r="E1664" s="34">
        <v>0.34979432597250615</v>
      </c>
      <c r="F1664" s="34">
        <v>1.0619086901624291</v>
      </c>
      <c r="G1664" s="34">
        <v>0.12235607048255989</v>
      </c>
      <c r="H1664" s="34">
        <f t="shared" si="26"/>
        <v>0.3604593937457547</v>
      </c>
    </row>
    <row r="1665" spans="2:8" x14ac:dyDescent="0.35">
      <c r="B1665" s="34">
        <v>1.0304895390844226</v>
      </c>
      <c r="C1665" s="34">
        <v>0.53376268354421186</v>
      </c>
      <c r="D1665" s="34">
        <v>1.0304895390844242</v>
      </c>
      <c r="E1665" s="34">
        <v>0.53376268354421241</v>
      </c>
      <c r="F1665" s="34">
        <v>1.0619086901624291</v>
      </c>
      <c r="G1665" s="34">
        <v>0.28490260234431902</v>
      </c>
      <c r="H1665" s="34">
        <f t="shared" si="26"/>
        <v>0.5500368617459408</v>
      </c>
    </row>
    <row r="1666" spans="2:8" x14ac:dyDescent="0.35">
      <c r="B1666" s="34">
        <v>1.0304895390844226</v>
      </c>
      <c r="C1666" s="34">
        <v>-1.6242696333675171</v>
      </c>
      <c r="D1666" s="34">
        <v>1.0304895390844242</v>
      </c>
      <c r="E1666" s="34">
        <v>-1.6242696333675164</v>
      </c>
      <c r="F1666" s="34">
        <v>1.0619086901624291</v>
      </c>
      <c r="G1666" s="34">
        <v>2.6382518418798462</v>
      </c>
      <c r="H1666" s="34">
        <f t="shared" si="26"/>
        <v>-1.6737928658377186</v>
      </c>
    </row>
    <row r="1667" spans="2:8" x14ac:dyDescent="0.35">
      <c r="B1667" s="34">
        <v>1.0304895390844226</v>
      </c>
      <c r="C1667" s="34">
        <v>0.92172177957060597</v>
      </c>
      <c r="D1667" s="34">
        <v>1.0304895390844242</v>
      </c>
      <c r="E1667" s="34">
        <v>0.92172177957060653</v>
      </c>
      <c r="F1667" s="34">
        <v>1.0619086901624291</v>
      </c>
      <c r="G1667" s="34">
        <v>0.84957103893480579</v>
      </c>
      <c r="H1667" s="34">
        <f t="shared" si="26"/>
        <v>0.94982465179378961</v>
      </c>
    </row>
    <row r="1668" spans="2:8" x14ac:dyDescent="0.35">
      <c r="B1668" s="34">
        <v>1.0304895390844226</v>
      </c>
      <c r="C1668" s="34">
        <v>0.65345338058632441</v>
      </c>
      <c r="D1668" s="34">
        <v>1.0304895390844242</v>
      </c>
      <c r="E1668" s="34">
        <v>0.65345338058632496</v>
      </c>
      <c r="F1668" s="34">
        <v>1.0619086901624291</v>
      </c>
      <c r="G1668" s="34">
        <v>0.42700132059969648</v>
      </c>
      <c r="H1668" s="34">
        <f t="shared" ref="H1668:H1731" si="27">D1668*E1668</f>
        <v>0.67337687297356086</v>
      </c>
    </row>
    <row r="1669" spans="2:8" x14ac:dyDescent="0.35">
      <c r="B1669" s="34">
        <v>1.0304895390844226</v>
      </c>
      <c r="C1669" s="34">
        <v>1.3113930590540239</v>
      </c>
      <c r="D1669" s="34">
        <v>1.0304895390844242</v>
      </c>
      <c r="E1669" s="34">
        <v>1.3113930590540246</v>
      </c>
      <c r="F1669" s="34">
        <v>1.0619086901624291</v>
      </c>
      <c r="G1669" s="34">
        <v>1.7197517553350725</v>
      </c>
      <c r="H1669" s="34">
        <f t="shared" si="27"/>
        <v>1.351376828983095</v>
      </c>
    </row>
    <row r="1670" spans="2:8" x14ac:dyDescent="0.35">
      <c r="B1670" s="34">
        <v>0.77060627365753132</v>
      </c>
      <c r="C1670" s="34">
        <v>0.34979432597250559</v>
      </c>
      <c r="D1670" s="34">
        <v>0.77060627365753298</v>
      </c>
      <c r="E1670" s="34">
        <v>0.34979432597250615</v>
      </c>
      <c r="F1670" s="34">
        <v>0.59383402900034865</v>
      </c>
      <c r="G1670" s="34">
        <v>0.12235607048255989</v>
      </c>
      <c r="H1670" s="34">
        <f t="shared" si="27"/>
        <v>0.26955370208422136</v>
      </c>
    </row>
    <row r="1671" spans="2:8" x14ac:dyDescent="0.35">
      <c r="B1671" s="34">
        <v>0.93953039618501077</v>
      </c>
      <c r="C1671" s="34">
        <v>-0.12092968525358616</v>
      </c>
      <c r="D1671" s="34">
        <v>0.93953039618501244</v>
      </c>
      <c r="E1671" s="34">
        <v>-0.12092968525358559</v>
      </c>
      <c r="F1671" s="34">
        <v>0.88271736535556644</v>
      </c>
      <c r="G1671" s="34">
        <v>1.4623988775531277E-2</v>
      </c>
      <c r="H1671" s="34">
        <f t="shared" si="27"/>
        <v>-0.11361711509683013</v>
      </c>
    </row>
    <row r="1672" spans="2:8" x14ac:dyDescent="0.35">
      <c r="B1672" s="34">
        <v>1.0304895390844226</v>
      </c>
      <c r="C1672" s="34">
        <v>-0.62391350535968726</v>
      </c>
      <c r="D1672" s="34">
        <v>1.0304895390844242</v>
      </c>
      <c r="E1672" s="34">
        <v>-0.6239135053596867</v>
      </c>
      <c r="F1672" s="34">
        <v>1.0619086901624291</v>
      </c>
      <c r="G1672" s="34">
        <v>0.38926806217021181</v>
      </c>
      <c r="H1672" s="34">
        <f t="shared" si="27"/>
        <v>-0.64293634056665094</v>
      </c>
    </row>
    <row r="1673" spans="2:8" x14ac:dyDescent="0.35">
      <c r="B1673" s="34">
        <v>1.0304895390844226</v>
      </c>
      <c r="C1673" s="34">
        <v>0.39881880946585463</v>
      </c>
      <c r="D1673" s="34">
        <v>1.0304895390844242</v>
      </c>
      <c r="E1673" s="34">
        <v>0.39881880946585518</v>
      </c>
      <c r="F1673" s="34">
        <v>1.0619086901624291</v>
      </c>
      <c r="G1673" s="34">
        <v>0.1590564427837621</v>
      </c>
      <c r="H1673" s="34">
        <f t="shared" si="27"/>
        <v>0.41097861114466788</v>
      </c>
    </row>
    <row r="1674" spans="2:8" x14ac:dyDescent="0.35">
      <c r="B1674" s="34">
        <v>0.99336335830915257</v>
      </c>
      <c r="C1674" s="34">
        <v>1.5158504893194951</v>
      </c>
      <c r="D1674" s="34">
        <v>0.99336335830915423</v>
      </c>
      <c r="E1674" s="34">
        <v>1.5158504893194957</v>
      </c>
      <c r="F1674" s="34">
        <v>0.98677076163124111</v>
      </c>
      <c r="G1674" s="34">
        <v>2.2978027059701547</v>
      </c>
      <c r="H1674" s="34">
        <f t="shared" si="27"/>
        <v>1.5057903327649891</v>
      </c>
    </row>
    <row r="1675" spans="2:8" x14ac:dyDescent="0.35">
      <c r="B1675" s="34">
        <v>1.0119264486967876</v>
      </c>
      <c r="C1675" s="34">
        <v>-0.61160088579278649</v>
      </c>
      <c r="D1675" s="34">
        <v>1.0119264486967892</v>
      </c>
      <c r="E1675" s="34">
        <v>-0.61160088579278593</v>
      </c>
      <c r="F1675" s="34">
        <v>1.0239951375720955</v>
      </c>
      <c r="G1675" s="34">
        <v>0.37405564350252041</v>
      </c>
      <c r="H1675" s="34">
        <f t="shared" si="27"/>
        <v>-0.61889511238010442</v>
      </c>
    </row>
    <row r="1676" spans="2:8" x14ac:dyDescent="0.35">
      <c r="B1676" s="34">
        <v>1.0304895390844226</v>
      </c>
      <c r="C1676" s="34">
        <v>0.91875108246362081</v>
      </c>
      <c r="D1676" s="34">
        <v>1.0304895390844242</v>
      </c>
      <c r="E1676" s="34">
        <v>0.91875108246362136</v>
      </c>
      <c r="F1676" s="34">
        <v>1.0619086901624291</v>
      </c>
      <c r="G1676" s="34">
        <v>0.84410355152807592</v>
      </c>
      <c r="H1676" s="34">
        <f t="shared" si="27"/>
        <v>0.946763379501253</v>
      </c>
    </row>
    <row r="1677" spans="2:8" x14ac:dyDescent="0.35">
      <c r="B1677" s="34">
        <v>1.0304895390844226</v>
      </c>
      <c r="C1677" s="34">
        <v>0.98618468860474751</v>
      </c>
      <c r="D1677" s="34">
        <v>1.0304895390844242</v>
      </c>
      <c r="E1677" s="34">
        <v>0.98618468860474806</v>
      </c>
      <c r="F1677" s="34">
        <v>1.0619086901624291</v>
      </c>
      <c r="G1677" s="34">
        <v>0.97256024003844388</v>
      </c>
      <c r="H1677" s="34">
        <f t="shared" si="27"/>
        <v>1.0162530052124232</v>
      </c>
    </row>
    <row r="1678" spans="2:8" x14ac:dyDescent="0.35">
      <c r="B1678" s="34">
        <v>1.0304895390844226</v>
      </c>
      <c r="C1678" s="34">
        <v>0.92945705981333626</v>
      </c>
      <c r="D1678" s="34">
        <v>1.0304895390844242</v>
      </c>
      <c r="E1678" s="34">
        <v>0.92945705981333682</v>
      </c>
      <c r="F1678" s="34">
        <v>1.0619086901624291</v>
      </c>
      <c r="G1678" s="34">
        <v>0.86389042603685273</v>
      </c>
      <c r="H1678" s="34">
        <f t="shared" si="27"/>
        <v>0.95779577716580955</v>
      </c>
    </row>
    <row r="1679" spans="2:8" x14ac:dyDescent="0.35">
      <c r="B1679" s="34">
        <v>0.77060627365753132</v>
      </c>
      <c r="C1679" s="34">
        <v>0.95307309365874504</v>
      </c>
      <c r="D1679" s="34">
        <v>0.77060627365753298</v>
      </c>
      <c r="E1679" s="34">
        <v>0.9530730936587456</v>
      </c>
      <c r="F1679" s="34">
        <v>0.59383402900034865</v>
      </c>
      <c r="G1679" s="34">
        <v>0.90834832185625203</v>
      </c>
      <c r="H1679" s="34">
        <f t="shared" si="27"/>
        <v>0.73444410522762282</v>
      </c>
    </row>
    <row r="1680" spans="2:8" x14ac:dyDescent="0.35">
      <c r="B1680" s="34">
        <v>1.0304895390844226</v>
      </c>
      <c r="C1680" s="34">
        <v>-1.8754722764104861</v>
      </c>
      <c r="D1680" s="34">
        <v>1.0304895390844242</v>
      </c>
      <c r="E1680" s="34">
        <v>-1.8754722764104854</v>
      </c>
      <c r="F1680" s="34">
        <v>1.0619086901624291</v>
      </c>
      <c r="G1680" s="34">
        <v>3.517396259584328</v>
      </c>
      <c r="H1680" s="34">
        <f t="shared" si="27"/>
        <v>-1.9326545616838569</v>
      </c>
    </row>
    <row r="1681" spans="2:8" x14ac:dyDescent="0.35">
      <c r="B1681" s="34">
        <v>1.0119264486967876</v>
      </c>
      <c r="C1681" s="34">
        <v>0.34414802716544263</v>
      </c>
      <c r="D1681" s="34">
        <v>1.0119264486967892</v>
      </c>
      <c r="E1681" s="34">
        <v>0.34414802716544318</v>
      </c>
      <c r="F1681" s="34">
        <v>1.0239951375720955</v>
      </c>
      <c r="G1681" s="34">
        <v>0.11843786460186662</v>
      </c>
      <c r="H1681" s="34">
        <f t="shared" si="27"/>
        <v>0.34825249095553307</v>
      </c>
    </row>
    <row r="1682" spans="2:8" x14ac:dyDescent="0.35">
      <c r="B1682" s="34">
        <v>1.0304895390844226</v>
      </c>
      <c r="C1682" s="34">
        <v>0.15820410560983889</v>
      </c>
      <c r="D1682" s="34">
        <v>1.0304895390844242</v>
      </c>
      <c r="E1682" s="34">
        <v>0.15820410560983944</v>
      </c>
      <c r="F1682" s="34">
        <v>1.0619086901624291</v>
      </c>
      <c r="G1682" s="34">
        <v>2.5028539031809231E-2</v>
      </c>
      <c r="H1682" s="34">
        <f t="shared" si="27"/>
        <v>0.16302767587114703</v>
      </c>
    </row>
    <row r="1683" spans="2:8" x14ac:dyDescent="0.35">
      <c r="B1683" s="34">
        <v>1.0119264486967876</v>
      </c>
      <c r="C1683" s="34">
        <v>0.34979432597250559</v>
      </c>
      <c r="D1683" s="34">
        <v>1.0119264486967892</v>
      </c>
      <c r="E1683" s="34">
        <v>0.34979432597250615</v>
      </c>
      <c r="F1683" s="34">
        <v>1.0239951375720955</v>
      </c>
      <c r="G1683" s="34">
        <v>0.12235607048255989</v>
      </c>
      <c r="H1683" s="34">
        <f t="shared" si="27"/>
        <v>0.3539661300556452</v>
      </c>
    </row>
    <row r="1684" spans="2:8" x14ac:dyDescent="0.35">
      <c r="B1684" s="34">
        <v>1.0304895390844226</v>
      </c>
      <c r="C1684" s="34">
        <v>-0.73687718230203592</v>
      </c>
      <c r="D1684" s="34">
        <v>1.0304895390844242</v>
      </c>
      <c r="E1684" s="34">
        <v>-0.73687718230203536</v>
      </c>
      <c r="F1684" s="34">
        <v>1.0619086901624291</v>
      </c>
      <c r="G1684" s="34">
        <v>0.54298798179738705</v>
      </c>
      <c r="H1684" s="34">
        <f t="shared" si="27"/>
        <v>-0.75934422795225365</v>
      </c>
    </row>
    <row r="1685" spans="2:8" x14ac:dyDescent="0.35">
      <c r="B1685" s="34">
        <v>1.0304895390844226</v>
      </c>
      <c r="C1685" s="34">
        <v>0.49678418358995707</v>
      </c>
      <c r="D1685" s="34">
        <v>1.0304895390844242</v>
      </c>
      <c r="E1685" s="34">
        <v>0.49678418358995763</v>
      </c>
      <c r="F1685" s="34">
        <v>1.0619086901624291</v>
      </c>
      <c r="G1685" s="34">
        <v>0.24679452506514071</v>
      </c>
      <c r="H1685" s="34">
        <f t="shared" si="27"/>
        <v>0.51193090437204736</v>
      </c>
    </row>
    <row r="1686" spans="2:8" x14ac:dyDescent="0.35">
      <c r="B1686" s="34">
        <v>1.0304895390844226</v>
      </c>
      <c r="C1686" s="34">
        <v>-0.51565308211620475</v>
      </c>
      <c r="D1686" s="34">
        <v>1.0304895390844242</v>
      </c>
      <c r="E1686" s="34">
        <v>-0.5156530821162042</v>
      </c>
      <c r="F1686" s="34">
        <v>1.0619086901624291</v>
      </c>
      <c r="G1686" s="34">
        <v>0.26589810109594081</v>
      </c>
      <c r="H1686" s="34">
        <f t="shared" si="27"/>
        <v>-0.53137510691738998</v>
      </c>
    </row>
    <row r="1687" spans="2:8" x14ac:dyDescent="0.35">
      <c r="B1687" s="34">
        <v>1.0304895390844226</v>
      </c>
      <c r="C1687" s="34">
        <v>0.42959841558417</v>
      </c>
      <c r="D1687" s="34">
        <v>1.0304895390844242</v>
      </c>
      <c r="E1687" s="34">
        <v>0.42959841558417056</v>
      </c>
      <c r="F1687" s="34">
        <v>1.0619086901624291</v>
      </c>
      <c r="G1687" s="34">
        <v>0.18455479867242972</v>
      </c>
      <c r="H1687" s="34">
        <f t="shared" si="27"/>
        <v>0.44269667326673084</v>
      </c>
    </row>
    <row r="1688" spans="2:8" x14ac:dyDescent="0.35">
      <c r="B1688" s="34">
        <v>1.0304895390844226</v>
      </c>
      <c r="C1688" s="34">
        <v>0.88177615305877266</v>
      </c>
      <c r="D1688" s="34">
        <v>1.0304895390844242</v>
      </c>
      <c r="E1688" s="34">
        <v>0.88177615305877322</v>
      </c>
      <c r="F1688" s="34">
        <v>1.0619086901624291</v>
      </c>
      <c r="G1688" s="34">
        <v>0.7775291841031291</v>
      </c>
      <c r="H1688" s="34">
        <f t="shared" si="27"/>
        <v>0.90866110154117186</v>
      </c>
    </row>
    <row r="1689" spans="2:8" x14ac:dyDescent="0.35">
      <c r="B1689" s="34">
        <v>1.0119264486967876</v>
      </c>
      <c r="C1689" s="34">
        <v>0.67879020921379896</v>
      </c>
      <c r="D1689" s="34">
        <v>1.0119264486967892</v>
      </c>
      <c r="E1689" s="34">
        <v>0.67879020921379951</v>
      </c>
      <c r="F1689" s="34">
        <v>1.0239951375720955</v>
      </c>
      <c r="G1689" s="34">
        <v>0.46075614812451371</v>
      </c>
      <c r="H1689" s="34">
        <f t="shared" si="27"/>
        <v>0.68688576581987071</v>
      </c>
    </row>
    <row r="1690" spans="2:8" x14ac:dyDescent="0.35">
      <c r="B1690" s="34">
        <v>0.99336335830915257</v>
      </c>
      <c r="C1690" s="34">
        <v>0.18153407543801364</v>
      </c>
      <c r="D1690" s="34">
        <v>0.99336335830915423</v>
      </c>
      <c r="E1690" s="34">
        <v>0.1815340754380142</v>
      </c>
      <c r="F1690" s="34">
        <v>0.98677076163124111</v>
      </c>
      <c r="G1690" s="34">
        <v>3.2954620545134629E-2</v>
      </c>
      <c r="H1690" s="34">
        <f t="shared" si="27"/>
        <v>0.18032929882465312</v>
      </c>
    </row>
    <row r="1691" spans="2:8" x14ac:dyDescent="0.35">
      <c r="B1691" s="34">
        <v>1.0304895390844226</v>
      </c>
      <c r="C1691" s="34">
        <v>-1.2859733878112489</v>
      </c>
      <c r="D1691" s="34">
        <v>1.0304895390844242</v>
      </c>
      <c r="E1691" s="34">
        <v>-1.2859733878112483</v>
      </c>
      <c r="F1691" s="34">
        <v>1.0619086901624291</v>
      </c>
      <c r="G1691" s="34">
        <v>1.6537275541587391</v>
      </c>
      <c r="H1691" s="34">
        <f t="shared" si="27"/>
        <v>-1.3251821236804486</v>
      </c>
    </row>
    <row r="1692" spans="2:8" x14ac:dyDescent="0.35">
      <c r="B1692" s="34">
        <v>0.77060627365753132</v>
      </c>
      <c r="C1692" s="34">
        <v>1.0659602138211504</v>
      </c>
      <c r="D1692" s="34">
        <v>0.77060627365753298</v>
      </c>
      <c r="E1692" s="34">
        <v>1.065960213821151</v>
      </c>
      <c r="F1692" s="34">
        <v>0.59383402900034865</v>
      </c>
      <c r="G1692" s="34">
        <v>1.1362711774496339</v>
      </c>
      <c r="H1692" s="34">
        <f t="shared" si="27"/>
        <v>0.82143562823990424</v>
      </c>
    </row>
    <row r="1693" spans="2:8" x14ac:dyDescent="0.35">
      <c r="B1693" s="34">
        <v>1.0304895390844226</v>
      </c>
      <c r="C1693" s="34">
        <v>1.1635561410977389</v>
      </c>
      <c r="D1693" s="34">
        <v>1.0304895390844242</v>
      </c>
      <c r="E1693" s="34">
        <v>1.1635561410977395</v>
      </c>
      <c r="F1693" s="34">
        <v>1.0619086901624291</v>
      </c>
      <c r="G1693" s="34">
        <v>1.3538628934862627</v>
      </c>
      <c r="H1693" s="34">
        <f t="shared" si="27"/>
        <v>1.1990324315386609</v>
      </c>
    </row>
    <row r="1694" spans="2:8" x14ac:dyDescent="0.35">
      <c r="B1694" s="34">
        <v>1.0119264486967876</v>
      </c>
      <c r="C1694" s="34">
        <v>-3.972215969248228E-2</v>
      </c>
      <c r="D1694" s="34">
        <v>1.0119264486967892</v>
      </c>
      <c r="E1694" s="34">
        <v>-3.9722159692481711E-2</v>
      </c>
      <c r="F1694" s="34">
        <v>1.0239951375720955</v>
      </c>
      <c r="G1694" s="34">
        <v>1.5778499706350186E-3</v>
      </c>
      <c r="H1694" s="34">
        <f t="shared" si="27"/>
        <v>-4.019590399217976E-2</v>
      </c>
    </row>
    <row r="1695" spans="2:8" x14ac:dyDescent="0.35">
      <c r="B1695" s="34">
        <v>1.0304895390844226</v>
      </c>
      <c r="C1695" s="34">
        <v>1.2806397069754725</v>
      </c>
      <c r="D1695" s="34">
        <v>1.0304895390844242</v>
      </c>
      <c r="E1695" s="34">
        <v>1.2806397069754731</v>
      </c>
      <c r="F1695" s="34">
        <v>1.0619086901624291</v>
      </c>
      <c r="G1695" s="34">
        <v>1.6400380590822257</v>
      </c>
      <c r="H1695" s="34">
        <f t="shared" si="27"/>
        <v>1.3196858213743674</v>
      </c>
    </row>
    <row r="1696" spans="2:8" x14ac:dyDescent="0.35">
      <c r="B1696" s="34">
        <v>1.0304895390844226</v>
      </c>
      <c r="C1696" s="34">
        <v>-0.18376820433966221</v>
      </c>
      <c r="D1696" s="34">
        <v>1.0304895390844242</v>
      </c>
      <c r="E1696" s="34">
        <v>-0.18376820433966165</v>
      </c>
      <c r="F1696" s="34">
        <v>1.0619086901624291</v>
      </c>
      <c r="G1696" s="34">
        <v>3.3770752926223641E-2</v>
      </c>
      <c r="H1696" s="34">
        <f t="shared" si="27"/>
        <v>-0.18937121218835021</v>
      </c>
    </row>
    <row r="1697" spans="2:8" x14ac:dyDescent="0.35">
      <c r="B1697" s="34">
        <v>1.0304895390844226</v>
      </c>
      <c r="C1697" s="34">
        <v>0.54257900012812288</v>
      </c>
      <c r="D1697" s="34">
        <v>1.0304895390844242</v>
      </c>
      <c r="E1697" s="34">
        <v>0.54257900012812343</v>
      </c>
      <c r="F1697" s="34">
        <v>1.0619086901624291</v>
      </c>
      <c r="G1697" s="34">
        <v>0.29439197138003415</v>
      </c>
      <c r="H1697" s="34">
        <f t="shared" si="27"/>
        <v>0.55912198375891764</v>
      </c>
    </row>
    <row r="1698" spans="2:8" x14ac:dyDescent="0.35">
      <c r="B1698" s="34">
        <v>1.0304895390844226</v>
      </c>
      <c r="C1698" s="34">
        <v>-1.8125533412006223</v>
      </c>
      <c r="D1698" s="34">
        <v>1.0304895390844242</v>
      </c>
      <c r="E1698" s="34">
        <v>-1.8125533412006216</v>
      </c>
      <c r="F1698" s="34">
        <v>1.0619086901624291</v>
      </c>
      <c r="G1698" s="34">
        <v>3.2853496146975369</v>
      </c>
      <c r="H1698" s="34">
        <f t="shared" si="27"/>
        <v>-1.8678172571397615</v>
      </c>
    </row>
    <row r="1699" spans="2:8" x14ac:dyDescent="0.35">
      <c r="B1699" s="34">
        <v>1.0304895390844226</v>
      </c>
      <c r="C1699" s="34">
        <v>0.53753150345991618</v>
      </c>
      <c r="D1699" s="34">
        <v>1.0304895390844242</v>
      </c>
      <c r="E1699" s="34">
        <v>0.53753150345991674</v>
      </c>
      <c r="F1699" s="34">
        <v>1.0619086901624291</v>
      </c>
      <c r="G1699" s="34">
        <v>0.28894011721187846</v>
      </c>
      <c r="H1699" s="34">
        <f t="shared" si="27"/>
        <v>0.55392059124376714</v>
      </c>
    </row>
    <row r="1700" spans="2:8" x14ac:dyDescent="0.35">
      <c r="B1700" s="34">
        <v>0.99336335830915257</v>
      </c>
      <c r="C1700" s="34">
        <v>0.87696305245755046</v>
      </c>
      <c r="D1700" s="34">
        <v>0.99336335830915423</v>
      </c>
      <c r="E1700" s="34">
        <v>0.87696305245755102</v>
      </c>
      <c r="F1700" s="34">
        <v>0.98677076163124111</v>
      </c>
      <c r="G1700" s="34">
        <v>0.76906419537566539</v>
      </c>
      <c r="H1700" s="34">
        <f t="shared" si="27"/>
        <v>0.87114296290227988</v>
      </c>
    </row>
    <row r="1701" spans="2:8" x14ac:dyDescent="0.35">
      <c r="B1701" s="34">
        <v>1.0304895390844226</v>
      </c>
      <c r="C1701" s="34">
        <v>-1.6031637482636147</v>
      </c>
      <c r="D1701" s="34">
        <v>1.0304895390844242</v>
      </c>
      <c r="E1701" s="34">
        <v>-1.6031637482636141</v>
      </c>
      <c r="F1701" s="34">
        <v>1.0619086901624291</v>
      </c>
      <c r="G1701" s="34">
        <v>2.5701340037466407</v>
      </c>
      <c r="H1701" s="34">
        <f t="shared" si="27"/>
        <v>-1.6520434720250294</v>
      </c>
    </row>
    <row r="1702" spans="2:8" x14ac:dyDescent="0.35">
      <c r="B1702" s="34">
        <v>1.0119264486967876</v>
      </c>
      <c r="C1702" s="34">
        <v>0.82076827565711885</v>
      </c>
      <c r="D1702" s="34">
        <v>1.0119264486967892</v>
      </c>
      <c r="E1702" s="34">
        <v>0.82076827565711941</v>
      </c>
      <c r="F1702" s="34">
        <v>1.0239951375720955</v>
      </c>
      <c r="G1702" s="34">
        <v>0.67366056232516114</v>
      </c>
      <c r="H1702" s="34">
        <f t="shared" si="27"/>
        <v>0.83055712638869617</v>
      </c>
    </row>
    <row r="1703" spans="2:8" x14ac:dyDescent="0.35">
      <c r="B1703" s="34">
        <v>1.0304895390844226</v>
      </c>
      <c r="C1703" s="34">
        <v>0.52250180081011632</v>
      </c>
      <c r="D1703" s="34">
        <v>1.0304895390844242</v>
      </c>
      <c r="E1703" s="34">
        <v>0.52250180081011688</v>
      </c>
      <c r="F1703" s="34">
        <v>1.0619086901624291</v>
      </c>
      <c r="G1703" s="34">
        <v>0.27300813184981504</v>
      </c>
      <c r="H1703" s="34">
        <f t="shared" si="27"/>
        <v>0.53843263988759893</v>
      </c>
    </row>
    <row r="1704" spans="2:8" x14ac:dyDescent="0.35">
      <c r="B1704" s="34">
        <v>1.0304895390844226</v>
      </c>
      <c r="C1704" s="34">
        <v>0.8008622526783542</v>
      </c>
      <c r="D1704" s="34">
        <v>1.0304895390844242</v>
      </c>
      <c r="E1704" s="34">
        <v>0.80086225267835476</v>
      </c>
      <c r="F1704" s="34">
        <v>1.0619086901624291</v>
      </c>
      <c r="G1704" s="34">
        <v>0.64138034776504893</v>
      </c>
      <c r="H1704" s="34">
        <f t="shared" si="27"/>
        <v>0.82528017363263151</v>
      </c>
    </row>
    <row r="1705" spans="2:8" x14ac:dyDescent="0.35">
      <c r="B1705" s="34">
        <v>1.0304895390844226</v>
      </c>
      <c r="C1705" s="34">
        <v>0.34979432597250559</v>
      </c>
      <c r="D1705" s="34">
        <v>1.0304895390844242</v>
      </c>
      <c r="E1705" s="34">
        <v>0.34979432597250615</v>
      </c>
      <c r="F1705" s="34">
        <v>1.0619086901624291</v>
      </c>
      <c r="G1705" s="34">
        <v>0.12235607048255989</v>
      </c>
      <c r="H1705" s="34">
        <f t="shared" si="27"/>
        <v>0.3604593937457547</v>
      </c>
    </row>
    <row r="1706" spans="2:8" x14ac:dyDescent="0.35">
      <c r="B1706" s="34">
        <v>1.0304895390844226</v>
      </c>
      <c r="C1706" s="34">
        <v>0.53376268354421186</v>
      </c>
      <c r="D1706" s="34">
        <v>1.0304895390844242</v>
      </c>
      <c r="E1706" s="34">
        <v>0.53376268354421241</v>
      </c>
      <c r="F1706" s="34">
        <v>1.0619086901624291</v>
      </c>
      <c r="G1706" s="34">
        <v>0.28490260234431902</v>
      </c>
      <c r="H1706" s="34">
        <f t="shared" si="27"/>
        <v>0.5500368617459408</v>
      </c>
    </row>
    <row r="1707" spans="2:8" x14ac:dyDescent="0.35">
      <c r="B1707" s="34">
        <v>1.0119264486967876</v>
      </c>
      <c r="C1707" s="34">
        <v>0.81006817921231056</v>
      </c>
      <c r="D1707" s="34">
        <v>1.0119264486967892</v>
      </c>
      <c r="E1707" s="34">
        <v>0.81006817921231111</v>
      </c>
      <c r="F1707" s="34">
        <v>1.0239951375720955</v>
      </c>
      <c r="G1707" s="34">
        <v>0.65621045497234898</v>
      </c>
      <c r="H1707" s="34">
        <f t="shared" si="27"/>
        <v>0.81972941579258818</v>
      </c>
    </row>
    <row r="1708" spans="2:8" x14ac:dyDescent="0.35">
      <c r="B1708" s="34">
        <v>1.0119264486967876</v>
      </c>
      <c r="C1708" s="34">
        <v>-1.6664449104600536</v>
      </c>
      <c r="D1708" s="34">
        <v>1.0119264486967892</v>
      </c>
      <c r="E1708" s="34">
        <v>-1.6664449104600529</v>
      </c>
      <c r="F1708" s="34">
        <v>1.0239951375720955</v>
      </c>
      <c r="G1708" s="34">
        <v>2.7770386395982141</v>
      </c>
      <c r="H1708" s="34">
        <f t="shared" si="27"/>
        <v>-1.6863196801906801</v>
      </c>
    </row>
    <row r="1709" spans="2:8" x14ac:dyDescent="0.35">
      <c r="B1709" s="34">
        <v>0.93953039618501077</v>
      </c>
      <c r="C1709" s="34">
        <v>0.34979432597250559</v>
      </c>
      <c r="D1709" s="34">
        <v>0.93953039618501244</v>
      </c>
      <c r="E1709" s="34">
        <v>0.34979432597250615</v>
      </c>
      <c r="F1709" s="34">
        <v>0.88271736535556644</v>
      </c>
      <c r="G1709" s="34">
        <v>0.12235607048255989</v>
      </c>
      <c r="H1709" s="34">
        <f t="shared" si="27"/>
        <v>0.3286424016642181</v>
      </c>
    </row>
    <row r="1710" spans="2:8" x14ac:dyDescent="0.35">
      <c r="B1710" s="34">
        <v>1.0304895390844226</v>
      </c>
      <c r="C1710" s="34">
        <v>-1.4397941790178377</v>
      </c>
      <c r="D1710" s="34">
        <v>1.0304895390844242</v>
      </c>
      <c r="E1710" s="34">
        <v>-1.439794179017837</v>
      </c>
      <c r="F1710" s="34">
        <v>1.0619086901624291</v>
      </c>
      <c r="G1710" s="34">
        <v>2.0730072779336473</v>
      </c>
      <c r="H1710" s="34">
        <f t="shared" si="27"/>
        <v>-1.4836928399125278</v>
      </c>
    </row>
    <row r="1711" spans="2:8" x14ac:dyDescent="0.35">
      <c r="B1711" s="34">
        <v>0.95623717753388238</v>
      </c>
      <c r="C1711" s="34">
        <v>0.34979432597250559</v>
      </c>
      <c r="D1711" s="34">
        <v>0.95623717753388404</v>
      </c>
      <c r="E1711" s="34">
        <v>0.34979432597250615</v>
      </c>
      <c r="F1711" s="34">
        <v>0.91438953969796888</v>
      </c>
      <c r="G1711" s="34">
        <v>0.12235607048255989</v>
      </c>
      <c r="H1711" s="34">
        <f t="shared" si="27"/>
        <v>0.33448633898531666</v>
      </c>
    </row>
    <row r="1712" spans="2:8" x14ac:dyDescent="0.35">
      <c r="B1712" s="34">
        <v>1.0119264486967876</v>
      </c>
      <c r="C1712" s="34">
        <v>-2.9280192966600081E-2</v>
      </c>
      <c r="D1712" s="34">
        <v>1.0119264486967892</v>
      </c>
      <c r="E1712" s="34">
        <v>-2.9280192966599512E-2</v>
      </c>
      <c r="F1712" s="34">
        <v>1.0239951375720955</v>
      </c>
      <c r="G1712" s="34">
        <v>8.573297001613036E-4</v>
      </c>
      <c r="H1712" s="34">
        <f t="shared" si="27"/>
        <v>-2.962940168584775E-2</v>
      </c>
    </row>
    <row r="1713" spans="2:8" x14ac:dyDescent="0.35">
      <c r="B1713" s="34">
        <v>1.0304895390844226</v>
      </c>
      <c r="C1713" s="34">
        <v>-1.9028935585538118E-2</v>
      </c>
      <c r="D1713" s="34">
        <v>1.0304895390844242</v>
      </c>
      <c r="E1713" s="34">
        <v>-1.9028935585537549E-2</v>
      </c>
      <c r="F1713" s="34">
        <v>1.0619086901624291</v>
      </c>
      <c r="G1713" s="34">
        <v>3.6210038951853729E-4</v>
      </c>
      <c r="H1713" s="34">
        <f t="shared" si="27"/>
        <v>-1.9609119060807787E-2</v>
      </c>
    </row>
    <row r="1714" spans="2:8" x14ac:dyDescent="0.35">
      <c r="B1714" s="34">
        <v>1.0119264486967876</v>
      </c>
      <c r="C1714" s="34">
        <v>0.12930428873837957</v>
      </c>
      <c r="D1714" s="34">
        <v>1.0119264486967892</v>
      </c>
      <c r="E1714" s="34">
        <v>0.12930428873838012</v>
      </c>
      <c r="F1714" s="34">
        <v>1.0239951375720955</v>
      </c>
      <c r="G1714" s="34">
        <v>1.6719599086138376E-2</v>
      </c>
      <c r="H1714" s="34">
        <f t="shared" si="27"/>
        <v>0.13084642970429322</v>
      </c>
    </row>
    <row r="1715" spans="2:8" x14ac:dyDescent="0.35">
      <c r="B1715" s="34">
        <v>1.0119264486967876</v>
      </c>
      <c r="C1715" s="34">
        <v>0.41430239195503638</v>
      </c>
      <c r="D1715" s="34">
        <v>1.0119264486967892</v>
      </c>
      <c r="E1715" s="34">
        <v>0.41430239195503693</v>
      </c>
      <c r="F1715" s="34">
        <v>1.0239951375720955</v>
      </c>
      <c r="G1715" s="34">
        <v>0.17164647197966504</v>
      </c>
      <c r="H1715" s="34">
        <f t="shared" si="27"/>
        <v>0.4192435481776457</v>
      </c>
    </row>
    <row r="1716" spans="2:8" x14ac:dyDescent="0.35">
      <c r="B1716" s="34">
        <v>1.0119264486967876</v>
      </c>
      <c r="C1716" s="34">
        <v>0.90846285939457438</v>
      </c>
      <c r="D1716" s="34">
        <v>1.0119264486967892</v>
      </c>
      <c r="E1716" s="34">
        <v>0.90846285939457494</v>
      </c>
      <c r="F1716" s="34">
        <v>1.0239951375720955</v>
      </c>
      <c r="G1716" s="34">
        <v>0.82530476689936727</v>
      </c>
      <c r="H1716" s="34">
        <f t="shared" si="27"/>
        <v>0.91929759508008269</v>
      </c>
    </row>
    <row r="1717" spans="2:8" x14ac:dyDescent="0.35">
      <c r="B1717" s="34">
        <v>1.0304895390844226</v>
      </c>
      <c r="C1717" s="34">
        <v>-0.15128439599241209</v>
      </c>
      <c r="D1717" s="34">
        <v>1.0304895390844242</v>
      </c>
      <c r="E1717" s="34">
        <v>-0.15128439599241153</v>
      </c>
      <c r="F1717" s="34">
        <v>1.0619086901624291</v>
      </c>
      <c r="G1717" s="34">
        <v>2.288696847078878E-2</v>
      </c>
      <c r="H1717" s="34">
        <f t="shared" si="27"/>
        <v>-0.15589698749688566</v>
      </c>
    </row>
    <row r="1718" spans="2:8" x14ac:dyDescent="0.35">
      <c r="B1718" s="34">
        <v>1.0119264486967876</v>
      </c>
      <c r="C1718" s="34">
        <v>-1.9730314102912292</v>
      </c>
      <c r="D1718" s="34">
        <v>1.0119264486967892</v>
      </c>
      <c r="E1718" s="34">
        <v>-1.9730314102912285</v>
      </c>
      <c r="F1718" s="34">
        <v>1.0239951375720955</v>
      </c>
      <c r="G1718" s="34">
        <v>3.8928529459957941</v>
      </c>
      <c r="H1718" s="34">
        <f t="shared" si="27"/>
        <v>-1.9965626681832205</v>
      </c>
    </row>
    <row r="1719" spans="2:8" x14ac:dyDescent="0.35">
      <c r="B1719" s="34">
        <v>0.91911099675861219</v>
      </c>
      <c r="C1719" s="34">
        <v>0.26810666653226273</v>
      </c>
      <c r="D1719" s="34">
        <v>0.91911099675861385</v>
      </c>
      <c r="E1719" s="34">
        <v>0.26810666653226328</v>
      </c>
      <c r="F1719" s="34">
        <v>0.84476502436261269</v>
      </c>
      <c r="G1719" s="34">
        <v>7.1881184639042223E-2</v>
      </c>
      <c r="H1719" s="34">
        <f t="shared" si="27"/>
        <v>0.24641978551409779</v>
      </c>
    </row>
    <row r="1720" spans="2:8" x14ac:dyDescent="0.35">
      <c r="B1720" s="34">
        <v>1.0119264486967876</v>
      </c>
      <c r="C1720" s="34">
        <v>1.188247120347105</v>
      </c>
      <c r="D1720" s="34">
        <v>1.0119264486967892</v>
      </c>
      <c r="E1720" s="34">
        <v>1.1882471203471057</v>
      </c>
      <c r="F1720" s="34">
        <v>1.0239951375720955</v>
      </c>
      <c r="G1720" s="34">
        <v>1.411931219013189</v>
      </c>
      <c r="H1720" s="34">
        <f t="shared" si="27"/>
        <v>1.2024186886670329</v>
      </c>
    </row>
    <row r="1721" spans="2:8" x14ac:dyDescent="0.35">
      <c r="B1721" s="34">
        <v>1.0304895390844226</v>
      </c>
      <c r="C1721" s="34">
        <v>-0.32120726235686003</v>
      </c>
      <c r="D1721" s="34">
        <v>1.0304895390844242</v>
      </c>
      <c r="E1721" s="34">
        <v>-0.32120726235685948</v>
      </c>
      <c r="F1721" s="34">
        <v>1.0619086901624291</v>
      </c>
      <c r="G1721" s="34">
        <v>0.10317410539078836</v>
      </c>
      <c r="H1721" s="34">
        <f t="shared" si="27"/>
        <v>-0.33100072373668987</v>
      </c>
    </row>
    <row r="1722" spans="2:8" x14ac:dyDescent="0.35">
      <c r="B1722" s="34">
        <v>1.0119264486967876</v>
      </c>
      <c r="C1722" s="34">
        <v>0.93143556424969076</v>
      </c>
      <c r="D1722" s="34">
        <v>1.0119264486967892</v>
      </c>
      <c r="E1722" s="34">
        <v>0.93143556424969132</v>
      </c>
      <c r="F1722" s="34">
        <v>1.0239951375720955</v>
      </c>
      <c r="G1722" s="34">
        <v>0.86757221034914089</v>
      </c>
      <c r="H1722" s="34">
        <f t="shared" si="27"/>
        <v>0.94254428272108015</v>
      </c>
    </row>
    <row r="1723" spans="2:8" x14ac:dyDescent="0.35">
      <c r="B1723" s="34">
        <v>1.0119264486967876</v>
      </c>
      <c r="C1723" s="34">
        <v>-0.6078990661865501</v>
      </c>
      <c r="D1723" s="34">
        <v>1.0119264486967892</v>
      </c>
      <c r="E1723" s="34">
        <v>-0.60789906618654954</v>
      </c>
      <c r="F1723" s="34">
        <v>1.0239951375720955</v>
      </c>
      <c r="G1723" s="34">
        <v>0.36954127467047893</v>
      </c>
      <c r="H1723" s="34">
        <f t="shared" si="27"/>
        <v>-0.61514914321224945</v>
      </c>
    </row>
    <row r="1724" spans="2:8" x14ac:dyDescent="0.35">
      <c r="B1724" s="34">
        <v>1.0119264486967876</v>
      </c>
      <c r="C1724" s="34">
        <v>0.2533164007250791</v>
      </c>
      <c r="D1724" s="34">
        <v>1.0119264486967892</v>
      </c>
      <c r="E1724" s="34">
        <v>0.25331640072507966</v>
      </c>
      <c r="F1724" s="34">
        <v>1.0239951375720955</v>
      </c>
      <c r="G1724" s="34">
        <v>6.4169198876309133E-2</v>
      </c>
      <c r="H1724" s="34">
        <f t="shared" si="27"/>
        <v>0.25633756578238259</v>
      </c>
    </row>
    <row r="1725" spans="2:8" x14ac:dyDescent="0.35">
      <c r="B1725" s="34">
        <v>1.0304895390844226</v>
      </c>
      <c r="C1725" s="34">
        <v>-1.0917442163880091</v>
      </c>
      <c r="D1725" s="34">
        <v>1.0304895390844242</v>
      </c>
      <c r="E1725" s="34">
        <v>-1.0917442163880084</v>
      </c>
      <c r="F1725" s="34">
        <v>1.0619086901624291</v>
      </c>
      <c r="G1725" s="34">
        <v>1.1919054340166666</v>
      </c>
      <c r="H1725" s="34">
        <f t="shared" si="27"/>
        <v>-1.1250309943437646</v>
      </c>
    </row>
    <row r="1726" spans="2:8" x14ac:dyDescent="0.35">
      <c r="B1726" s="34">
        <v>1.0119264486967876</v>
      </c>
      <c r="C1726" s="34">
        <v>0.68706863303109511</v>
      </c>
      <c r="D1726" s="34">
        <v>1.0119264486967892</v>
      </c>
      <c r="E1726" s="34">
        <v>0.68706863303109567</v>
      </c>
      <c r="F1726" s="34">
        <v>1.0239951375720955</v>
      </c>
      <c r="G1726" s="34">
        <v>0.47206330649521838</v>
      </c>
      <c r="H1726" s="34">
        <f t="shared" si="27"/>
        <v>0.69526292183411409</v>
      </c>
    </row>
    <row r="1727" spans="2:8" x14ac:dyDescent="0.35">
      <c r="B1727" s="34">
        <v>1.0119264486967876</v>
      </c>
      <c r="C1727" s="34">
        <v>0.73120881496739054</v>
      </c>
      <c r="D1727" s="34">
        <v>1.0119264486967892</v>
      </c>
      <c r="E1727" s="34">
        <v>0.7312088149673911</v>
      </c>
      <c r="F1727" s="34">
        <v>1.0239951375720955</v>
      </c>
      <c r="G1727" s="34">
        <v>0.53466633108601636</v>
      </c>
      <c r="H1727" s="34">
        <f t="shared" si="27"/>
        <v>0.73992953938573969</v>
      </c>
    </row>
    <row r="1728" spans="2:8" x14ac:dyDescent="0.35">
      <c r="B1728" s="34">
        <v>1.0119264486967876</v>
      </c>
      <c r="C1728" s="34">
        <v>0.65345338058632441</v>
      </c>
      <c r="D1728" s="34">
        <v>1.0119264486967892</v>
      </c>
      <c r="E1728" s="34">
        <v>0.65345338058632496</v>
      </c>
      <c r="F1728" s="34">
        <v>1.0239951375720955</v>
      </c>
      <c r="G1728" s="34">
        <v>0.42700132059969648</v>
      </c>
      <c r="H1728" s="34">
        <f t="shared" si="27"/>
        <v>0.66124675880563122</v>
      </c>
    </row>
    <row r="1729" spans="2:8" x14ac:dyDescent="0.35">
      <c r="B1729" s="34">
        <v>1.0119264486967876</v>
      </c>
      <c r="C1729" s="34">
        <v>0.19419524363677976</v>
      </c>
      <c r="D1729" s="34">
        <v>1.0119264486967892</v>
      </c>
      <c r="E1729" s="34">
        <v>0.19419524363678031</v>
      </c>
      <c r="F1729" s="34">
        <v>1.0239951375720955</v>
      </c>
      <c r="G1729" s="34">
        <v>3.7711792651148462E-2</v>
      </c>
      <c r="H1729" s="34">
        <f t="shared" si="27"/>
        <v>0.19651130324717483</v>
      </c>
    </row>
    <row r="1730" spans="2:8" x14ac:dyDescent="0.35">
      <c r="B1730" s="34">
        <v>1.0119264486967876</v>
      </c>
      <c r="C1730" s="34">
        <v>-0.13721034038989582</v>
      </c>
      <c r="D1730" s="34">
        <v>1.0119264486967892</v>
      </c>
      <c r="E1730" s="34">
        <v>-0.13721034038989527</v>
      </c>
      <c r="F1730" s="34">
        <v>1.0239951375720955</v>
      </c>
      <c r="G1730" s="34">
        <v>1.8826677509910926E-2</v>
      </c>
      <c r="H1730" s="34">
        <f t="shared" si="27"/>
        <v>-0.13884677247522434</v>
      </c>
    </row>
    <row r="1731" spans="2:8" x14ac:dyDescent="0.35">
      <c r="B1731" s="34">
        <v>1.0119264486967876</v>
      </c>
      <c r="C1731" s="34">
        <v>0.33238159664172223</v>
      </c>
      <c r="D1731" s="34">
        <v>1.0119264486967892</v>
      </c>
      <c r="E1731" s="34">
        <v>0.33238159664172279</v>
      </c>
      <c r="F1731" s="34">
        <v>1.0239951375720955</v>
      </c>
      <c r="G1731" s="34">
        <v>0.1104775257861009</v>
      </c>
      <c r="H1731" s="34">
        <f t="shared" si="27"/>
        <v>0.33634572870182716</v>
      </c>
    </row>
    <row r="1732" spans="2:8" x14ac:dyDescent="0.35">
      <c r="B1732" s="34">
        <v>1.0119264486967876</v>
      </c>
      <c r="C1732" s="34">
        <v>0.63380779768198281</v>
      </c>
      <c r="D1732" s="34">
        <v>1.0119264486967892</v>
      </c>
      <c r="E1732" s="34">
        <v>0.63380779768198336</v>
      </c>
      <c r="F1732" s="34">
        <v>1.0239951375720955</v>
      </c>
      <c r="G1732" s="34">
        <v>0.40171232440248594</v>
      </c>
      <c r="H1732" s="34">
        <f t="shared" ref="H1732:H1795" si="28">D1732*E1732</f>
        <v>0.64136687386466251</v>
      </c>
    </row>
    <row r="1733" spans="2:8" x14ac:dyDescent="0.35">
      <c r="B1733" s="34">
        <v>1.0119264486967876</v>
      </c>
      <c r="C1733" s="34">
        <v>-1.0125022782756996</v>
      </c>
      <c r="D1733" s="34">
        <v>1.0119264486967892</v>
      </c>
      <c r="E1733" s="34">
        <v>-1.0125022782756989</v>
      </c>
      <c r="F1733" s="34">
        <v>1.0239951375720955</v>
      </c>
      <c r="G1733" s="34">
        <v>1.0251608635134808</v>
      </c>
      <c r="H1733" s="34">
        <f t="shared" si="28"/>
        <v>-1.0245778347529362</v>
      </c>
    </row>
    <row r="1734" spans="2:8" x14ac:dyDescent="0.35">
      <c r="B1734" s="34">
        <v>1.0119264486967876</v>
      </c>
      <c r="C1734" s="34">
        <v>0.85757034846418401</v>
      </c>
      <c r="D1734" s="34">
        <v>1.0119264486967892</v>
      </c>
      <c r="E1734" s="34">
        <v>0.85757034846418456</v>
      </c>
      <c r="F1734" s="34">
        <v>1.0239951375720955</v>
      </c>
      <c r="G1734" s="34">
        <v>0.73542690256498289</v>
      </c>
      <c r="H1734" s="34">
        <f t="shared" si="28"/>
        <v>0.86779811722903022</v>
      </c>
    </row>
    <row r="1735" spans="2:8" x14ac:dyDescent="0.35">
      <c r="B1735" s="34">
        <v>0.99336335830915257</v>
      </c>
      <c r="C1735" s="34">
        <v>0.65345338058632441</v>
      </c>
      <c r="D1735" s="34">
        <v>0.99336335830915423</v>
      </c>
      <c r="E1735" s="34">
        <v>0.65345338058632496</v>
      </c>
      <c r="F1735" s="34">
        <v>0.98677076163124111</v>
      </c>
      <c r="G1735" s="34">
        <v>0.42700132059969648</v>
      </c>
      <c r="H1735" s="34">
        <f t="shared" si="28"/>
        <v>0.64911664463770169</v>
      </c>
    </row>
    <row r="1736" spans="2:8" x14ac:dyDescent="0.35">
      <c r="B1736" s="34">
        <v>1.0119264486967876</v>
      </c>
      <c r="C1736" s="34">
        <v>0.65345338058632441</v>
      </c>
      <c r="D1736" s="34">
        <v>1.0119264486967892</v>
      </c>
      <c r="E1736" s="34">
        <v>0.65345338058632496</v>
      </c>
      <c r="F1736" s="34">
        <v>1.0239951375720955</v>
      </c>
      <c r="G1736" s="34">
        <v>0.42700132059969648</v>
      </c>
      <c r="H1736" s="34">
        <f t="shared" si="28"/>
        <v>0.66124675880563122</v>
      </c>
    </row>
    <row r="1737" spans="2:8" x14ac:dyDescent="0.35">
      <c r="B1737" s="34">
        <v>1.0119264486967876</v>
      </c>
      <c r="C1737" s="34">
        <v>-1.9577729266572002</v>
      </c>
      <c r="D1737" s="34">
        <v>1.0119264486967892</v>
      </c>
      <c r="E1737" s="34">
        <v>-1.9577729266571995</v>
      </c>
      <c r="F1737" s="34">
        <v>1.0239951375720955</v>
      </c>
      <c r="G1737" s="34">
        <v>3.8328748323518962</v>
      </c>
      <c r="H1737" s="34">
        <f t="shared" si="28"/>
        <v>-1.9811222050269393</v>
      </c>
    </row>
    <row r="1738" spans="2:8" x14ac:dyDescent="0.35">
      <c r="B1738" s="34">
        <v>1.0119264486967876</v>
      </c>
      <c r="C1738" s="34">
        <v>-1.8332969468098688</v>
      </c>
      <c r="D1738" s="34">
        <v>1.0119264486967892</v>
      </c>
      <c r="E1738" s="34">
        <v>-1.8332969468098681</v>
      </c>
      <c r="F1738" s="34">
        <v>1.0239951375720955</v>
      </c>
      <c r="G1738" s="34">
        <v>3.3609776951823842</v>
      </c>
      <c r="H1738" s="34">
        <f t="shared" si="28"/>
        <v>-1.8551616687919763</v>
      </c>
    </row>
    <row r="1739" spans="2:8" x14ac:dyDescent="0.35">
      <c r="B1739" s="34">
        <v>1.0119264486967876</v>
      </c>
      <c r="C1739" s="34">
        <v>1.0697412156113035</v>
      </c>
      <c r="D1739" s="34">
        <v>1.0119264486967892</v>
      </c>
      <c r="E1739" s="34">
        <v>1.0697412156113042</v>
      </c>
      <c r="F1739" s="34">
        <v>1.0239951375720955</v>
      </c>
      <c r="G1739" s="34">
        <v>1.1443462683775507</v>
      </c>
      <c r="H1739" s="34">
        <f t="shared" si="28"/>
        <v>1.0824994293381334</v>
      </c>
    </row>
    <row r="1740" spans="2:8" x14ac:dyDescent="0.35">
      <c r="B1740" s="34">
        <v>1.0119264486967876</v>
      </c>
      <c r="C1740" s="34">
        <v>0.84508875789738358</v>
      </c>
      <c r="D1740" s="34">
        <v>1.0119264486967892</v>
      </c>
      <c r="E1740" s="34">
        <v>0.84508875789738414</v>
      </c>
      <c r="F1740" s="34">
        <v>1.0239951375720955</v>
      </c>
      <c r="G1740" s="34">
        <v>0.71417500872454354</v>
      </c>
      <c r="H1740" s="34">
        <f t="shared" si="28"/>
        <v>0.85516766561268054</v>
      </c>
    </row>
    <row r="1741" spans="2:8" x14ac:dyDescent="0.35">
      <c r="B1741" s="34">
        <v>1.0119264486967876</v>
      </c>
      <c r="C1741" s="34">
        <v>-1.9541838435385721</v>
      </c>
      <c r="D1741" s="34">
        <v>1.0119264486967892</v>
      </c>
      <c r="E1741" s="34">
        <v>-1.9541838435385714</v>
      </c>
      <c r="F1741" s="34">
        <v>1.0239951375720955</v>
      </c>
      <c r="G1741" s="34">
        <v>3.8188344943471839</v>
      </c>
      <c r="H1741" s="34">
        <f t="shared" si="28"/>
        <v>-1.9774903168926286</v>
      </c>
    </row>
    <row r="1742" spans="2:8" x14ac:dyDescent="0.35">
      <c r="B1742" s="34">
        <v>1.0119264486967876</v>
      </c>
      <c r="C1742" s="34">
        <v>-0.82842365373699911</v>
      </c>
      <c r="D1742" s="34">
        <v>1.0119264486967892</v>
      </c>
      <c r="E1742" s="34">
        <v>-0.82842365373699856</v>
      </c>
      <c r="F1742" s="34">
        <v>1.0239951375720955</v>
      </c>
      <c r="G1742" s="34">
        <v>0.68628575007095849</v>
      </c>
      <c r="H1742" s="34">
        <f t="shared" si="28"/>
        <v>-0.83830380594249954</v>
      </c>
    </row>
    <row r="1743" spans="2:8" x14ac:dyDescent="0.35">
      <c r="B1743" s="34">
        <v>1.0119264486967876</v>
      </c>
      <c r="C1743" s="34">
        <v>0.73120881496739054</v>
      </c>
      <c r="D1743" s="34">
        <v>1.0119264486967892</v>
      </c>
      <c r="E1743" s="34">
        <v>0.7312088149673911</v>
      </c>
      <c r="F1743" s="34">
        <v>1.0239951375720955</v>
      </c>
      <c r="G1743" s="34">
        <v>0.53466633108601636</v>
      </c>
      <c r="H1743" s="34">
        <f t="shared" si="28"/>
        <v>0.73992953938573969</v>
      </c>
    </row>
    <row r="1744" spans="2:8" x14ac:dyDescent="0.35">
      <c r="B1744" s="34">
        <v>1.0119264486967876</v>
      </c>
      <c r="C1744" s="34">
        <v>1.1263289628788722</v>
      </c>
      <c r="D1744" s="34">
        <v>1.0119264486967892</v>
      </c>
      <c r="E1744" s="34">
        <v>1.1263289628788729</v>
      </c>
      <c r="F1744" s="34">
        <v>1.0239951375720955</v>
      </c>
      <c r="G1744" s="34">
        <v>1.2686169326197974</v>
      </c>
      <c r="H1744" s="34">
        <f t="shared" si="28"/>
        <v>1.1397620674703555</v>
      </c>
    </row>
    <row r="1745" spans="2:8" x14ac:dyDescent="0.35">
      <c r="B1745" s="34">
        <v>1.0119264486967876</v>
      </c>
      <c r="C1745" s="34">
        <v>0.65345338058632441</v>
      </c>
      <c r="D1745" s="34">
        <v>1.0119264486967892</v>
      </c>
      <c r="E1745" s="34">
        <v>0.65345338058632496</v>
      </c>
      <c r="F1745" s="34">
        <v>1.0239951375720955</v>
      </c>
      <c r="G1745" s="34">
        <v>0.42700132059969648</v>
      </c>
      <c r="H1745" s="34">
        <f t="shared" si="28"/>
        <v>0.66124675880563122</v>
      </c>
    </row>
    <row r="1746" spans="2:8" x14ac:dyDescent="0.35">
      <c r="B1746" s="34">
        <v>1.0119264486967876</v>
      </c>
      <c r="C1746" s="34">
        <v>1.0380303261946056</v>
      </c>
      <c r="D1746" s="34">
        <v>1.0119264486967892</v>
      </c>
      <c r="E1746" s="34">
        <v>1.0380303261946062</v>
      </c>
      <c r="F1746" s="34">
        <v>1.0239951375720955</v>
      </c>
      <c r="G1746" s="34">
        <v>1.0775069580996806</v>
      </c>
      <c r="H1746" s="34">
        <f t="shared" si="28"/>
        <v>1.0504103416256776</v>
      </c>
    </row>
    <row r="1747" spans="2:8" x14ac:dyDescent="0.35">
      <c r="B1747" s="34">
        <v>1.0119264486967876</v>
      </c>
      <c r="C1747" s="34">
        <v>0.73562789493988523</v>
      </c>
      <c r="D1747" s="34">
        <v>1.0119264486967892</v>
      </c>
      <c r="E1747" s="34">
        <v>0.73562789493988578</v>
      </c>
      <c r="F1747" s="34">
        <v>1.0239951375720955</v>
      </c>
      <c r="G1747" s="34">
        <v>0.54114839981368767</v>
      </c>
      <c r="H1747" s="34">
        <f t="shared" si="28"/>
        <v>0.74440132328881337</v>
      </c>
    </row>
    <row r="1748" spans="2:8" x14ac:dyDescent="0.35">
      <c r="B1748" s="34">
        <v>1.0119264486967876</v>
      </c>
      <c r="C1748" s="34">
        <v>0.58933765497397717</v>
      </c>
      <c r="D1748" s="34">
        <v>1.0119264486967892</v>
      </c>
      <c r="E1748" s="34">
        <v>0.58933765497397772</v>
      </c>
      <c r="F1748" s="34">
        <v>1.0239951375720955</v>
      </c>
      <c r="G1748" s="34">
        <v>0.34731887157022723</v>
      </c>
      <c r="H1748" s="34">
        <f t="shared" si="28"/>
        <v>0.5963663602811109</v>
      </c>
    </row>
    <row r="1749" spans="2:8" x14ac:dyDescent="0.35">
      <c r="B1749" s="34">
        <v>1.0119264486967876</v>
      </c>
      <c r="C1749" s="34">
        <v>0.78498527965739806</v>
      </c>
      <c r="D1749" s="34">
        <v>1.0119264486967892</v>
      </c>
      <c r="E1749" s="34">
        <v>0.78498527965739862</v>
      </c>
      <c r="F1749" s="34">
        <v>1.0239951375720955</v>
      </c>
      <c r="G1749" s="34">
        <v>0.61620188927880426</v>
      </c>
      <c r="H1749" s="34">
        <f t="shared" si="28"/>
        <v>0.79434736632296732</v>
      </c>
    </row>
    <row r="1750" spans="2:8" x14ac:dyDescent="0.35">
      <c r="B1750" s="34">
        <v>1.0304895390844226</v>
      </c>
      <c r="C1750" s="34">
        <v>-1.0340291206531222</v>
      </c>
      <c r="D1750" s="34">
        <v>1.0304895390844242</v>
      </c>
      <c r="E1750" s="34">
        <v>-1.0340291206531216</v>
      </c>
      <c r="F1750" s="34">
        <v>1.0619086901624291</v>
      </c>
      <c r="G1750" s="34">
        <v>1.0692162223586679</v>
      </c>
      <c r="H1750" s="34">
        <f t="shared" si="28"/>
        <v>-1.0655561919417078</v>
      </c>
    </row>
    <row r="1751" spans="2:8" x14ac:dyDescent="0.35">
      <c r="B1751" s="34">
        <v>1.0119264486967876</v>
      </c>
      <c r="C1751" s="34">
        <v>-1.9780372169800611</v>
      </c>
      <c r="D1751" s="34">
        <v>1.0119264486967892</v>
      </c>
      <c r="E1751" s="34">
        <v>-1.9780372169800604</v>
      </c>
      <c r="F1751" s="34">
        <v>1.0239951375720955</v>
      </c>
      <c r="G1751" s="34">
        <v>3.9126312317582226</v>
      </c>
      <c r="H1751" s="34">
        <f t="shared" si="28"/>
        <v>-2.0016281763687127</v>
      </c>
    </row>
    <row r="1752" spans="2:8" x14ac:dyDescent="0.35">
      <c r="B1752" s="34">
        <v>1.0119264486967876</v>
      </c>
      <c r="C1752" s="34">
        <v>0.99564895488994842</v>
      </c>
      <c r="D1752" s="34">
        <v>1.0119264486967892</v>
      </c>
      <c r="E1752" s="34">
        <v>0.99564895488994898</v>
      </c>
      <c r="F1752" s="34">
        <v>1.0239951375720955</v>
      </c>
      <c r="G1752" s="34">
        <v>0.99131684137344767</v>
      </c>
      <c r="H1752" s="34">
        <f t="shared" si="28"/>
        <v>1.0075235110704557</v>
      </c>
    </row>
    <row r="1753" spans="2:8" x14ac:dyDescent="0.35">
      <c r="B1753" s="34">
        <v>1.0119264486967876</v>
      </c>
      <c r="C1753" s="34">
        <v>-1.9742404067711055</v>
      </c>
      <c r="D1753" s="34">
        <v>1.0119264486967892</v>
      </c>
      <c r="E1753" s="34">
        <v>-1.9742404067711048</v>
      </c>
      <c r="F1753" s="34">
        <v>1.0239951375720955</v>
      </c>
      <c r="G1753" s="34">
        <v>3.8976251837277371</v>
      </c>
      <c r="H1753" s="34">
        <f t="shared" si="28"/>
        <v>-1.9977860836975885</v>
      </c>
    </row>
    <row r="1754" spans="2:8" x14ac:dyDescent="0.35">
      <c r="B1754" s="34">
        <v>1.0119264486967876</v>
      </c>
      <c r="C1754" s="34">
        <v>0.77026033390113824</v>
      </c>
      <c r="D1754" s="34">
        <v>1.0119264486967892</v>
      </c>
      <c r="E1754" s="34">
        <v>0.77026033390113879</v>
      </c>
      <c r="F1754" s="34">
        <v>1.0239951375720955</v>
      </c>
      <c r="G1754" s="34">
        <v>0.59330098198149384</v>
      </c>
      <c r="H1754" s="34">
        <f t="shared" si="28"/>
        <v>0.77944680425658242</v>
      </c>
    </row>
    <row r="1755" spans="2:8" x14ac:dyDescent="0.35">
      <c r="B1755" s="34">
        <v>1.0119264486967876</v>
      </c>
      <c r="C1755" s="34">
        <v>0.56134286736114314</v>
      </c>
      <c r="D1755" s="34">
        <v>1.0119264486967892</v>
      </c>
      <c r="E1755" s="34">
        <v>0.56134286736114369</v>
      </c>
      <c r="F1755" s="34">
        <v>1.0239951375720955</v>
      </c>
      <c r="G1755" s="34">
        <v>0.31510581473723054</v>
      </c>
      <c r="H1755" s="34">
        <f t="shared" si="28"/>
        <v>0.56803769427003492</v>
      </c>
    </row>
    <row r="1756" spans="2:8" x14ac:dyDescent="0.35">
      <c r="B1756" s="34">
        <v>1.0119264486967876</v>
      </c>
      <c r="C1756" s="34">
        <v>9.1156328837032036E-2</v>
      </c>
      <c r="D1756" s="34">
        <v>1.0119264486967892</v>
      </c>
      <c r="E1756" s="34">
        <v>9.1156328837032605E-2</v>
      </c>
      <c r="F1756" s="34">
        <v>1.0239951375720955</v>
      </c>
      <c r="G1756" s="34">
        <v>8.3094762870452223E-3</v>
      </c>
      <c r="H1756" s="34">
        <f t="shared" si="28"/>
        <v>9.2243500116295118E-2</v>
      </c>
    </row>
    <row r="1757" spans="2:8" x14ac:dyDescent="0.35">
      <c r="B1757" s="34">
        <v>1.0119264486967876</v>
      </c>
      <c r="C1757" s="34">
        <v>0.34979432597250559</v>
      </c>
      <c r="D1757" s="34">
        <v>1.0119264486967892</v>
      </c>
      <c r="E1757" s="34">
        <v>0.34979432597250615</v>
      </c>
      <c r="F1757" s="34">
        <v>1.0239951375720955</v>
      </c>
      <c r="G1757" s="34">
        <v>0.12235607048255989</v>
      </c>
      <c r="H1757" s="34">
        <f t="shared" si="28"/>
        <v>0.3539661300556452</v>
      </c>
    </row>
    <row r="1758" spans="2:8" x14ac:dyDescent="0.35">
      <c r="B1758" s="34">
        <v>1.0119264486967876</v>
      </c>
      <c r="C1758" s="34">
        <v>0.34979432597250559</v>
      </c>
      <c r="D1758" s="34">
        <v>1.0119264486967892</v>
      </c>
      <c r="E1758" s="34">
        <v>0.34979432597250615</v>
      </c>
      <c r="F1758" s="34">
        <v>1.0239951375720955</v>
      </c>
      <c r="G1758" s="34">
        <v>0.12235607048255989</v>
      </c>
      <c r="H1758" s="34">
        <f t="shared" si="28"/>
        <v>0.3539661300556452</v>
      </c>
    </row>
    <row r="1759" spans="2:8" x14ac:dyDescent="0.35">
      <c r="B1759" s="34">
        <v>1.0119264486967876</v>
      </c>
      <c r="C1759" s="34">
        <v>-0.43206410511650384</v>
      </c>
      <c r="D1759" s="34">
        <v>1.0119264486967892</v>
      </c>
      <c r="E1759" s="34">
        <v>-0.43206410511650328</v>
      </c>
      <c r="F1759" s="34">
        <v>1.0239951375720955</v>
      </c>
      <c r="G1759" s="34">
        <v>0.18667939093012481</v>
      </c>
      <c r="H1759" s="34">
        <f t="shared" si="28"/>
        <v>-0.4372170954998994</v>
      </c>
    </row>
    <row r="1760" spans="2:8" x14ac:dyDescent="0.35">
      <c r="B1760" s="34">
        <v>1.0119264486967876</v>
      </c>
      <c r="C1760" s="34">
        <v>0.8008622526783542</v>
      </c>
      <c r="D1760" s="34">
        <v>1.0119264486967892</v>
      </c>
      <c r="E1760" s="34">
        <v>0.80086225267835476</v>
      </c>
      <c r="F1760" s="34">
        <v>1.0239951375720955</v>
      </c>
      <c r="G1760" s="34">
        <v>0.64138034776504893</v>
      </c>
      <c r="H1760" s="34">
        <f t="shared" si="28"/>
        <v>0.81041369524811813</v>
      </c>
    </row>
    <row r="1761" spans="2:8" x14ac:dyDescent="0.35">
      <c r="B1761" s="34">
        <v>1.0119264486967876</v>
      </c>
      <c r="C1761" s="34">
        <v>0.32524049782685072</v>
      </c>
      <c r="D1761" s="34">
        <v>1.0119264486967892</v>
      </c>
      <c r="E1761" s="34">
        <v>0.32524049782685127</v>
      </c>
      <c r="F1761" s="34">
        <v>1.0239951375720955</v>
      </c>
      <c r="G1761" s="34">
        <v>0.10578138142665805</v>
      </c>
      <c r="H1761" s="34">
        <f t="shared" si="28"/>
        <v>0.32911946193830138</v>
      </c>
    </row>
    <row r="1762" spans="2:8" x14ac:dyDescent="0.35">
      <c r="B1762" s="34">
        <v>1.0119264486967876</v>
      </c>
      <c r="C1762" s="34">
        <v>-1.9709877843501256</v>
      </c>
      <c r="D1762" s="34">
        <v>1.0119264486967892</v>
      </c>
      <c r="E1762" s="34">
        <v>-1.9709877843501249</v>
      </c>
      <c r="F1762" s="34">
        <v>1.0239951375720955</v>
      </c>
      <c r="G1762" s="34">
        <v>3.8847928460574144</v>
      </c>
      <c r="H1762" s="34">
        <f t="shared" si="28"/>
        <v>-1.9944946690421748</v>
      </c>
    </row>
    <row r="1763" spans="2:8" x14ac:dyDescent="0.35">
      <c r="B1763" s="34">
        <v>1.0119264486967876</v>
      </c>
      <c r="C1763" s="34">
        <v>0.93619657683602564</v>
      </c>
      <c r="D1763" s="34">
        <v>1.0119264486967892</v>
      </c>
      <c r="E1763" s="34">
        <v>0.9361965768360262</v>
      </c>
      <c r="F1763" s="34">
        <v>1.0239951375720955</v>
      </c>
      <c r="G1763" s="34">
        <v>0.87646403047949351</v>
      </c>
      <c r="H1763" s="34">
        <f t="shared" si="28"/>
        <v>0.94736207727977073</v>
      </c>
    </row>
    <row r="1764" spans="2:8" x14ac:dyDescent="0.35">
      <c r="B1764" s="34">
        <v>1.0119264486967876</v>
      </c>
      <c r="C1764" s="34">
        <v>0.8008622526783542</v>
      </c>
      <c r="D1764" s="34">
        <v>1.0119264486967892</v>
      </c>
      <c r="E1764" s="34">
        <v>0.80086225267835476</v>
      </c>
      <c r="F1764" s="34">
        <v>1.0239951375720955</v>
      </c>
      <c r="G1764" s="34">
        <v>0.64138034776504893</v>
      </c>
      <c r="H1764" s="34">
        <f t="shared" si="28"/>
        <v>0.81041369524811813</v>
      </c>
    </row>
    <row r="1765" spans="2:8" x14ac:dyDescent="0.35">
      <c r="B1765" s="34">
        <v>1.0304895390844226</v>
      </c>
      <c r="C1765" s="34">
        <v>-1.7852109927298798</v>
      </c>
      <c r="D1765" s="34">
        <v>1.0304895390844242</v>
      </c>
      <c r="E1765" s="34">
        <v>-1.7852109927298792</v>
      </c>
      <c r="F1765" s="34">
        <v>1.0619086901624291</v>
      </c>
      <c r="G1765" s="34">
        <v>3.1869782885636004</v>
      </c>
      <c r="H1765" s="34">
        <f t="shared" si="28"/>
        <v>-1.8396412530666606</v>
      </c>
    </row>
    <row r="1766" spans="2:8" x14ac:dyDescent="0.35">
      <c r="B1766" s="34">
        <v>1.0119264486967876</v>
      </c>
      <c r="C1766" s="34">
        <v>0.9335516398543906</v>
      </c>
      <c r="D1766" s="34">
        <v>1.0119264486967892</v>
      </c>
      <c r="E1766" s="34">
        <v>0.93355163985439116</v>
      </c>
      <c r="F1766" s="34">
        <v>1.0239951375720955</v>
      </c>
      <c r="G1766" s="34">
        <v>0.87151866427482283</v>
      </c>
      <c r="H1766" s="34">
        <f t="shared" si="28"/>
        <v>0.94468559559291798</v>
      </c>
    </row>
    <row r="1767" spans="2:8" x14ac:dyDescent="0.35">
      <c r="B1767" s="34">
        <v>1.0119264486967876</v>
      </c>
      <c r="C1767" s="34">
        <v>1.0579689041826759</v>
      </c>
      <c r="D1767" s="34">
        <v>1.0119264486967892</v>
      </c>
      <c r="E1767" s="34">
        <v>1.0579689041826765</v>
      </c>
      <c r="F1767" s="34">
        <v>1.0239951375720955</v>
      </c>
      <c r="G1767" s="34">
        <v>1.1192982022174933</v>
      </c>
      <c r="H1767" s="34">
        <f t="shared" si="28"/>
        <v>1.0705867160412095</v>
      </c>
    </row>
    <row r="1768" spans="2:8" x14ac:dyDescent="0.35">
      <c r="B1768" s="34">
        <v>1.0119264486967876</v>
      </c>
      <c r="C1768" s="34">
        <v>0.23287983611083249</v>
      </c>
      <c r="D1768" s="34">
        <v>1.0119264486967892</v>
      </c>
      <c r="E1768" s="34">
        <v>0.23287983611083304</v>
      </c>
      <c r="F1768" s="34">
        <v>1.0239951375720955</v>
      </c>
      <c r="G1768" s="34">
        <v>5.4233018067008455E-2</v>
      </c>
      <c r="H1768" s="34">
        <f t="shared" si="28"/>
        <v>0.23565726552872557</v>
      </c>
    </row>
    <row r="1769" spans="2:8" x14ac:dyDescent="0.35">
      <c r="B1769" s="34">
        <v>1.0119264486967876</v>
      </c>
      <c r="C1769" s="34">
        <v>0.82272346650616601</v>
      </c>
      <c r="D1769" s="34">
        <v>1.0119264486967892</v>
      </c>
      <c r="E1769" s="34">
        <v>0.82272346650616657</v>
      </c>
      <c r="F1769" s="34">
        <v>1.0239951375720955</v>
      </c>
      <c r="G1769" s="34">
        <v>0.67687390233992339</v>
      </c>
      <c r="H1769" s="34">
        <f t="shared" si="28"/>
        <v>0.8325356357210969</v>
      </c>
    </row>
    <row r="1770" spans="2:8" x14ac:dyDescent="0.35">
      <c r="B1770" s="34">
        <v>1.0119264486967876</v>
      </c>
      <c r="C1770" s="34">
        <v>0.77026033390113824</v>
      </c>
      <c r="D1770" s="34">
        <v>1.0119264486967892</v>
      </c>
      <c r="E1770" s="34">
        <v>0.77026033390113879</v>
      </c>
      <c r="F1770" s="34">
        <v>1.0239951375720955</v>
      </c>
      <c r="G1770" s="34">
        <v>0.59330098198149384</v>
      </c>
      <c r="H1770" s="34">
        <f t="shared" si="28"/>
        <v>0.77944680425658242</v>
      </c>
    </row>
    <row r="1771" spans="2:8" x14ac:dyDescent="0.35">
      <c r="B1771" s="34">
        <v>1.0119264486967876</v>
      </c>
      <c r="C1771" s="34">
        <v>-0.20378764477019323</v>
      </c>
      <c r="D1771" s="34">
        <v>1.0119264486967892</v>
      </c>
      <c r="E1771" s="34">
        <v>-0.20378764477019268</v>
      </c>
      <c r="F1771" s="34">
        <v>1.0239951375720955</v>
      </c>
      <c r="G1771" s="34">
        <v>4.152940416098224E-2</v>
      </c>
      <c r="H1771" s="34">
        <f t="shared" si="28"/>
        <v>-0.20621810766058388</v>
      </c>
    </row>
    <row r="1772" spans="2:8" x14ac:dyDescent="0.35">
      <c r="B1772" s="34">
        <v>1.0119264486967876</v>
      </c>
      <c r="C1772" s="34">
        <v>-0.740325492900344</v>
      </c>
      <c r="D1772" s="34">
        <v>1.0119264486967892</v>
      </c>
      <c r="E1772" s="34">
        <v>-0.74032549290034344</v>
      </c>
      <c r="F1772" s="34">
        <v>1.0239951375720955</v>
      </c>
      <c r="G1772" s="34">
        <v>0.54808183543813649</v>
      </c>
      <c r="H1772" s="34">
        <f t="shared" si="28"/>
        <v>-0.74915494691034457</v>
      </c>
    </row>
    <row r="1773" spans="2:8" x14ac:dyDescent="0.35">
      <c r="B1773" s="34">
        <v>1.0119264486967876</v>
      </c>
      <c r="C1773" s="34">
        <v>-1.0585918751722962</v>
      </c>
      <c r="D1773" s="34">
        <v>1.0119264486967892</v>
      </c>
      <c r="E1773" s="34">
        <v>-1.0585918751722956</v>
      </c>
      <c r="F1773" s="34">
        <v>1.0239951375720955</v>
      </c>
      <c r="G1773" s="34">
        <v>1.1206167581807971</v>
      </c>
      <c r="H1773" s="34">
        <f t="shared" si="28"/>
        <v>-1.0712171168623759</v>
      </c>
    </row>
    <row r="1774" spans="2:8" x14ac:dyDescent="0.35">
      <c r="B1774" s="34">
        <v>1.0119264486967876</v>
      </c>
      <c r="C1774" s="34">
        <v>0.17976224280265415</v>
      </c>
      <c r="D1774" s="34">
        <v>1.0119264486967892</v>
      </c>
      <c r="E1774" s="34">
        <v>0.17976224280265471</v>
      </c>
      <c r="F1774" s="34">
        <v>1.0239951375720955</v>
      </c>
      <c r="G1774" s="34">
        <v>3.2314463937440585E-2</v>
      </c>
      <c r="H1774" s="34">
        <f t="shared" si="28"/>
        <v>0.18190616796906034</v>
      </c>
    </row>
    <row r="1775" spans="2:8" x14ac:dyDescent="0.35">
      <c r="B1775" s="34">
        <v>1.0119264486967876</v>
      </c>
      <c r="C1775" s="34">
        <v>0.80127160566629996</v>
      </c>
      <c r="D1775" s="34">
        <v>1.0119264486967892</v>
      </c>
      <c r="E1775" s="34">
        <v>0.80127160566630051</v>
      </c>
      <c r="F1775" s="34">
        <v>1.0239951375720955</v>
      </c>
      <c r="G1775" s="34">
        <v>0.64203618604705137</v>
      </c>
      <c r="H1775" s="34">
        <f t="shared" si="28"/>
        <v>0.81082793036347356</v>
      </c>
    </row>
    <row r="1776" spans="2:8" x14ac:dyDescent="0.35">
      <c r="B1776" s="34">
        <v>1.0119264486967876</v>
      </c>
      <c r="C1776" s="34">
        <v>0.2727296878856213</v>
      </c>
      <c r="D1776" s="34">
        <v>1.0119264486967892</v>
      </c>
      <c r="E1776" s="34">
        <v>0.27272968788562185</v>
      </c>
      <c r="F1776" s="34">
        <v>1.0239951375720955</v>
      </c>
      <c r="G1776" s="34">
        <v>7.4381482654188716E-2</v>
      </c>
      <c r="H1776" s="34">
        <f t="shared" si="28"/>
        <v>0.27598238451628104</v>
      </c>
    </row>
    <row r="1777" spans="2:8" x14ac:dyDescent="0.35">
      <c r="B1777" s="34">
        <v>1.0119264486967876</v>
      </c>
      <c r="C1777" s="34">
        <v>0.73731109393701388</v>
      </c>
      <c r="D1777" s="34">
        <v>1.0119264486967892</v>
      </c>
      <c r="E1777" s="34">
        <v>0.73731109393701444</v>
      </c>
      <c r="F1777" s="34">
        <v>1.0239951375720955</v>
      </c>
      <c r="G1777" s="34">
        <v>0.54362764924259688</v>
      </c>
      <c r="H1777" s="34">
        <f t="shared" si="28"/>
        <v>0.74610459687242769</v>
      </c>
    </row>
    <row r="1778" spans="2:8" x14ac:dyDescent="0.35">
      <c r="B1778" s="34">
        <v>1.0119264486967876</v>
      </c>
      <c r="C1778" s="34">
        <v>0.42260769990904612</v>
      </c>
      <c r="D1778" s="34">
        <v>1.0119264486967892</v>
      </c>
      <c r="E1778" s="34">
        <v>0.42260769990904667</v>
      </c>
      <c r="F1778" s="34">
        <v>1.0239951375720955</v>
      </c>
      <c r="G1778" s="34">
        <v>0.17859726802241485</v>
      </c>
      <c r="H1778" s="34">
        <f t="shared" si="28"/>
        <v>0.42764790896088001</v>
      </c>
    </row>
    <row r="1779" spans="2:8" x14ac:dyDescent="0.35">
      <c r="B1779" s="34">
        <v>1.0119264486967876</v>
      </c>
      <c r="C1779" s="34">
        <v>0.91163287717142205</v>
      </c>
      <c r="D1779" s="34">
        <v>1.0119264486967892</v>
      </c>
      <c r="E1779" s="34">
        <v>0.91163287717142261</v>
      </c>
      <c r="F1779" s="34">
        <v>1.0239951375720955</v>
      </c>
      <c r="G1779" s="34">
        <v>0.83107450273984607</v>
      </c>
      <c r="H1779" s="34">
        <f t="shared" si="28"/>
        <v>0.92250541991131385</v>
      </c>
    </row>
    <row r="1780" spans="2:8" x14ac:dyDescent="0.35">
      <c r="B1780" s="34">
        <v>1.0119264486967876</v>
      </c>
      <c r="C1780" s="34">
        <v>0.80040102170784011</v>
      </c>
      <c r="D1780" s="34">
        <v>1.0119264486967892</v>
      </c>
      <c r="E1780" s="34">
        <v>0.80040102170784067</v>
      </c>
      <c r="F1780" s="34">
        <v>1.0239951375720955</v>
      </c>
      <c r="G1780" s="34">
        <v>0.64064179555095524</v>
      </c>
      <c r="H1780" s="34">
        <f t="shared" si="28"/>
        <v>0.80994696343009687</v>
      </c>
    </row>
    <row r="1781" spans="2:8" x14ac:dyDescent="0.35">
      <c r="B1781" s="34">
        <v>1.0119264486967876</v>
      </c>
      <c r="C1781" s="34">
        <v>-0.57631451120917854</v>
      </c>
      <c r="D1781" s="34">
        <v>1.0119264486967892</v>
      </c>
      <c r="E1781" s="34">
        <v>-0.57631451120917798</v>
      </c>
      <c r="F1781" s="34">
        <v>1.0239951375720955</v>
      </c>
      <c r="G1781" s="34">
        <v>0.33213841583027376</v>
      </c>
      <c r="H1781" s="34">
        <f t="shared" si="28"/>
        <v>-0.58318789666032933</v>
      </c>
    </row>
    <row r="1782" spans="2:8" x14ac:dyDescent="0.35">
      <c r="B1782" s="34">
        <v>1.0119264486967876</v>
      </c>
      <c r="C1782" s="34">
        <v>0.7646094143830775</v>
      </c>
      <c r="D1782" s="34">
        <v>1.0119264486967892</v>
      </c>
      <c r="E1782" s="34">
        <v>0.76460941438307806</v>
      </c>
      <c r="F1782" s="34">
        <v>1.0239951375720955</v>
      </c>
      <c r="G1782" s="34">
        <v>0.58462755656323362</v>
      </c>
      <c r="H1782" s="34">
        <f t="shared" si="28"/>
        <v>0.77372848933679983</v>
      </c>
    </row>
    <row r="1783" spans="2:8" x14ac:dyDescent="0.35">
      <c r="B1783" s="34">
        <v>1.0119264486967876</v>
      </c>
      <c r="C1783" s="34">
        <v>1.1459669846197618</v>
      </c>
      <c r="D1783" s="34">
        <v>1.0119264486967892</v>
      </c>
      <c r="E1783" s="34">
        <v>1.1459669846197624</v>
      </c>
      <c r="F1783" s="34">
        <v>1.0239951375720955</v>
      </c>
      <c r="G1783" s="34">
        <v>1.3132403298385109</v>
      </c>
      <c r="H1783" s="34">
        <f t="shared" si="28"/>
        <v>1.1596343010700443</v>
      </c>
    </row>
    <row r="1784" spans="2:8" x14ac:dyDescent="0.35">
      <c r="B1784" s="34">
        <v>1.0119264486967876</v>
      </c>
      <c r="C1784" s="34">
        <v>1.3820218868501684</v>
      </c>
      <c r="D1784" s="34">
        <v>1.0119264486967892</v>
      </c>
      <c r="E1784" s="34">
        <v>1.382021886850169</v>
      </c>
      <c r="F1784" s="34">
        <v>1.0239951375720955</v>
      </c>
      <c r="G1784" s="34">
        <v>1.9099844957329013</v>
      </c>
      <c r="H1784" s="34">
        <f t="shared" si="28"/>
        <v>1.3985044999815273</v>
      </c>
    </row>
    <row r="1785" spans="2:8" x14ac:dyDescent="0.35">
      <c r="B1785" s="34">
        <v>1.0304895390844226</v>
      </c>
      <c r="C1785" s="34">
        <v>-0.82084747297521987</v>
      </c>
      <c r="D1785" s="34">
        <v>1.0304895390844242</v>
      </c>
      <c r="E1785" s="34">
        <v>-0.82084747297521932</v>
      </c>
      <c r="F1785" s="34">
        <v>1.0619086901624291</v>
      </c>
      <c r="G1785" s="34">
        <v>0.67379057388980346</v>
      </c>
      <c r="H1785" s="34">
        <f t="shared" si="28"/>
        <v>-0.84587473408484815</v>
      </c>
    </row>
    <row r="1786" spans="2:8" x14ac:dyDescent="0.35">
      <c r="B1786" s="34">
        <v>1.0119264486967876</v>
      </c>
      <c r="C1786" s="34">
        <v>0.26393941530915238</v>
      </c>
      <c r="D1786" s="34">
        <v>1.0119264486967892</v>
      </c>
      <c r="E1786" s="34">
        <v>0.26393941530915294</v>
      </c>
      <c r="F1786" s="34">
        <v>1.0239951375720955</v>
      </c>
      <c r="G1786" s="34">
        <v>6.9664014953737516E-2</v>
      </c>
      <c r="H1786" s="34">
        <f t="shared" si="28"/>
        <v>0.26708727520489806</v>
      </c>
    </row>
    <row r="1787" spans="2:8" x14ac:dyDescent="0.35">
      <c r="B1787" s="34">
        <v>1.0119264486967876</v>
      </c>
      <c r="C1787" s="34">
        <v>-0.61073597270691515</v>
      </c>
      <c r="D1787" s="34">
        <v>1.0119264486967892</v>
      </c>
      <c r="E1787" s="34">
        <v>-0.6107359727069146</v>
      </c>
      <c r="F1787" s="34">
        <v>1.0239951375720955</v>
      </c>
      <c r="G1787" s="34">
        <v>0.37299842835826114</v>
      </c>
      <c r="H1787" s="34">
        <f t="shared" si="28"/>
        <v>-0.61801988395268725</v>
      </c>
    </row>
    <row r="1788" spans="2:8" x14ac:dyDescent="0.35">
      <c r="B1788" s="34">
        <v>1.0119264486967876</v>
      </c>
      <c r="C1788" s="34">
        <v>0.62802224744802992</v>
      </c>
      <c r="D1788" s="34">
        <v>1.0119264486967892</v>
      </c>
      <c r="E1788" s="34">
        <v>0.62802224744803048</v>
      </c>
      <c r="F1788" s="34">
        <v>1.0239951375720955</v>
      </c>
      <c r="G1788" s="34">
        <v>0.39441194328967522</v>
      </c>
      <c r="H1788" s="34">
        <f t="shared" si="28"/>
        <v>0.63551232256266166</v>
      </c>
    </row>
    <row r="1789" spans="2:8" x14ac:dyDescent="0.35">
      <c r="B1789" s="34">
        <v>1.0119264486967876</v>
      </c>
      <c r="C1789" s="34">
        <v>-1.0501598127143221</v>
      </c>
      <c r="D1789" s="34">
        <v>1.0119264486967892</v>
      </c>
      <c r="E1789" s="34">
        <v>-1.0501598127143215</v>
      </c>
      <c r="F1789" s="34">
        <v>1.0239951375720955</v>
      </c>
      <c r="G1789" s="34">
        <v>1.1028356322401787</v>
      </c>
      <c r="H1789" s="34">
        <f t="shared" si="28"/>
        <v>-1.0626844898440886</v>
      </c>
    </row>
    <row r="1790" spans="2:8" x14ac:dyDescent="0.35">
      <c r="B1790" s="34">
        <v>0.99336335830915257</v>
      </c>
      <c r="C1790" s="34">
        <v>0.95136301052489924</v>
      </c>
      <c r="D1790" s="34">
        <v>0.99336335830915423</v>
      </c>
      <c r="E1790" s="34">
        <v>0.9513630105248998</v>
      </c>
      <c r="F1790" s="34">
        <v>0.98677076163124111</v>
      </c>
      <c r="G1790" s="34">
        <v>0.9050915777950006</v>
      </c>
      <c r="H1790" s="34">
        <f t="shared" si="28"/>
        <v>0.94504915510612175</v>
      </c>
    </row>
    <row r="1791" spans="2:8" x14ac:dyDescent="0.35">
      <c r="B1791" s="34">
        <v>1.0119264486967876</v>
      </c>
      <c r="C1791" s="34">
        <v>0.43371525905094088</v>
      </c>
      <c r="D1791" s="34">
        <v>1.0119264486967892</v>
      </c>
      <c r="E1791" s="34">
        <v>0.43371525905094144</v>
      </c>
      <c r="F1791" s="34">
        <v>1.0239951375720955</v>
      </c>
      <c r="G1791" s="34">
        <v>0.18810892593362524</v>
      </c>
      <c r="H1791" s="34">
        <f t="shared" si="28"/>
        <v>0.43888794183702712</v>
      </c>
    </row>
    <row r="1792" spans="2:8" x14ac:dyDescent="0.35">
      <c r="B1792" s="34">
        <v>1.0119264486967876</v>
      </c>
      <c r="C1792" s="34">
        <v>0.20574135025883081</v>
      </c>
      <c r="D1792" s="34">
        <v>1.0119264486967892</v>
      </c>
      <c r="E1792" s="34">
        <v>0.20574135025883136</v>
      </c>
      <c r="F1792" s="34">
        <v>1.0239951375720955</v>
      </c>
      <c r="G1792" s="34">
        <v>4.2329503206327126E-2</v>
      </c>
      <c r="H1792" s="34">
        <f t="shared" si="28"/>
        <v>0.20819511391750145</v>
      </c>
    </row>
    <row r="1793" spans="2:8" x14ac:dyDescent="0.35">
      <c r="B1793" s="34">
        <v>1.0119264486967876</v>
      </c>
      <c r="C1793" s="34">
        <v>0.81700596674327175</v>
      </c>
      <c r="D1793" s="34">
        <v>1.0119264486967892</v>
      </c>
      <c r="E1793" s="34">
        <v>0.8170059667432723</v>
      </c>
      <c r="F1793" s="34">
        <v>1.0239951375720955</v>
      </c>
      <c r="G1793" s="34">
        <v>0.66749874969410894</v>
      </c>
      <c r="H1793" s="34">
        <f t="shared" si="28"/>
        <v>0.82674994649060662</v>
      </c>
    </row>
    <row r="1794" spans="2:8" x14ac:dyDescent="0.35">
      <c r="B1794" s="34">
        <v>1.0119264486967876</v>
      </c>
      <c r="C1794" s="34">
        <v>0.27842597438438677</v>
      </c>
      <c r="D1794" s="34">
        <v>1.0119264486967892</v>
      </c>
      <c r="E1794" s="34">
        <v>0.27842597438438732</v>
      </c>
      <c r="F1794" s="34">
        <v>1.0239951375720955</v>
      </c>
      <c r="G1794" s="34">
        <v>7.7521023211895509E-2</v>
      </c>
      <c r="H1794" s="34">
        <f t="shared" si="28"/>
        <v>0.28174660748373626</v>
      </c>
    </row>
    <row r="1795" spans="2:8" x14ac:dyDescent="0.35">
      <c r="B1795" s="34">
        <v>0.99336335830915257</v>
      </c>
      <c r="C1795" s="34">
        <v>0.15728941486458098</v>
      </c>
      <c r="D1795" s="34">
        <v>0.99336335830915423</v>
      </c>
      <c r="E1795" s="34">
        <v>0.15728941486458153</v>
      </c>
      <c r="F1795" s="34">
        <v>0.98677076163124111</v>
      </c>
      <c r="G1795" s="34">
        <v>2.4739960028442441E-2</v>
      </c>
      <c r="H1795" s="34">
        <f t="shared" si="28"/>
        <v>0.15624554137636251</v>
      </c>
    </row>
    <row r="1796" spans="2:8" x14ac:dyDescent="0.35">
      <c r="B1796" s="34">
        <v>1.0119264486967876</v>
      </c>
      <c r="C1796" s="34">
        <v>-1.7499654694321392</v>
      </c>
      <c r="D1796" s="34">
        <v>1.0119264486967892</v>
      </c>
      <c r="E1796" s="34">
        <v>-1.7499654694321385</v>
      </c>
      <c r="F1796" s="34">
        <v>1.0239951375720955</v>
      </c>
      <c r="G1796" s="34">
        <v>3.0623791442048449</v>
      </c>
      <c r="H1796" s="34">
        <f t="shared" ref="H1796:H1859" si="29">D1796*E1796</f>
        <v>-1.7708363428244736</v>
      </c>
    </row>
    <row r="1797" spans="2:8" x14ac:dyDescent="0.35">
      <c r="B1797" s="34">
        <v>1.0119264486967876</v>
      </c>
      <c r="C1797" s="34">
        <v>0.44991673200333387</v>
      </c>
      <c r="D1797" s="34">
        <v>1.0119264486967892</v>
      </c>
      <c r="E1797" s="34">
        <v>0.44991673200333443</v>
      </c>
      <c r="F1797" s="34">
        <v>1.0239951375720955</v>
      </c>
      <c r="G1797" s="34">
        <v>0.20242506573656024</v>
      </c>
      <c r="H1797" s="34">
        <f t="shared" si="29"/>
        <v>0.45528264082539921</v>
      </c>
    </row>
    <row r="1798" spans="2:8" x14ac:dyDescent="0.35">
      <c r="B1798" s="34">
        <v>1.0119264486967876</v>
      </c>
      <c r="C1798" s="34">
        <v>0.53796774058457941</v>
      </c>
      <c r="D1798" s="34">
        <v>1.0119264486967892</v>
      </c>
      <c r="E1798" s="34">
        <v>0.53796774058457997</v>
      </c>
      <c r="F1798" s="34">
        <v>1.0239951375720955</v>
      </c>
      <c r="G1798" s="34">
        <v>0.2894092899096779</v>
      </c>
      <c r="H1798" s="34">
        <f t="shared" si="29"/>
        <v>0.54438378524318953</v>
      </c>
    </row>
    <row r="1799" spans="2:8" x14ac:dyDescent="0.35">
      <c r="B1799" s="34">
        <v>1.0119264486967876</v>
      </c>
      <c r="C1799" s="34">
        <v>-1.9149844815434223</v>
      </c>
      <c r="D1799" s="34">
        <v>1.0119264486967892</v>
      </c>
      <c r="E1799" s="34">
        <v>-1.9149844815434216</v>
      </c>
      <c r="F1799" s="34">
        <v>1.0239951375720955</v>
      </c>
      <c r="G1799" s="34">
        <v>3.6671655645521271</v>
      </c>
      <c r="H1799" s="34">
        <f t="shared" si="29"/>
        <v>-1.9378234457176966</v>
      </c>
    </row>
    <row r="1800" spans="2:8" x14ac:dyDescent="0.35">
      <c r="B1800" s="34">
        <v>1.0119264486967876</v>
      </c>
      <c r="C1800" s="34">
        <v>0.88424172244076404</v>
      </c>
      <c r="D1800" s="34">
        <v>1.0119264486967892</v>
      </c>
      <c r="E1800" s="34">
        <v>0.8842417224407646</v>
      </c>
      <c r="F1800" s="34">
        <v>1.0239951375720955</v>
      </c>
      <c r="G1800" s="34">
        <v>0.78188342370501018</v>
      </c>
      <c r="H1800" s="34">
        <f t="shared" si="29"/>
        <v>0.89478758597901487</v>
      </c>
    </row>
    <row r="1801" spans="2:8" x14ac:dyDescent="0.35">
      <c r="B1801" s="34">
        <v>0.99336335830915257</v>
      </c>
      <c r="C1801" s="34">
        <v>1.0482093324582491</v>
      </c>
      <c r="D1801" s="34">
        <v>0.99336335830915423</v>
      </c>
      <c r="E1801" s="34">
        <v>1.0482093324582498</v>
      </c>
      <c r="F1801" s="34">
        <v>0.98677076163124111</v>
      </c>
      <c r="G1801" s="34">
        <v>1.0987428046525696</v>
      </c>
      <c r="H1801" s="34">
        <f t="shared" si="29"/>
        <v>1.0412527427017237</v>
      </c>
    </row>
    <row r="1802" spans="2:8" x14ac:dyDescent="0.35">
      <c r="B1802" s="34">
        <v>1.0119264486967876</v>
      </c>
      <c r="C1802" s="34">
        <v>0.83641253286963446</v>
      </c>
      <c r="D1802" s="34">
        <v>1.0119264486967892</v>
      </c>
      <c r="E1802" s="34">
        <v>0.83641253286963502</v>
      </c>
      <c r="F1802" s="34">
        <v>1.0239951375720955</v>
      </c>
      <c r="G1802" s="34">
        <v>0.69958592514139828</v>
      </c>
      <c r="H1802" s="34">
        <f t="shared" si="29"/>
        <v>0.84638796403225625</v>
      </c>
    </row>
    <row r="1803" spans="2:8" x14ac:dyDescent="0.35">
      <c r="B1803" s="34">
        <v>1.0119264486967876</v>
      </c>
      <c r="C1803" s="34">
        <v>-1.9786606446903312</v>
      </c>
      <c r="D1803" s="34">
        <v>1.0119264486967892</v>
      </c>
      <c r="E1803" s="34">
        <v>-1.9786606446903305</v>
      </c>
      <c r="F1803" s="34">
        <v>1.0239951375720955</v>
      </c>
      <c r="G1803" s="34">
        <v>3.9150979468463545</v>
      </c>
      <c r="H1803" s="34">
        <f t="shared" si="29"/>
        <v>-2.0022590393575856</v>
      </c>
    </row>
    <row r="1804" spans="2:8" x14ac:dyDescent="0.35">
      <c r="B1804" s="34">
        <v>1.0119264486967876</v>
      </c>
      <c r="C1804" s="34">
        <v>0.41338602095123422</v>
      </c>
      <c r="D1804" s="34">
        <v>1.0119264486967892</v>
      </c>
      <c r="E1804" s="34">
        <v>0.41338602095123478</v>
      </c>
      <c r="F1804" s="34">
        <v>1.0239951375720955</v>
      </c>
      <c r="G1804" s="34">
        <v>0.17088800231789472</v>
      </c>
      <c r="H1804" s="34">
        <f t="shared" si="29"/>
        <v>0.41831624812207951</v>
      </c>
    </row>
    <row r="1805" spans="2:8" x14ac:dyDescent="0.35">
      <c r="B1805" s="34">
        <v>0.99336335830915257</v>
      </c>
      <c r="C1805" s="34">
        <v>1.0137844054272631</v>
      </c>
      <c r="D1805" s="34">
        <v>0.99336335830915423</v>
      </c>
      <c r="E1805" s="34">
        <v>1.0137844054272638</v>
      </c>
      <c r="F1805" s="34">
        <v>0.98677076163124111</v>
      </c>
      <c r="G1805" s="34">
        <v>1.0277588206875108</v>
      </c>
      <c r="H1805" s="34">
        <f t="shared" si="29"/>
        <v>1.0070562815766759</v>
      </c>
    </row>
    <row r="1806" spans="2:8" x14ac:dyDescent="0.35">
      <c r="B1806" s="34">
        <v>1.0119264486967876</v>
      </c>
      <c r="C1806" s="34">
        <v>-1.7284268652449031</v>
      </c>
      <c r="D1806" s="34">
        <v>1.0119264486967892</v>
      </c>
      <c r="E1806" s="34">
        <v>-1.7284268652449024</v>
      </c>
      <c r="F1806" s="34">
        <v>1.0239951375720955</v>
      </c>
      <c r="G1806" s="34">
        <v>2.98745942850032</v>
      </c>
      <c r="H1806" s="34">
        <f t="shared" si="29"/>
        <v>-1.7490408595793978</v>
      </c>
    </row>
    <row r="1807" spans="2:8" x14ac:dyDescent="0.35">
      <c r="B1807" s="34">
        <v>1.0119264486967876</v>
      </c>
      <c r="C1807" s="34">
        <v>0.53376268354421186</v>
      </c>
      <c r="D1807" s="34">
        <v>1.0119264486967892</v>
      </c>
      <c r="E1807" s="34">
        <v>0.53376268354421241</v>
      </c>
      <c r="F1807" s="34">
        <v>1.0239951375720955</v>
      </c>
      <c r="G1807" s="34">
        <v>0.28490260234431902</v>
      </c>
      <c r="H1807" s="34">
        <f t="shared" si="29"/>
        <v>0.54012857680576298</v>
      </c>
    </row>
    <row r="1808" spans="2:8" x14ac:dyDescent="0.35">
      <c r="B1808" s="34">
        <v>1.0119264486967876</v>
      </c>
      <c r="C1808" s="34">
        <v>0.99699442191959664</v>
      </c>
      <c r="D1808" s="34">
        <v>1.0119264486967892</v>
      </c>
      <c r="E1808" s="34">
        <v>0.9969944219195972</v>
      </c>
      <c r="F1808" s="34">
        <v>1.0239951375720955</v>
      </c>
      <c r="G1808" s="34">
        <v>0.99399787733879175</v>
      </c>
      <c r="H1808" s="34">
        <f t="shared" si="29"/>
        <v>1.0088850247436063</v>
      </c>
    </row>
    <row r="1809" spans="2:8" x14ac:dyDescent="0.35">
      <c r="B1809" s="34">
        <v>0.99336335830915257</v>
      </c>
      <c r="C1809" s="34">
        <v>0.8008622526783542</v>
      </c>
      <c r="D1809" s="34">
        <v>0.99336335830915423</v>
      </c>
      <c r="E1809" s="34">
        <v>0.80086225267835476</v>
      </c>
      <c r="F1809" s="34">
        <v>0.98677076163124111</v>
      </c>
      <c r="G1809" s="34">
        <v>0.64138034776504893</v>
      </c>
      <c r="H1809" s="34">
        <f t="shared" si="29"/>
        <v>0.79554721686360497</v>
      </c>
    </row>
    <row r="1810" spans="2:8" x14ac:dyDescent="0.35">
      <c r="B1810" s="34">
        <v>1.0119264486967876</v>
      </c>
      <c r="C1810" s="34">
        <v>0.83664755903357202</v>
      </c>
      <c r="D1810" s="34">
        <v>1.0119264486967892</v>
      </c>
      <c r="E1810" s="34">
        <v>0.83664755903357257</v>
      </c>
      <c r="F1810" s="34">
        <v>1.0239951375720955</v>
      </c>
      <c r="G1810" s="34">
        <v>0.69997913803683531</v>
      </c>
      <c r="H1810" s="34">
        <f t="shared" si="29"/>
        <v>0.84662579322368037</v>
      </c>
    </row>
    <row r="1811" spans="2:8" x14ac:dyDescent="0.35">
      <c r="B1811" s="34">
        <v>0.99336335830915257</v>
      </c>
      <c r="C1811" s="34">
        <v>-0.439519727327703</v>
      </c>
      <c r="D1811" s="34">
        <v>0.99336335830915423</v>
      </c>
      <c r="E1811" s="34">
        <v>-0.43951972732770245</v>
      </c>
      <c r="F1811" s="34">
        <v>0.98677076163124111</v>
      </c>
      <c r="G1811" s="34">
        <v>0.19317759071021792</v>
      </c>
      <c r="H1811" s="34">
        <f t="shared" si="29"/>
        <v>-0.43660279238137023</v>
      </c>
    </row>
    <row r="1812" spans="2:8" x14ac:dyDescent="0.35">
      <c r="B1812" s="34">
        <v>0.99336335830915257</v>
      </c>
      <c r="C1812" s="34">
        <v>0.77026033390113824</v>
      </c>
      <c r="D1812" s="34">
        <v>0.99336335830915423</v>
      </c>
      <c r="E1812" s="34">
        <v>0.77026033390113879</v>
      </c>
      <c r="F1812" s="34">
        <v>0.98677076163124111</v>
      </c>
      <c r="G1812" s="34">
        <v>0.59330098198149384</v>
      </c>
      <c r="H1812" s="34">
        <f t="shared" si="29"/>
        <v>0.76514839205636576</v>
      </c>
    </row>
    <row r="1813" spans="2:8" x14ac:dyDescent="0.35">
      <c r="B1813" s="34">
        <v>1.0119264486967876</v>
      </c>
      <c r="C1813" s="34">
        <v>-0.92200155775247616</v>
      </c>
      <c r="D1813" s="34">
        <v>1.0119264486967892</v>
      </c>
      <c r="E1813" s="34">
        <v>-0.92200155775247561</v>
      </c>
      <c r="F1813" s="34">
        <v>1.0239951375720955</v>
      </c>
      <c r="G1813" s="34">
        <v>0.85008687249799164</v>
      </c>
      <c r="H1813" s="34">
        <f t="shared" si="29"/>
        <v>-0.93299776202937024</v>
      </c>
    </row>
    <row r="1814" spans="2:8" x14ac:dyDescent="0.35">
      <c r="B1814" s="34">
        <v>1.0119264486967876</v>
      </c>
      <c r="C1814" s="34">
        <v>-1.9114985620331559</v>
      </c>
      <c r="D1814" s="34">
        <v>1.0119264486967892</v>
      </c>
      <c r="E1814" s="34">
        <v>-1.9114985620331553</v>
      </c>
      <c r="F1814" s="34">
        <v>1.0239951375720955</v>
      </c>
      <c r="G1814" s="34">
        <v>3.6538267526548203</v>
      </c>
      <c r="H1814" s="34">
        <f t="shared" si="29"/>
        <v>-1.93429595156723</v>
      </c>
    </row>
    <row r="1815" spans="2:8" x14ac:dyDescent="0.35">
      <c r="B1815" s="34">
        <v>0.99336335830915257</v>
      </c>
      <c r="C1815" s="34">
        <v>0.70004169922221149</v>
      </c>
      <c r="D1815" s="34">
        <v>0.99336335830915423</v>
      </c>
      <c r="E1815" s="34">
        <v>0.70004169922221204</v>
      </c>
      <c r="F1815" s="34">
        <v>0.98677076163124111</v>
      </c>
      <c r="G1815" s="34">
        <v>0.49005838064992202</v>
      </c>
      <c r="H1815" s="34">
        <f t="shared" si="29"/>
        <v>0.69539577329582336</v>
      </c>
    </row>
    <row r="1816" spans="2:8" x14ac:dyDescent="0.35">
      <c r="B1816" s="34">
        <v>1.0119264486967876</v>
      </c>
      <c r="C1816" s="34">
        <v>-1.7670935130827814</v>
      </c>
      <c r="D1816" s="34">
        <v>1.0119264486967892</v>
      </c>
      <c r="E1816" s="34">
        <v>-1.7670935130827807</v>
      </c>
      <c r="F1816" s="34">
        <v>1.0239951375720955</v>
      </c>
      <c r="G1816" s="34">
        <v>3.1226194839792436</v>
      </c>
      <c r="H1816" s="34">
        <f t="shared" si="29"/>
        <v>-1.7881686632089915</v>
      </c>
    </row>
    <row r="1817" spans="2:8" x14ac:dyDescent="0.35">
      <c r="B1817" s="34">
        <v>1.0119264486967876</v>
      </c>
      <c r="C1817" s="34">
        <v>0.36851597670959357</v>
      </c>
      <c r="D1817" s="34">
        <v>1.0119264486967892</v>
      </c>
      <c r="E1817" s="34">
        <v>0.36851597670959413</v>
      </c>
      <c r="F1817" s="34">
        <v>1.0239951375720955</v>
      </c>
      <c r="G1817" s="34">
        <v>0.13580402509022613</v>
      </c>
      <c r="H1817" s="34">
        <f t="shared" si="29"/>
        <v>0.37291106359976828</v>
      </c>
    </row>
    <row r="1818" spans="2:8" x14ac:dyDescent="0.35">
      <c r="B1818" s="34">
        <v>0.99336335830915257</v>
      </c>
      <c r="C1818" s="34">
        <v>0.18523904552902262</v>
      </c>
      <c r="D1818" s="34">
        <v>0.99336335830915423</v>
      </c>
      <c r="E1818" s="34">
        <v>0.18523904552902318</v>
      </c>
      <c r="F1818" s="34">
        <v>0.98677076163124111</v>
      </c>
      <c r="G1818" s="34">
        <v>3.4313503988503524E-2</v>
      </c>
      <c r="H1818" s="34">
        <f t="shared" si="29"/>
        <v>0.1840096803566928</v>
      </c>
    </row>
    <row r="1819" spans="2:8" x14ac:dyDescent="0.35">
      <c r="B1819" s="34">
        <v>0.99336335830915257</v>
      </c>
      <c r="C1819" s="34">
        <v>-0.68842461681082934</v>
      </c>
      <c r="D1819" s="34">
        <v>0.99336335830915423</v>
      </c>
      <c r="E1819" s="34">
        <v>-0.68842461681082878</v>
      </c>
      <c r="F1819" s="34">
        <v>0.98677076163124111</v>
      </c>
      <c r="G1819" s="34">
        <v>0.47392845303113645</v>
      </c>
      <c r="H1819" s="34">
        <f t="shared" si="29"/>
        <v>-0.68385578929789748</v>
      </c>
    </row>
    <row r="1820" spans="2:8" x14ac:dyDescent="0.35">
      <c r="B1820" s="34">
        <v>0.99336335830915257</v>
      </c>
      <c r="C1820" s="34">
        <v>0.62494065327709769</v>
      </c>
      <c r="D1820" s="34">
        <v>0.99336335830915423</v>
      </c>
      <c r="E1820" s="34">
        <v>0.62494065327709825</v>
      </c>
      <c r="F1820" s="34">
        <v>0.98677076163124111</v>
      </c>
      <c r="G1820" s="34">
        <v>0.39055082011840631</v>
      </c>
      <c r="H1820" s="34">
        <f t="shared" si="29"/>
        <v>0.62079314608325509</v>
      </c>
    </row>
    <row r="1821" spans="2:8" x14ac:dyDescent="0.35">
      <c r="B1821" s="34">
        <v>0.99336335830915257</v>
      </c>
      <c r="C1821" s="34">
        <v>-1.0042620803402946</v>
      </c>
      <c r="D1821" s="34">
        <v>0.99336335830915423</v>
      </c>
      <c r="E1821" s="34">
        <v>-1.004262080340294</v>
      </c>
      <c r="F1821" s="34">
        <v>0.98677076163124111</v>
      </c>
      <c r="G1821" s="34">
        <v>1.0085423260094151</v>
      </c>
      <c r="H1821" s="34">
        <f t="shared" si="29"/>
        <v>-0.99759715274937211</v>
      </c>
    </row>
    <row r="1822" spans="2:8" x14ac:dyDescent="0.35">
      <c r="B1822" s="34">
        <v>0.99336335830915257</v>
      </c>
      <c r="C1822" s="34">
        <v>0.92172177957060597</v>
      </c>
      <c r="D1822" s="34">
        <v>0.99336335830915423</v>
      </c>
      <c r="E1822" s="34">
        <v>0.92172177957060653</v>
      </c>
      <c r="F1822" s="34">
        <v>0.98677076163124111</v>
      </c>
      <c r="G1822" s="34">
        <v>0.84957103893480579</v>
      </c>
      <c r="H1822" s="34">
        <f t="shared" si="29"/>
        <v>0.91560464238094763</v>
      </c>
    </row>
    <row r="1823" spans="2:8" x14ac:dyDescent="0.35">
      <c r="B1823" s="34">
        <v>0.91911099675861219</v>
      </c>
      <c r="C1823" s="34">
        <v>0.65345338058632441</v>
      </c>
      <c r="D1823" s="34">
        <v>0.91911099675861385</v>
      </c>
      <c r="E1823" s="34">
        <v>0.65345338058632496</v>
      </c>
      <c r="F1823" s="34">
        <v>0.84476502436261269</v>
      </c>
      <c r="G1823" s="34">
        <v>0.42700132059969648</v>
      </c>
      <c r="H1823" s="34">
        <f t="shared" si="29"/>
        <v>0.60059618796598302</v>
      </c>
    </row>
    <row r="1824" spans="2:8" x14ac:dyDescent="0.35">
      <c r="B1824" s="34">
        <v>0.99336335830915257</v>
      </c>
      <c r="C1824" s="34">
        <v>0.4848642194417131</v>
      </c>
      <c r="D1824" s="34">
        <v>0.99336335830915423</v>
      </c>
      <c r="E1824" s="34">
        <v>0.48486421944171365</v>
      </c>
      <c r="F1824" s="34">
        <v>0.98677076163124111</v>
      </c>
      <c r="G1824" s="34">
        <v>0.23509331129482225</v>
      </c>
      <c r="H1824" s="34">
        <f t="shared" si="29"/>
        <v>0.48164634934856737</v>
      </c>
    </row>
    <row r="1825" spans="2:8" x14ac:dyDescent="0.35">
      <c r="B1825" s="34">
        <v>0.99336335830915257</v>
      </c>
      <c r="C1825" s="34">
        <v>0.77201494388641645</v>
      </c>
      <c r="D1825" s="34">
        <v>0.99336335830915423</v>
      </c>
      <c r="E1825" s="34">
        <v>0.772014943886417</v>
      </c>
      <c r="F1825" s="34">
        <v>0.98677076163124111</v>
      </c>
      <c r="G1825" s="34">
        <v>0.59600707358394756</v>
      </c>
      <c r="H1825" s="34">
        <f t="shared" si="29"/>
        <v>0.76689135732386449</v>
      </c>
    </row>
    <row r="1826" spans="2:8" x14ac:dyDescent="0.35">
      <c r="B1826" s="34">
        <v>0.99336335830915257</v>
      </c>
      <c r="C1826" s="34">
        <v>1.2215960518125424</v>
      </c>
      <c r="D1826" s="34">
        <v>0.99336335830915423</v>
      </c>
      <c r="E1826" s="34">
        <v>1.221596051812543</v>
      </c>
      <c r="F1826" s="34">
        <v>0.98677076163124111</v>
      </c>
      <c r="G1826" s="34">
        <v>1.4922969138039934</v>
      </c>
      <c r="H1826" s="34">
        <f t="shared" si="29"/>
        <v>1.2134887565257113</v>
      </c>
    </row>
    <row r="1827" spans="2:8" x14ac:dyDescent="0.35">
      <c r="B1827" s="34">
        <v>0.99336335830915257</v>
      </c>
      <c r="C1827" s="34">
        <v>0.96314414331089138</v>
      </c>
      <c r="D1827" s="34">
        <v>0.99336335830915423</v>
      </c>
      <c r="E1827" s="34">
        <v>0.96314414331089193</v>
      </c>
      <c r="F1827" s="34">
        <v>0.98677076163124111</v>
      </c>
      <c r="G1827" s="34">
        <v>0.92764664079407189</v>
      </c>
      <c r="H1827" s="34">
        <f t="shared" si="29"/>
        <v>0.95675210073510097</v>
      </c>
    </row>
    <row r="1828" spans="2:8" x14ac:dyDescent="0.35">
      <c r="B1828" s="34">
        <v>0.99336335830915257</v>
      </c>
      <c r="C1828" s="34">
        <v>-1.5108011174946137</v>
      </c>
      <c r="D1828" s="34">
        <v>0.99336335830915423</v>
      </c>
      <c r="E1828" s="34">
        <v>-1.510801117494613</v>
      </c>
      <c r="F1828" s="34">
        <v>0.98677076163124111</v>
      </c>
      <c r="G1828" s="34">
        <v>2.2825200166229713</v>
      </c>
      <c r="H1828" s="34">
        <f t="shared" si="29"/>
        <v>-1.5007744718116718</v>
      </c>
    </row>
    <row r="1829" spans="2:8" x14ac:dyDescent="0.35">
      <c r="B1829" s="34">
        <v>0.99336335830915257</v>
      </c>
      <c r="C1829" s="34">
        <v>-1.9791763383843923</v>
      </c>
      <c r="D1829" s="34">
        <v>0.99336335830915423</v>
      </c>
      <c r="E1829" s="34">
        <v>-1.9791763383843917</v>
      </c>
      <c r="F1829" s="34">
        <v>0.98677076163124111</v>
      </c>
      <c r="G1829" s="34">
        <v>3.9171389784206481</v>
      </c>
      <c r="H1829" s="34">
        <f t="shared" si="29"/>
        <v>-1.9660412541835344</v>
      </c>
    </row>
    <row r="1830" spans="2:8" x14ac:dyDescent="0.35">
      <c r="B1830" s="34">
        <v>0.99336335830915257</v>
      </c>
      <c r="C1830" s="34">
        <v>4.444787171519874E-2</v>
      </c>
      <c r="D1830" s="34">
        <v>0.99336335830915423</v>
      </c>
      <c r="E1830" s="34">
        <v>4.4447871715199309E-2</v>
      </c>
      <c r="F1830" s="34">
        <v>0.98677076163124111</v>
      </c>
      <c r="G1830" s="34">
        <v>1.975613300010815E-3</v>
      </c>
      <c r="H1830" s="34">
        <f t="shared" si="29"/>
        <v>4.4152887116704856E-2</v>
      </c>
    </row>
    <row r="1831" spans="2:8" x14ac:dyDescent="0.35">
      <c r="B1831" s="34">
        <v>0.99336335830915257</v>
      </c>
      <c r="C1831" s="34">
        <v>0.34979432597250559</v>
      </c>
      <c r="D1831" s="34">
        <v>0.99336335830915423</v>
      </c>
      <c r="E1831" s="34">
        <v>0.34979432597250615</v>
      </c>
      <c r="F1831" s="34">
        <v>0.98677076163124111</v>
      </c>
      <c r="G1831" s="34">
        <v>0.12235607048255989</v>
      </c>
      <c r="H1831" s="34">
        <f t="shared" si="29"/>
        <v>0.3474728663655357</v>
      </c>
    </row>
    <row r="1832" spans="2:8" x14ac:dyDescent="0.35">
      <c r="B1832" s="34">
        <v>1.0119264486967876</v>
      </c>
      <c r="C1832" s="34">
        <v>-1.8212459224951409</v>
      </c>
      <c r="D1832" s="34">
        <v>1.0119264486967892</v>
      </c>
      <c r="E1832" s="34">
        <v>-1.8212459224951403</v>
      </c>
      <c r="F1832" s="34">
        <v>1.0239951375720955</v>
      </c>
      <c r="G1832" s="34">
        <v>3.3169367102051743</v>
      </c>
      <c r="H1832" s="34">
        <f t="shared" si="29"/>
        <v>-1.842966918554015</v>
      </c>
    </row>
    <row r="1833" spans="2:8" x14ac:dyDescent="0.35">
      <c r="B1833" s="34">
        <v>0.99336335830915257</v>
      </c>
      <c r="C1833" s="34">
        <v>-1.6779951652203886</v>
      </c>
      <c r="D1833" s="34">
        <v>0.99336335830915423</v>
      </c>
      <c r="E1833" s="34">
        <v>-1.6779951652203879</v>
      </c>
      <c r="F1833" s="34">
        <v>0.98677076163124111</v>
      </c>
      <c r="G1833" s="34">
        <v>2.8156677745029972</v>
      </c>
      <c r="H1833" s="34">
        <f t="shared" si="29"/>
        <v>-1.6668589125498487</v>
      </c>
    </row>
    <row r="1834" spans="2:8" x14ac:dyDescent="0.35">
      <c r="B1834" s="34">
        <v>0.99336335830915257</v>
      </c>
      <c r="C1834" s="34">
        <v>-5.0663163206135328E-2</v>
      </c>
      <c r="D1834" s="34">
        <v>0.99336335830915423</v>
      </c>
      <c r="E1834" s="34">
        <v>-5.0663163206134759E-2</v>
      </c>
      <c r="F1834" s="34">
        <v>0.98677076163124111</v>
      </c>
      <c r="G1834" s="34">
        <v>2.566756106051447E-3</v>
      </c>
      <c r="H1834" s="34">
        <f t="shared" si="29"/>
        <v>-5.0326929945010805E-2</v>
      </c>
    </row>
    <row r="1835" spans="2:8" x14ac:dyDescent="0.35">
      <c r="B1835" s="34">
        <v>0.99336335830915257</v>
      </c>
      <c r="C1835" s="34">
        <v>-0.1159244050813148</v>
      </c>
      <c r="D1835" s="34">
        <v>0.99336335830915423</v>
      </c>
      <c r="E1835" s="34">
        <v>-0.11592440508131423</v>
      </c>
      <c r="F1835" s="34">
        <v>0.98677076163124111</v>
      </c>
      <c r="G1835" s="34">
        <v>1.3438467693456631E-2</v>
      </c>
      <c r="H1835" s="34">
        <f t="shared" si="29"/>
        <v>-0.11515505634156509</v>
      </c>
    </row>
    <row r="1836" spans="2:8" x14ac:dyDescent="0.35">
      <c r="B1836" s="34">
        <v>0.99336335830915257</v>
      </c>
      <c r="C1836" s="34">
        <v>-0.26490337376718287</v>
      </c>
      <c r="D1836" s="34">
        <v>0.99336335830915423</v>
      </c>
      <c r="E1836" s="34">
        <v>-0.26490337376718232</v>
      </c>
      <c r="F1836" s="34">
        <v>0.98677076163124111</v>
      </c>
      <c r="G1836" s="34">
        <v>7.0173797433235499E-2</v>
      </c>
      <c r="H1836" s="34">
        <f t="shared" si="29"/>
        <v>-0.26314530499279332</v>
      </c>
    </row>
    <row r="1837" spans="2:8" x14ac:dyDescent="0.35">
      <c r="B1837" s="34">
        <v>0.99336335830915257</v>
      </c>
      <c r="C1837" s="34">
        <v>0.77025781351332245</v>
      </c>
      <c r="D1837" s="34">
        <v>0.99336335830915423</v>
      </c>
      <c r="E1837" s="34">
        <v>0.77025781351332301</v>
      </c>
      <c r="F1837" s="34">
        <v>0.98677076163124111</v>
      </c>
      <c r="G1837" s="34">
        <v>0.59329709927832508</v>
      </c>
      <c r="H1837" s="34">
        <f t="shared" si="29"/>
        <v>0.76514588839546083</v>
      </c>
    </row>
    <row r="1838" spans="2:8" x14ac:dyDescent="0.35">
      <c r="B1838" s="34">
        <v>0.99336335830915257</v>
      </c>
      <c r="C1838" s="34">
        <v>-1.9533115891668325</v>
      </c>
      <c r="D1838" s="34">
        <v>0.99336335830915423</v>
      </c>
      <c r="E1838" s="34">
        <v>-1.9533115891668318</v>
      </c>
      <c r="F1838" s="34">
        <v>0.98677076163124111</v>
      </c>
      <c r="G1838" s="34">
        <v>3.8154261643734539</v>
      </c>
      <c r="H1838" s="34">
        <f t="shared" si="29"/>
        <v>-1.9403481600389549</v>
      </c>
    </row>
    <row r="1839" spans="2:8" x14ac:dyDescent="0.35">
      <c r="B1839" s="34">
        <v>0.99336335830915257</v>
      </c>
      <c r="C1839" s="34">
        <v>1.1130713028967498</v>
      </c>
      <c r="D1839" s="34">
        <v>0.99336335830915423</v>
      </c>
      <c r="E1839" s="34">
        <v>1.1130713028967505</v>
      </c>
      <c r="F1839" s="34">
        <v>0.98677076163124111</v>
      </c>
      <c r="G1839" s="34">
        <v>1.2389277253322697</v>
      </c>
      <c r="H1839" s="34">
        <f t="shared" si="29"/>
        <v>1.1056842474830619</v>
      </c>
    </row>
    <row r="1840" spans="2:8" x14ac:dyDescent="0.35">
      <c r="B1840" s="34">
        <v>0.99336335830915257</v>
      </c>
      <c r="C1840" s="34">
        <v>0.31492392039486494</v>
      </c>
      <c r="D1840" s="34">
        <v>0.99336335830915423</v>
      </c>
      <c r="E1840" s="34">
        <v>0.3149239203948655</v>
      </c>
      <c r="F1840" s="34">
        <v>0.98677076163124111</v>
      </c>
      <c r="G1840" s="34">
        <v>9.9177075636871587E-2</v>
      </c>
      <c r="H1840" s="34">
        <f t="shared" si="29"/>
        <v>0.31283388317532834</v>
      </c>
    </row>
    <row r="1841" spans="2:8" x14ac:dyDescent="0.35">
      <c r="B1841" s="34">
        <v>0.99336335830915257</v>
      </c>
      <c r="C1841" s="34">
        <v>-1.5475814519567548</v>
      </c>
      <c r="D1841" s="34">
        <v>0.99336335830915423</v>
      </c>
      <c r="E1841" s="34">
        <v>-1.5475814519567541</v>
      </c>
      <c r="F1841" s="34">
        <v>0.98677076163124111</v>
      </c>
      <c r="G1841" s="34">
        <v>2.3950083504405755</v>
      </c>
      <c r="H1841" s="34">
        <f t="shared" si="29"/>
        <v>-1.5373107083727182</v>
      </c>
    </row>
    <row r="1842" spans="2:8" x14ac:dyDescent="0.35">
      <c r="B1842" s="34">
        <v>0.99336335830915257</v>
      </c>
      <c r="C1842" s="34">
        <v>0.51639385096790469</v>
      </c>
      <c r="D1842" s="34">
        <v>0.99336335830915423</v>
      </c>
      <c r="E1842" s="34">
        <v>0.51639385096790524</v>
      </c>
      <c r="F1842" s="34">
        <v>0.98677076163124111</v>
      </c>
      <c r="G1842" s="34">
        <v>0.26666260931746311</v>
      </c>
      <c r="H1842" s="34">
        <f t="shared" si="29"/>
        <v>0.51296673000767523</v>
      </c>
    </row>
    <row r="1843" spans="2:8" x14ac:dyDescent="0.35">
      <c r="B1843" s="34">
        <v>0.99336335830915257</v>
      </c>
      <c r="C1843" s="34">
        <v>-4.880710761122399E-2</v>
      </c>
      <c r="D1843" s="34">
        <v>0.99336335830915423</v>
      </c>
      <c r="E1843" s="34">
        <v>-4.8807107611223421E-2</v>
      </c>
      <c r="F1843" s="34">
        <v>0.98677076163124111</v>
      </c>
      <c r="G1843" s="34">
        <v>2.3821337533735431E-3</v>
      </c>
      <c r="H1843" s="34">
        <f t="shared" si="29"/>
        <v>-4.8483192326041182E-2</v>
      </c>
    </row>
    <row r="1844" spans="2:8" x14ac:dyDescent="0.35">
      <c r="B1844" s="34">
        <v>0.99336335830915257</v>
      </c>
      <c r="C1844" s="34">
        <v>0.35702048787620128</v>
      </c>
      <c r="D1844" s="34">
        <v>0.99336335830915423</v>
      </c>
      <c r="E1844" s="34">
        <v>0.35702048787620183</v>
      </c>
      <c r="F1844" s="34">
        <v>0.98677076163124111</v>
      </c>
      <c r="G1844" s="34">
        <v>0.12746362876336118</v>
      </c>
      <c r="H1844" s="34">
        <f t="shared" si="29"/>
        <v>0.35465107082187652</v>
      </c>
    </row>
    <row r="1845" spans="2:8" x14ac:dyDescent="0.35">
      <c r="B1845" s="34">
        <v>0.99336335830915257</v>
      </c>
      <c r="C1845" s="34">
        <v>0.95066171261481547</v>
      </c>
      <c r="D1845" s="34">
        <v>0.99336335830915423</v>
      </c>
      <c r="E1845" s="34">
        <v>0.95066171261481602</v>
      </c>
      <c r="F1845" s="34">
        <v>0.98677076163124111</v>
      </c>
      <c r="G1845" s="34">
        <v>0.90375769183173504</v>
      </c>
      <c r="H1845" s="34">
        <f t="shared" si="29"/>
        <v>0.94435251145898569</v>
      </c>
    </row>
    <row r="1846" spans="2:8" x14ac:dyDescent="0.35">
      <c r="B1846" s="34">
        <v>0.99336335830915257</v>
      </c>
      <c r="C1846" s="34">
        <v>-1.9257015315344068</v>
      </c>
      <c r="D1846" s="34">
        <v>0.99336335830915423</v>
      </c>
      <c r="E1846" s="34">
        <v>-1.9257015315344062</v>
      </c>
      <c r="F1846" s="34">
        <v>0.98677076163124111</v>
      </c>
      <c r="G1846" s="34">
        <v>3.7083263885539575</v>
      </c>
      <c r="H1846" s="34">
        <f t="shared" si="29"/>
        <v>-1.9129213404660994</v>
      </c>
    </row>
    <row r="1847" spans="2:8" x14ac:dyDescent="0.35">
      <c r="B1847" s="34">
        <v>0.99336335830915257</v>
      </c>
      <c r="C1847" s="34">
        <v>-1.626612911432302</v>
      </c>
      <c r="D1847" s="34">
        <v>0.99336335830915423</v>
      </c>
      <c r="E1847" s="34">
        <v>-1.6266129114323014</v>
      </c>
      <c r="F1847" s="34">
        <v>0.98677076163124111</v>
      </c>
      <c r="G1847" s="34">
        <v>2.6458695636382679</v>
      </c>
      <c r="H1847" s="34">
        <f t="shared" si="29"/>
        <v>-1.6158176643694218</v>
      </c>
    </row>
    <row r="1848" spans="2:8" x14ac:dyDescent="0.35">
      <c r="B1848" s="34">
        <v>0.99336335830915257</v>
      </c>
      <c r="C1848" s="34">
        <v>1.3233495688256149</v>
      </c>
      <c r="D1848" s="34">
        <v>0.99336335830915423</v>
      </c>
      <c r="E1848" s="34">
        <v>1.3233495688256156</v>
      </c>
      <c r="F1848" s="34">
        <v>0.98677076163124111</v>
      </c>
      <c r="G1848" s="34">
        <v>1.7512540813109427</v>
      </c>
      <c r="H1848" s="34">
        <f t="shared" si="29"/>
        <v>1.3145669719055848</v>
      </c>
    </row>
    <row r="1849" spans="2:8" x14ac:dyDescent="0.35">
      <c r="B1849" s="34">
        <v>0.99336335830915257</v>
      </c>
      <c r="C1849" s="34">
        <v>0.85891686565542302</v>
      </c>
      <c r="D1849" s="34">
        <v>0.99336335830915423</v>
      </c>
      <c r="E1849" s="34">
        <v>0.85891686565542358</v>
      </c>
      <c r="F1849" s="34">
        <v>0.98677076163124111</v>
      </c>
      <c r="G1849" s="34">
        <v>0.73773818210733699</v>
      </c>
      <c r="H1849" s="34">
        <f t="shared" si="29"/>
        <v>0.85321654217584419</v>
      </c>
    </row>
    <row r="1850" spans="2:8" x14ac:dyDescent="0.35">
      <c r="B1850" s="34">
        <v>0.95623717753388238</v>
      </c>
      <c r="C1850" s="34">
        <v>-1.1668495154875651</v>
      </c>
      <c r="D1850" s="34">
        <v>0.95623717753388404</v>
      </c>
      <c r="E1850" s="34">
        <v>-1.1668495154875644</v>
      </c>
      <c r="F1850" s="34">
        <v>0.91438953969796888</v>
      </c>
      <c r="G1850" s="34">
        <v>1.3615377917935638</v>
      </c>
      <c r="H1850" s="34">
        <f t="shared" si="29"/>
        <v>-1.1157848872966087</v>
      </c>
    </row>
    <row r="1851" spans="2:8" x14ac:dyDescent="0.35">
      <c r="B1851" s="34">
        <v>1.0119264486967876</v>
      </c>
      <c r="C1851" s="34">
        <v>0.65345338058632441</v>
      </c>
      <c r="D1851" s="34">
        <v>1.0119264486967892</v>
      </c>
      <c r="E1851" s="34">
        <v>0.65345338058632496</v>
      </c>
      <c r="F1851" s="34">
        <v>1.0239951375720955</v>
      </c>
      <c r="G1851" s="34">
        <v>0.42700132059969648</v>
      </c>
      <c r="H1851" s="34">
        <f t="shared" si="29"/>
        <v>0.66124675880563122</v>
      </c>
    </row>
    <row r="1852" spans="2:8" x14ac:dyDescent="0.35">
      <c r="B1852" s="34">
        <v>1.0119264486967876</v>
      </c>
      <c r="C1852" s="34">
        <v>-0.91985313717079253</v>
      </c>
      <c r="D1852" s="34">
        <v>1.0119264486967892</v>
      </c>
      <c r="E1852" s="34">
        <v>-0.91985313717079198</v>
      </c>
      <c r="F1852" s="34">
        <v>1.0239951375720955</v>
      </c>
      <c r="G1852" s="34">
        <v>0.84612979396294785</v>
      </c>
      <c r="H1852" s="34">
        <f t="shared" si="29"/>
        <v>-0.93082371841984002</v>
      </c>
    </row>
    <row r="1853" spans="2:8" x14ac:dyDescent="0.35">
      <c r="B1853" s="34">
        <v>0.99336335830915257</v>
      </c>
      <c r="C1853" s="34">
        <v>-1.2351327023553449</v>
      </c>
      <c r="D1853" s="34">
        <v>0.99336335830915423</v>
      </c>
      <c r="E1853" s="34">
        <v>-1.2351327023553442</v>
      </c>
      <c r="F1853" s="34">
        <v>0.98677076163124111</v>
      </c>
      <c r="G1853" s="34">
        <v>1.5255527924276153</v>
      </c>
      <c r="H1853" s="34">
        <f t="shared" si="29"/>
        <v>-1.2269355691691657</v>
      </c>
    </row>
    <row r="1854" spans="2:8" x14ac:dyDescent="0.35">
      <c r="B1854" s="34">
        <v>1.0119264486967876</v>
      </c>
      <c r="C1854" s="34">
        <v>-1.6947976719050204</v>
      </c>
      <c r="D1854" s="34">
        <v>1.0119264486967892</v>
      </c>
      <c r="E1854" s="34">
        <v>-1.6947976719050197</v>
      </c>
      <c r="F1854" s="34">
        <v>1.0239951375720955</v>
      </c>
      <c r="G1854" s="34">
        <v>2.872339148694675</v>
      </c>
      <c r="H1854" s="34">
        <f t="shared" si="29"/>
        <v>-1.7150105893904326</v>
      </c>
    </row>
    <row r="1855" spans="2:8" x14ac:dyDescent="0.35">
      <c r="B1855" s="34">
        <v>0.99336335830915257</v>
      </c>
      <c r="C1855" s="34">
        <v>0.4868170999352629</v>
      </c>
      <c r="D1855" s="34">
        <v>0.99336335830915423</v>
      </c>
      <c r="E1855" s="34">
        <v>0.48681709993526345</v>
      </c>
      <c r="F1855" s="34">
        <v>0.98677076163124111</v>
      </c>
      <c r="G1855" s="34">
        <v>0.23699088878938029</v>
      </c>
      <c r="H1855" s="34">
        <f t="shared" si="29"/>
        <v>0.48358626927401643</v>
      </c>
    </row>
    <row r="1856" spans="2:8" x14ac:dyDescent="0.35">
      <c r="B1856" s="34">
        <v>0.99336335830915257</v>
      </c>
      <c r="C1856" s="34">
        <v>0.8008622526783542</v>
      </c>
      <c r="D1856" s="34">
        <v>0.99336335830915423</v>
      </c>
      <c r="E1856" s="34">
        <v>0.80086225267835476</v>
      </c>
      <c r="F1856" s="34">
        <v>0.98677076163124111</v>
      </c>
      <c r="G1856" s="34">
        <v>0.64138034776504893</v>
      </c>
      <c r="H1856" s="34">
        <f t="shared" si="29"/>
        <v>0.79554721686360497</v>
      </c>
    </row>
    <row r="1857" spans="2:8" x14ac:dyDescent="0.35">
      <c r="B1857" s="34">
        <v>0.99336335830915257</v>
      </c>
      <c r="C1857" s="34">
        <v>0.65345338058632441</v>
      </c>
      <c r="D1857" s="34">
        <v>0.99336335830915423</v>
      </c>
      <c r="E1857" s="34">
        <v>0.65345338058632496</v>
      </c>
      <c r="F1857" s="34">
        <v>0.98677076163124111</v>
      </c>
      <c r="G1857" s="34">
        <v>0.42700132059969648</v>
      </c>
      <c r="H1857" s="34">
        <f t="shared" si="29"/>
        <v>0.64911664463770169</v>
      </c>
    </row>
    <row r="1858" spans="2:8" x14ac:dyDescent="0.35">
      <c r="B1858" s="34">
        <v>0.99336335830915257</v>
      </c>
      <c r="C1858" s="34">
        <v>0.34979432597250559</v>
      </c>
      <c r="D1858" s="34">
        <v>0.99336335830915423</v>
      </c>
      <c r="E1858" s="34">
        <v>0.34979432597250615</v>
      </c>
      <c r="F1858" s="34">
        <v>0.98677076163124111</v>
      </c>
      <c r="G1858" s="34">
        <v>0.12235607048255989</v>
      </c>
      <c r="H1858" s="34">
        <f t="shared" si="29"/>
        <v>0.3474728663655357</v>
      </c>
    </row>
    <row r="1859" spans="2:8" x14ac:dyDescent="0.35">
      <c r="B1859" s="34">
        <v>0.99336335830915257</v>
      </c>
      <c r="C1859" s="34">
        <v>-1.73122420692735</v>
      </c>
      <c r="D1859" s="34">
        <v>0.99336335830915423</v>
      </c>
      <c r="E1859" s="34">
        <v>-1.7312242069273494</v>
      </c>
      <c r="F1859" s="34">
        <v>0.98677076163124111</v>
      </c>
      <c r="G1859" s="34">
        <v>2.9971372546512298</v>
      </c>
      <c r="H1859" s="34">
        <f t="shared" si="29"/>
        <v>-1.7197346921794538</v>
      </c>
    </row>
    <row r="1860" spans="2:8" x14ac:dyDescent="0.35">
      <c r="B1860" s="34">
        <v>0.99336335830915257</v>
      </c>
      <c r="C1860" s="34">
        <v>-1.9779713667205996</v>
      </c>
      <c r="D1860" s="34">
        <v>0.99336335830915423</v>
      </c>
      <c r="E1860" s="34">
        <v>-1.9779713667205989</v>
      </c>
      <c r="F1860" s="34">
        <v>0.98677076163124111</v>
      </c>
      <c r="G1860" s="34">
        <v>3.9123707275665542</v>
      </c>
      <c r="H1860" s="34">
        <f t="shared" ref="H1860:H1923" si="30">D1860*E1860</f>
        <v>-1.9648442794849219</v>
      </c>
    </row>
    <row r="1861" spans="2:8" x14ac:dyDescent="0.35">
      <c r="B1861" s="34">
        <v>0.99336335830915257</v>
      </c>
      <c r="C1861" s="34">
        <v>-1.6960871653218992</v>
      </c>
      <c r="D1861" s="34">
        <v>0.99336335830915423</v>
      </c>
      <c r="E1861" s="34">
        <v>-1.6960871653218985</v>
      </c>
      <c r="F1861" s="34">
        <v>0.98677076163124111</v>
      </c>
      <c r="G1861" s="34">
        <v>2.8767116723696731</v>
      </c>
      <c r="H1861" s="34">
        <f t="shared" si="30"/>
        <v>-1.6848308425292149</v>
      </c>
    </row>
    <row r="1862" spans="2:8" x14ac:dyDescent="0.35">
      <c r="B1862" s="34">
        <v>0.99336335830915257</v>
      </c>
      <c r="C1862" s="34">
        <v>1.4316224889920228</v>
      </c>
      <c r="D1862" s="34">
        <v>0.99336335830915423</v>
      </c>
      <c r="E1862" s="34">
        <v>1.4316224889920235</v>
      </c>
      <c r="F1862" s="34">
        <v>0.98677076163124111</v>
      </c>
      <c r="G1862" s="34">
        <v>2.0495429509877163</v>
      </c>
      <c r="H1862" s="34">
        <f t="shared" si="30"/>
        <v>1.4221213234960266</v>
      </c>
    </row>
    <row r="1863" spans="2:8" x14ac:dyDescent="0.35">
      <c r="B1863" s="34">
        <v>0.99336335830915257</v>
      </c>
      <c r="C1863" s="34">
        <v>-1.6922105463189365</v>
      </c>
      <c r="D1863" s="34">
        <v>0.99336335830915423</v>
      </c>
      <c r="E1863" s="34">
        <v>-1.6922105463189359</v>
      </c>
      <c r="F1863" s="34">
        <v>0.98677076163124111</v>
      </c>
      <c r="G1863" s="34">
        <v>2.8635765330730312</v>
      </c>
      <c r="H1863" s="34">
        <f t="shared" si="30"/>
        <v>-1.6809799512575467</v>
      </c>
    </row>
    <row r="1864" spans="2:8" x14ac:dyDescent="0.35">
      <c r="B1864" s="34">
        <v>0.99336335830915257</v>
      </c>
      <c r="C1864" s="34">
        <v>1.4140715583959371</v>
      </c>
      <c r="D1864" s="34">
        <v>0.99336335830915423</v>
      </c>
      <c r="E1864" s="34">
        <v>1.4140715583959378</v>
      </c>
      <c r="F1864" s="34">
        <v>0.98677076163124111</v>
      </c>
      <c r="G1864" s="34">
        <v>1.999598372264316</v>
      </c>
      <c r="H1864" s="34">
        <f t="shared" si="30"/>
        <v>1.404686872137648</v>
      </c>
    </row>
    <row r="1865" spans="2:8" x14ac:dyDescent="0.35">
      <c r="B1865" s="34">
        <v>0.99336335830915257</v>
      </c>
      <c r="C1865" s="34">
        <v>0.93038456252999646</v>
      </c>
      <c r="D1865" s="34">
        <v>0.99336335830915423</v>
      </c>
      <c r="E1865" s="34">
        <v>0.93038456252999702</v>
      </c>
      <c r="F1865" s="34">
        <v>0.98677076163124111</v>
      </c>
      <c r="G1865" s="34">
        <v>0.86561543419413389</v>
      </c>
      <c r="H1865" s="34">
        <f t="shared" si="30"/>
        <v>0.92420993355379111</v>
      </c>
    </row>
    <row r="1866" spans="2:8" x14ac:dyDescent="0.35">
      <c r="B1866" s="34">
        <v>0.99336335830915257</v>
      </c>
      <c r="C1866" s="34">
        <v>0.34979432597250559</v>
      </c>
      <c r="D1866" s="34">
        <v>0.99336335830915423</v>
      </c>
      <c r="E1866" s="34">
        <v>0.34979432597250615</v>
      </c>
      <c r="F1866" s="34">
        <v>0.98677076163124111</v>
      </c>
      <c r="G1866" s="34">
        <v>0.12235607048255989</v>
      </c>
      <c r="H1866" s="34">
        <f t="shared" si="30"/>
        <v>0.3474728663655357</v>
      </c>
    </row>
    <row r="1867" spans="2:8" x14ac:dyDescent="0.35">
      <c r="B1867" s="34">
        <v>0.99336335830915257</v>
      </c>
      <c r="C1867" s="34">
        <v>-1.9762886066581986</v>
      </c>
      <c r="D1867" s="34">
        <v>0.99336335830915423</v>
      </c>
      <c r="E1867" s="34">
        <v>-1.9762886066581979</v>
      </c>
      <c r="F1867" s="34">
        <v>0.98677076163124111</v>
      </c>
      <c r="G1867" s="34">
        <v>3.9057166568070016</v>
      </c>
      <c r="H1867" s="34">
        <f t="shared" si="30"/>
        <v>-1.9631726872981066</v>
      </c>
    </row>
    <row r="1868" spans="2:8" x14ac:dyDescent="0.35">
      <c r="B1868" s="34">
        <v>0.97480026792151753</v>
      </c>
      <c r="C1868" s="34">
        <v>0.94695947294394511</v>
      </c>
      <c r="D1868" s="34">
        <v>0.97480026792151919</v>
      </c>
      <c r="E1868" s="34">
        <v>0.94695947294394567</v>
      </c>
      <c r="F1868" s="34">
        <v>0.95023556233986561</v>
      </c>
      <c r="G1868" s="34">
        <v>0.8967322433982754</v>
      </c>
      <c r="H1868" s="34">
        <f t="shared" si="30"/>
        <v>0.9230963479365788</v>
      </c>
    </row>
    <row r="1869" spans="2:8" x14ac:dyDescent="0.35">
      <c r="B1869" s="34">
        <v>0.99336335830915257</v>
      </c>
      <c r="C1869" s="34">
        <v>-1.9378938846269207</v>
      </c>
      <c r="D1869" s="34">
        <v>0.99336335830915423</v>
      </c>
      <c r="E1869" s="34">
        <v>-1.93789388462692</v>
      </c>
      <c r="F1869" s="34">
        <v>0.98677076163124111</v>
      </c>
      <c r="G1869" s="34">
        <v>3.7554327080744145</v>
      </c>
      <c r="H1869" s="34">
        <f t="shared" si="30"/>
        <v>-1.92503277727977</v>
      </c>
    </row>
    <row r="1870" spans="2:8" x14ac:dyDescent="0.35">
      <c r="B1870" s="34">
        <v>0.99336335830915257</v>
      </c>
      <c r="C1870" s="34">
        <v>0.34979432597250559</v>
      </c>
      <c r="D1870" s="34">
        <v>0.99336335830915423</v>
      </c>
      <c r="E1870" s="34">
        <v>0.34979432597250615</v>
      </c>
      <c r="F1870" s="34">
        <v>0.98677076163124111</v>
      </c>
      <c r="G1870" s="34">
        <v>0.12235607048255989</v>
      </c>
      <c r="H1870" s="34">
        <f t="shared" si="30"/>
        <v>0.3474728663655357</v>
      </c>
    </row>
    <row r="1871" spans="2:8" x14ac:dyDescent="0.35">
      <c r="B1871" s="34">
        <v>0.99336335830915257</v>
      </c>
      <c r="C1871" s="34">
        <v>-1.6440439135747633</v>
      </c>
      <c r="D1871" s="34">
        <v>0.99336335830915423</v>
      </c>
      <c r="E1871" s="34">
        <v>-1.6440439135747626</v>
      </c>
      <c r="F1871" s="34">
        <v>0.98677076163124111</v>
      </c>
      <c r="G1871" s="34">
        <v>2.7028803897622216</v>
      </c>
      <c r="H1871" s="34">
        <f t="shared" si="30"/>
        <v>-1.6331329831963513</v>
      </c>
    </row>
    <row r="1872" spans="2:8" x14ac:dyDescent="0.35">
      <c r="B1872" s="34">
        <v>1.0119264486967876</v>
      </c>
      <c r="C1872" s="34">
        <v>-1.8397500847668524</v>
      </c>
      <c r="D1872" s="34">
        <v>1.0119264486967892</v>
      </c>
      <c r="E1872" s="34">
        <v>-1.8397500847668518</v>
      </c>
      <c r="F1872" s="34">
        <v>1.0239951375720955</v>
      </c>
      <c r="G1872" s="34">
        <v>3.3846803743996383</v>
      </c>
      <c r="H1872" s="34">
        <f t="shared" si="30"/>
        <v>-1.8616917697677371</v>
      </c>
    </row>
    <row r="1873" spans="2:8" x14ac:dyDescent="0.35">
      <c r="B1873" s="34">
        <v>0.99336335830915257</v>
      </c>
      <c r="C1873" s="34">
        <v>6.7627668435944352E-2</v>
      </c>
      <c r="D1873" s="34">
        <v>0.99336335830915423</v>
      </c>
      <c r="E1873" s="34">
        <v>6.7627668435944921E-2</v>
      </c>
      <c r="F1873" s="34">
        <v>0.98677076163124111</v>
      </c>
      <c r="G1873" s="34">
        <v>4.5735015380821012E-3</v>
      </c>
      <c r="H1873" s="34">
        <f t="shared" si="30"/>
        <v>6.7178847832148239E-2</v>
      </c>
    </row>
    <row r="1874" spans="2:8" x14ac:dyDescent="0.35">
      <c r="B1874" s="34">
        <v>1.0119264486967876</v>
      </c>
      <c r="C1874" s="34">
        <v>0.62566085409580985</v>
      </c>
      <c r="D1874" s="34">
        <v>1.0119264486967892</v>
      </c>
      <c r="E1874" s="34">
        <v>0.6256608540958104</v>
      </c>
      <c r="F1874" s="34">
        <v>1.0239951375720955</v>
      </c>
      <c r="G1874" s="34">
        <v>0.39145150434789894</v>
      </c>
      <c r="H1874" s="34">
        <f t="shared" si="30"/>
        <v>0.63312276617377339</v>
      </c>
    </row>
    <row r="1875" spans="2:8" x14ac:dyDescent="0.35">
      <c r="B1875" s="34">
        <v>0.99336335830915257</v>
      </c>
      <c r="C1875" s="34">
        <v>0.74672075181951492</v>
      </c>
      <c r="D1875" s="34">
        <v>0.99336335830915423</v>
      </c>
      <c r="E1875" s="34">
        <v>0.74672075181951547</v>
      </c>
      <c r="F1875" s="34">
        <v>0.98677076163124111</v>
      </c>
      <c r="G1875" s="34">
        <v>0.55759188119790237</v>
      </c>
      <c r="H1875" s="34">
        <f t="shared" si="30"/>
        <v>0.74176503374657032</v>
      </c>
    </row>
    <row r="1876" spans="2:8" x14ac:dyDescent="0.35">
      <c r="B1876" s="34">
        <v>1.0119264486967876</v>
      </c>
      <c r="C1876" s="34">
        <v>0.94688953218202032</v>
      </c>
      <c r="D1876" s="34">
        <v>1.0119264486967892</v>
      </c>
      <c r="E1876" s="34">
        <v>0.94688953218202088</v>
      </c>
      <c r="F1876" s="34">
        <v>1.0239951375720955</v>
      </c>
      <c r="G1876" s="34">
        <v>0.89659978615588631</v>
      </c>
      <c r="H1876" s="34">
        <f t="shared" si="30"/>
        <v>0.95818256160911641</v>
      </c>
    </row>
    <row r="1877" spans="2:8" x14ac:dyDescent="0.35">
      <c r="B1877" s="34">
        <v>0.99336335830915257</v>
      </c>
      <c r="C1877" s="34">
        <v>0.52240098529743617</v>
      </c>
      <c r="D1877" s="34">
        <v>0.99336335830915423</v>
      </c>
      <c r="E1877" s="34">
        <v>0.52240098529743673</v>
      </c>
      <c r="F1877" s="34">
        <v>0.98677076163124111</v>
      </c>
      <c r="G1877" s="34">
        <v>0.27290278943973273</v>
      </c>
      <c r="H1877" s="34">
        <f t="shared" si="30"/>
        <v>0.51893399713907284</v>
      </c>
    </row>
    <row r="1878" spans="2:8" x14ac:dyDescent="0.35">
      <c r="B1878" s="34">
        <v>0.99336335830915257</v>
      </c>
      <c r="C1878" s="34">
        <v>1.3007431603332369</v>
      </c>
      <c r="D1878" s="34">
        <v>0.99336335830915423</v>
      </c>
      <c r="E1878" s="34">
        <v>1.3007431603332376</v>
      </c>
      <c r="F1878" s="34">
        <v>0.98677076163124111</v>
      </c>
      <c r="G1878" s="34">
        <v>1.6919327691536985</v>
      </c>
      <c r="H1878" s="34">
        <f t="shared" si="30"/>
        <v>1.2921105940462876</v>
      </c>
    </row>
    <row r="1879" spans="2:8" x14ac:dyDescent="0.35">
      <c r="B1879" s="34">
        <v>0.99336335830915257</v>
      </c>
      <c r="C1879" s="34">
        <v>-1.2964312119771484</v>
      </c>
      <c r="D1879" s="34">
        <v>0.99336335830915423</v>
      </c>
      <c r="E1879" s="34">
        <v>-1.2964312119771477</v>
      </c>
      <c r="F1879" s="34">
        <v>0.98677076163124111</v>
      </c>
      <c r="G1879" s="34">
        <v>1.6807338873885362</v>
      </c>
      <c r="H1879" s="34">
        <f t="shared" si="30"/>
        <v>-1.2878272625464264</v>
      </c>
    </row>
    <row r="1880" spans="2:8" x14ac:dyDescent="0.35">
      <c r="B1880" s="34">
        <v>0.93953039618501077</v>
      </c>
      <c r="C1880" s="34">
        <v>0.49384961204168126</v>
      </c>
      <c r="D1880" s="34">
        <v>0.93953039618501244</v>
      </c>
      <c r="E1880" s="34">
        <v>0.49384961204168182</v>
      </c>
      <c r="F1880" s="34">
        <v>0.88271736535556644</v>
      </c>
      <c r="G1880" s="34">
        <v>0.24388743931371965</v>
      </c>
      <c r="H1880" s="34">
        <f t="shared" si="30"/>
        <v>0.46398672165733601</v>
      </c>
    </row>
    <row r="1881" spans="2:8" x14ac:dyDescent="0.35">
      <c r="B1881" s="34">
        <v>0.99336335830915257</v>
      </c>
      <c r="C1881" s="34">
        <v>0.18057842839072968</v>
      </c>
      <c r="D1881" s="34">
        <v>0.99336335830915423</v>
      </c>
      <c r="E1881" s="34">
        <v>0.18057842839073024</v>
      </c>
      <c r="F1881" s="34">
        <v>0.98677076163124111</v>
      </c>
      <c r="G1881" s="34">
        <v>3.2608568800066087E-2</v>
      </c>
      <c r="H1881" s="34">
        <f t="shared" si="30"/>
        <v>0.17937999406440491</v>
      </c>
    </row>
    <row r="1882" spans="2:8" x14ac:dyDescent="0.35">
      <c r="B1882" s="34">
        <v>0.99336335830915257</v>
      </c>
      <c r="C1882" s="34">
        <v>0.76709073618892831</v>
      </c>
      <c r="D1882" s="34">
        <v>0.99336335830915423</v>
      </c>
      <c r="E1882" s="34">
        <v>0.76709073618892887</v>
      </c>
      <c r="F1882" s="34">
        <v>0.98677076163124111</v>
      </c>
      <c r="G1882" s="34">
        <v>0.58842819754687281</v>
      </c>
      <c r="H1882" s="34">
        <f t="shared" si="30"/>
        <v>0.76199982982847581</v>
      </c>
    </row>
    <row r="1883" spans="2:8" x14ac:dyDescent="0.35">
      <c r="B1883" s="34">
        <v>0.99336335830915257</v>
      </c>
      <c r="C1883" s="34">
        <v>0.92642482323714959</v>
      </c>
      <c r="D1883" s="34">
        <v>0.99336335830915423</v>
      </c>
      <c r="E1883" s="34">
        <v>0.92642482323715014</v>
      </c>
      <c r="F1883" s="34">
        <v>0.98677076163124111</v>
      </c>
      <c r="G1883" s="34">
        <v>0.85826295310998491</v>
      </c>
      <c r="H1883" s="34">
        <f t="shared" si="30"/>
        <v>0.92027647363182008</v>
      </c>
    </row>
    <row r="1884" spans="2:8" x14ac:dyDescent="0.35">
      <c r="B1884" s="34">
        <v>0.99336335830915257</v>
      </c>
      <c r="C1884" s="34">
        <v>0.9017519067671429</v>
      </c>
      <c r="D1884" s="34">
        <v>0.99336335830915423</v>
      </c>
      <c r="E1884" s="34">
        <v>0.90175190676714345</v>
      </c>
      <c r="F1884" s="34">
        <v>0.98677076163124111</v>
      </c>
      <c r="G1884" s="34">
        <v>0.81315650135817896</v>
      </c>
      <c r="H1884" s="34">
        <f t="shared" si="30"/>
        <v>0.89576730246789293</v>
      </c>
    </row>
    <row r="1885" spans="2:8" x14ac:dyDescent="0.35">
      <c r="B1885" s="34">
        <v>0.99336335830915257</v>
      </c>
      <c r="C1885" s="34">
        <v>0.55285651154894577</v>
      </c>
      <c r="D1885" s="34">
        <v>0.99336335830915423</v>
      </c>
      <c r="E1885" s="34">
        <v>0.55285651154894633</v>
      </c>
      <c r="F1885" s="34">
        <v>0.98677076163124111</v>
      </c>
      <c r="G1885" s="34">
        <v>0.30565032236207024</v>
      </c>
      <c r="H1885" s="34">
        <f t="shared" si="30"/>
        <v>0.54918740097534502</v>
      </c>
    </row>
    <row r="1886" spans="2:8" x14ac:dyDescent="0.35">
      <c r="B1886" s="34">
        <v>0.99336335830915257</v>
      </c>
      <c r="C1886" s="34">
        <v>0.10671888347781158</v>
      </c>
      <c r="D1886" s="34">
        <v>0.99336335830915423</v>
      </c>
      <c r="E1886" s="34">
        <v>0.10671888347781215</v>
      </c>
      <c r="F1886" s="34">
        <v>0.98677076163124111</v>
      </c>
      <c r="G1886" s="34">
        <v>1.1388920090750848E-2</v>
      </c>
      <c r="H1886" s="34">
        <f t="shared" si="30"/>
        <v>0.10601062848652279</v>
      </c>
    </row>
    <row r="1887" spans="2:8" x14ac:dyDescent="0.35">
      <c r="B1887" s="34">
        <v>0.99336335830915257</v>
      </c>
      <c r="C1887" s="34">
        <v>-1.4723295502991764</v>
      </c>
      <c r="D1887" s="34">
        <v>0.99336335830915423</v>
      </c>
      <c r="E1887" s="34">
        <v>-1.4723295502991758</v>
      </c>
      <c r="F1887" s="34">
        <v>0.98677076163124111</v>
      </c>
      <c r="G1887" s="34">
        <v>2.1677543046841734</v>
      </c>
      <c r="H1887" s="34">
        <f t="shared" si="30"/>
        <v>-1.4625582266229962</v>
      </c>
    </row>
    <row r="1888" spans="2:8" x14ac:dyDescent="0.35">
      <c r="B1888" s="34">
        <v>0.99336335830915257</v>
      </c>
      <c r="C1888" s="34">
        <v>-1.5955823166938814</v>
      </c>
      <c r="D1888" s="34">
        <v>0.99336335830915423</v>
      </c>
      <c r="E1888" s="34">
        <v>-1.5955823166938807</v>
      </c>
      <c r="F1888" s="34">
        <v>0.98677076163124111</v>
      </c>
      <c r="G1888" s="34">
        <v>2.5458829293462113</v>
      </c>
      <c r="H1888" s="34">
        <f t="shared" si="30"/>
        <v>-1.5849930085697339</v>
      </c>
    </row>
    <row r="1889" spans="2:8" x14ac:dyDescent="0.35">
      <c r="B1889" s="34">
        <v>0.86342172559570685</v>
      </c>
      <c r="C1889" s="34">
        <v>0.53411721809713908</v>
      </c>
      <c r="D1889" s="34">
        <v>0.86342172559570851</v>
      </c>
      <c r="E1889" s="34">
        <v>0.53411721809713963</v>
      </c>
      <c r="F1889" s="34">
        <v>0.74549707623067096</v>
      </c>
      <c r="G1889" s="34">
        <v>0.28528120266782742</v>
      </c>
      <c r="H1889" s="34">
        <f t="shared" si="30"/>
        <v>0.46116841011981169</v>
      </c>
    </row>
    <row r="1890" spans="2:8" x14ac:dyDescent="0.35">
      <c r="B1890" s="34">
        <v>0.99336335830915257</v>
      </c>
      <c r="C1890" s="34">
        <v>-0.28103501097381245</v>
      </c>
      <c r="D1890" s="34">
        <v>0.99336335830915423</v>
      </c>
      <c r="E1890" s="34">
        <v>-0.28103501097381189</v>
      </c>
      <c r="F1890" s="34">
        <v>0.98677076163124111</v>
      </c>
      <c r="G1890" s="34">
        <v>7.8980677393050577E-2</v>
      </c>
      <c r="H1890" s="34">
        <f t="shared" si="30"/>
        <v>-0.27916988230339579</v>
      </c>
    </row>
    <row r="1891" spans="2:8" x14ac:dyDescent="0.35">
      <c r="B1891" s="34">
        <v>0.86342172559570685</v>
      </c>
      <c r="C1891" s="34">
        <v>1.0167515319848417</v>
      </c>
      <c r="D1891" s="34">
        <v>0.86342172559570851</v>
      </c>
      <c r="E1891" s="34">
        <v>1.0167515319848424</v>
      </c>
      <c r="F1891" s="34">
        <v>0.74549707623067096</v>
      </c>
      <c r="G1891" s="34">
        <v>1.0337836777935239</v>
      </c>
      <c r="H1891" s="34">
        <f t="shared" si="30"/>
        <v>0.87788536224843283</v>
      </c>
    </row>
    <row r="1892" spans="2:8" x14ac:dyDescent="0.35">
      <c r="B1892" s="34">
        <v>0.99336335830915257</v>
      </c>
      <c r="C1892" s="34">
        <v>-0.43142350654634626</v>
      </c>
      <c r="D1892" s="34">
        <v>0.99336335830915423</v>
      </c>
      <c r="E1892" s="34">
        <v>-0.4314235065463457</v>
      </c>
      <c r="F1892" s="34">
        <v>0.98677076163124111</v>
      </c>
      <c r="G1892" s="34">
        <v>0.18612624200074479</v>
      </c>
      <c r="H1892" s="34">
        <f t="shared" si="30"/>
        <v>-0.42856030331638933</v>
      </c>
    </row>
    <row r="1893" spans="2:8" x14ac:dyDescent="0.35">
      <c r="B1893" s="34">
        <v>0.99336335830915257</v>
      </c>
      <c r="C1893" s="34">
        <v>-1.4820178685596934</v>
      </c>
      <c r="D1893" s="34">
        <v>0.99336335830915423</v>
      </c>
      <c r="E1893" s="34">
        <v>-1.4820178685596928</v>
      </c>
      <c r="F1893" s="34">
        <v>0.98677076163124111</v>
      </c>
      <c r="G1893" s="34">
        <v>2.1963769627302145</v>
      </c>
      <c r="H1893" s="34">
        <f t="shared" si="30"/>
        <v>-1.472182246986631</v>
      </c>
    </row>
    <row r="1894" spans="2:8" x14ac:dyDescent="0.35">
      <c r="B1894" s="34">
        <v>0.99336335830915257</v>
      </c>
      <c r="C1894" s="34">
        <v>-1.4203318493110231</v>
      </c>
      <c r="D1894" s="34">
        <v>0.99336335830915423</v>
      </c>
      <c r="E1894" s="34">
        <v>-1.4203318493110224</v>
      </c>
      <c r="F1894" s="34">
        <v>0.98677076163124111</v>
      </c>
      <c r="G1894" s="34">
        <v>2.0173425621672689</v>
      </c>
      <c r="H1894" s="34">
        <f t="shared" si="30"/>
        <v>-1.4109056157450488</v>
      </c>
    </row>
    <row r="1895" spans="2:8" x14ac:dyDescent="0.35">
      <c r="B1895" s="34">
        <v>0.99336335830915257</v>
      </c>
      <c r="C1895" s="34">
        <v>0.54956866564165241</v>
      </c>
      <c r="D1895" s="34">
        <v>0.99336335830915423</v>
      </c>
      <c r="E1895" s="34">
        <v>0.54956866564165296</v>
      </c>
      <c r="F1895" s="34">
        <v>0.98677076163124111</v>
      </c>
      <c r="G1895" s="34">
        <v>0.30202571825514696</v>
      </c>
      <c r="H1895" s="34">
        <f t="shared" si="30"/>
        <v>0.54592137532327312</v>
      </c>
    </row>
    <row r="1896" spans="2:8" x14ac:dyDescent="0.35">
      <c r="B1896" s="34">
        <v>0.86342172559570685</v>
      </c>
      <c r="C1896" s="34">
        <v>0.4963040497108146</v>
      </c>
      <c r="D1896" s="34">
        <v>0.86342172559570851</v>
      </c>
      <c r="E1896" s="34">
        <v>0.49630404971081515</v>
      </c>
      <c r="F1896" s="34">
        <v>0.74549707623067096</v>
      </c>
      <c r="G1896" s="34">
        <v>0.24631770975935527</v>
      </c>
      <c r="H1896" s="34">
        <f t="shared" si="30"/>
        <v>0.42851969902145032</v>
      </c>
    </row>
    <row r="1897" spans="2:8" x14ac:dyDescent="0.35">
      <c r="B1897" s="34">
        <v>0.99336335830915257</v>
      </c>
      <c r="C1897" s="34">
        <v>1.0822144048853806</v>
      </c>
      <c r="D1897" s="34">
        <v>0.99336335830915423</v>
      </c>
      <c r="E1897" s="34">
        <v>1.0822144048853812</v>
      </c>
      <c r="F1897" s="34">
        <v>0.98677076163124111</v>
      </c>
      <c r="G1897" s="34">
        <v>1.1711880181414198</v>
      </c>
      <c r="H1897" s="34">
        <f t="shared" si="30"/>
        <v>1.075032135647485</v>
      </c>
    </row>
    <row r="1898" spans="2:8" x14ac:dyDescent="0.35">
      <c r="B1898" s="34">
        <v>0.99336335830915257</v>
      </c>
      <c r="C1898" s="34">
        <v>0.94992155872588802</v>
      </c>
      <c r="D1898" s="34">
        <v>0.99336335830915423</v>
      </c>
      <c r="E1898" s="34">
        <v>0.94992155872588857</v>
      </c>
      <c r="F1898" s="34">
        <v>0.98677076163124111</v>
      </c>
      <c r="G1898" s="34">
        <v>0.90235096773222179</v>
      </c>
      <c r="H1898" s="34">
        <f t="shared" si="30"/>
        <v>0.94361726970621518</v>
      </c>
    </row>
    <row r="1899" spans="2:8" x14ac:dyDescent="0.35">
      <c r="B1899" s="34">
        <v>0.99336335830915257</v>
      </c>
      <c r="C1899" s="34">
        <v>0.82076827565711885</v>
      </c>
      <c r="D1899" s="34">
        <v>0.99336335830915423</v>
      </c>
      <c r="E1899" s="34">
        <v>0.82076827565711941</v>
      </c>
      <c r="F1899" s="34">
        <v>0.98677076163124111</v>
      </c>
      <c r="G1899" s="34">
        <v>0.67366056232516114</v>
      </c>
      <c r="H1899" s="34">
        <f t="shared" si="30"/>
        <v>0.81532113070036982</v>
      </c>
    </row>
    <row r="1900" spans="2:8" x14ac:dyDescent="0.35">
      <c r="B1900" s="34">
        <v>0.86342172559570685</v>
      </c>
      <c r="C1900" s="34">
        <v>1.0027764016041423</v>
      </c>
      <c r="D1900" s="34">
        <v>0.86342172559570851</v>
      </c>
      <c r="E1900" s="34">
        <v>1.0027764016041429</v>
      </c>
      <c r="F1900" s="34">
        <v>0.74549707623067096</v>
      </c>
      <c r="G1900" s="34">
        <v>1.0055605116141533</v>
      </c>
      <c r="H1900" s="34">
        <f t="shared" si="30"/>
        <v>0.86581893105970431</v>
      </c>
    </row>
    <row r="1901" spans="2:8" x14ac:dyDescent="0.35">
      <c r="B1901" s="34">
        <v>0.99336335830915257</v>
      </c>
      <c r="C1901" s="34">
        <v>0.35564246583724723</v>
      </c>
      <c r="D1901" s="34">
        <v>0.99336335830915423</v>
      </c>
      <c r="E1901" s="34">
        <v>0.35564246583724779</v>
      </c>
      <c r="F1901" s="34">
        <v>0.98677076163124111</v>
      </c>
      <c r="G1901" s="34">
        <v>0.12648156350679796</v>
      </c>
      <c r="H1901" s="34">
        <f t="shared" si="30"/>
        <v>0.35328219422143714</v>
      </c>
    </row>
    <row r="1902" spans="2:8" x14ac:dyDescent="0.35">
      <c r="B1902" s="34">
        <v>0.99336335830915257</v>
      </c>
      <c r="C1902" s="34">
        <v>0.82076827565711885</v>
      </c>
      <c r="D1902" s="34">
        <v>0.99336335830915423</v>
      </c>
      <c r="E1902" s="34">
        <v>0.82076827565711941</v>
      </c>
      <c r="F1902" s="34">
        <v>0.98677076163124111</v>
      </c>
      <c r="G1902" s="34">
        <v>0.67366056232516114</v>
      </c>
      <c r="H1902" s="34">
        <f t="shared" si="30"/>
        <v>0.81532113070036982</v>
      </c>
    </row>
    <row r="1903" spans="2:8" x14ac:dyDescent="0.35">
      <c r="B1903" s="34">
        <v>0.86342172559570685</v>
      </c>
      <c r="C1903" s="34">
        <v>0.7255669268390097</v>
      </c>
      <c r="D1903" s="34">
        <v>0.86342172559570851</v>
      </c>
      <c r="E1903" s="34">
        <v>0.72556692683901025</v>
      </c>
      <c r="F1903" s="34">
        <v>0.74549707623067096</v>
      </c>
      <c r="G1903" s="34">
        <v>0.52644736532260561</v>
      </c>
      <c r="H1903" s="34">
        <f t="shared" si="30"/>
        <v>0.62647024800651341</v>
      </c>
    </row>
    <row r="1904" spans="2:8" x14ac:dyDescent="0.35">
      <c r="B1904" s="34">
        <v>0.99336335830915257</v>
      </c>
      <c r="C1904" s="34">
        <v>-1.1661863909512935</v>
      </c>
      <c r="D1904" s="34">
        <v>0.99336335830915423</v>
      </c>
      <c r="E1904" s="34">
        <v>-1.1661863909512928</v>
      </c>
      <c r="F1904" s="34">
        <v>0.98677076163124111</v>
      </c>
      <c r="G1904" s="34">
        <v>1.3599906984400016</v>
      </c>
      <c r="H1904" s="34">
        <f t="shared" si="30"/>
        <v>-1.1584468297298085</v>
      </c>
    </row>
    <row r="1905" spans="2:8" x14ac:dyDescent="0.35">
      <c r="B1905" s="34">
        <v>0.86342172559570685</v>
      </c>
      <c r="C1905" s="34">
        <v>-1.0842166581078645</v>
      </c>
      <c r="D1905" s="34">
        <v>0.86342172559570851</v>
      </c>
      <c r="E1905" s="34">
        <v>-1.0842166581078638</v>
      </c>
      <c r="F1905" s="34">
        <v>0.74549707623067096</v>
      </c>
      <c r="G1905" s="34">
        <v>1.1755257617185846</v>
      </c>
      <c r="H1905" s="34">
        <f t="shared" si="30"/>
        <v>-0.93613621786310408</v>
      </c>
    </row>
    <row r="1906" spans="2:8" x14ac:dyDescent="0.35">
      <c r="B1906" s="34">
        <v>0.99336335830915257</v>
      </c>
      <c r="C1906" s="34">
        <v>0.8008622526783542</v>
      </c>
      <c r="D1906" s="34">
        <v>0.99336335830915423</v>
      </c>
      <c r="E1906" s="34">
        <v>0.80086225267835476</v>
      </c>
      <c r="F1906" s="34">
        <v>0.98677076163124111</v>
      </c>
      <c r="G1906" s="34">
        <v>0.64138034776504893</v>
      </c>
      <c r="H1906" s="34">
        <f t="shared" si="30"/>
        <v>0.79554721686360497</v>
      </c>
    </row>
    <row r="1907" spans="2:8" x14ac:dyDescent="0.35">
      <c r="B1907" s="34">
        <v>0.97480026792151753</v>
      </c>
      <c r="C1907" s="34">
        <v>0.35927896539255993</v>
      </c>
      <c r="D1907" s="34">
        <v>0.97480026792151919</v>
      </c>
      <c r="E1907" s="34">
        <v>0.35927896539256049</v>
      </c>
      <c r="F1907" s="34">
        <v>0.95023556233986561</v>
      </c>
      <c r="G1907" s="34">
        <v>0.12908137497354868</v>
      </c>
      <c r="H1907" s="34">
        <f t="shared" si="30"/>
        <v>0.35022523172323416</v>
      </c>
    </row>
    <row r="1908" spans="2:8" x14ac:dyDescent="0.35">
      <c r="B1908" s="34">
        <v>0.99336335830915257</v>
      </c>
      <c r="C1908" s="34">
        <v>0.65345338058632441</v>
      </c>
      <c r="D1908" s="34">
        <v>0.99336335830915423</v>
      </c>
      <c r="E1908" s="34">
        <v>0.65345338058632496</v>
      </c>
      <c r="F1908" s="34">
        <v>0.98677076163124111</v>
      </c>
      <c r="G1908" s="34">
        <v>0.42700132059969648</v>
      </c>
      <c r="H1908" s="34">
        <f t="shared" si="30"/>
        <v>0.64911664463770169</v>
      </c>
    </row>
    <row r="1909" spans="2:8" x14ac:dyDescent="0.35">
      <c r="B1909" s="34">
        <v>0.99336335830915257</v>
      </c>
      <c r="C1909" s="34">
        <v>0.6072968883964176</v>
      </c>
      <c r="D1909" s="34">
        <v>0.99336335830915423</v>
      </c>
      <c r="E1909" s="34">
        <v>0.60729688839641816</v>
      </c>
      <c r="F1909" s="34">
        <v>0.98677076163124111</v>
      </c>
      <c r="G1909" s="34">
        <v>0.36880951065597156</v>
      </c>
      <c r="H1909" s="34">
        <f t="shared" si="30"/>
        <v>0.60326647654816556</v>
      </c>
    </row>
    <row r="1910" spans="2:8" x14ac:dyDescent="0.35">
      <c r="B1910" s="34">
        <v>0.99336335830915257</v>
      </c>
      <c r="C1910" s="34">
        <v>-0.98830224956985724</v>
      </c>
      <c r="D1910" s="34">
        <v>0.99336335830915423</v>
      </c>
      <c r="E1910" s="34">
        <v>-0.98830224956985668</v>
      </c>
      <c r="F1910" s="34">
        <v>0.98677076163124111</v>
      </c>
      <c r="G1910" s="34">
        <v>0.9767413365048393</v>
      </c>
      <c r="H1910" s="34">
        <f t="shared" si="30"/>
        <v>-0.98174324165720472</v>
      </c>
    </row>
    <row r="1911" spans="2:8" x14ac:dyDescent="0.35">
      <c r="B1911" s="34">
        <v>0.99336335830915257</v>
      </c>
      <c r="C1911" s="34">
        <v>1.308725858646669</v>
      </c>
      <c r="D1911" s="34">
        <v>0.99336335830915423</v>
      </c>
      <c r="E1911" s="34">
        <v>1.3087258586466697</v>
      </c>
      <c r="F1911" s="34">
        <v>0.98677076163124111</v>
      </c>
      <c r="G1911" s="34">
        <v>1.7127633730904628</v>
      </c>
      <c r="H1911" s="34">
        <f t="shared" si="30"/>
        <v>1.3000403140512873</v>
      </c>
    </row>
    <row r="1912" spans="2:8" x14ac:dyDescent="0.35">
      <c r="B1912" s="34">
        <v>0.99336335830915257</v>
      </c>
      <c r="C1912" s="34">
        <v>0.82076827565711885</v>
      </c>
      <c r="D1912" s="34">
        <v>0.99336335830915423</v>
      </c>
      <c r="E1912" s="34">
        <v>0.82076827565711941</v>
      </c>
      <c r="F1912" s="34">
        <v>0.98677076163124111</v>
      </c>
      <c r="G1912" s="34">
        <v>0.67366056232516114</v>
      </c>
      <c r="H1912" s="34">
        <f t="shared" si="30"/>
        <v>0.81532113070036982</v>
      </c>
    </row>
    <row r="1913" spans="2:8" x14ac:dyDescent="0.35">
      <c r="B1913" s="34">
        <v>0.99336335830915257</v>
      </c>
      <c r="C1913" s="34">
        <v>-0.7017653445747547</v>
      </c>
      <c r="D1913" s="34">
        <v>0.99336335830915423</v>
      </c>
      <c r="E1913" s="34">
        <v>-0.70176534457475415</v>
      </c>
      <c r="F1913" s="34">
        <v>0.98677076163124111</v>
      </c>
      <c r="G1913" s="34">
        <v>0.49247459884612343</v>
      </c>
      <c r="H1913" s="34">
        <f t="shared" si="30"/>
        <v>-0.69710797943175862</v>
      </c>
    </row>
    <row r="1914" spans="2:8" x14ac:dyDescent="0.35">
      <c r="B1914" s="34">
        <v>0.99336335830915257</v>
      </c>
      <c r="C1914" s="34">
        <v>0.88054725396566014</v>
      </c>
      <c r="D1914" s="34">
        <v>0.99336335830915423</v>
      </c>
      <c r="E1914" s="34">
        <v>0.88054725396566069</v>
      </c>
      <c r="F1914" s="34">
        <v>0.98677076163124111</v>
      </c>
      <c r="G1914" s="34">
        <v>0.7753634664664657</v>
      </c>
      <c r="H1914" s="34">
        <f t="shared" si="30"/>
        <v>0.87470337734923242</v>
      </c>
    </row>
    <row r="1915" spans="2:8" x14ac:dyDescent="0.35">
      <c r="B1915" s="34">
        <v>0.86342172559570685</v>
      </c>
      <c r="C1915" s="34">
        <v>8.3954740714553014E-2</v>
      </c>
      <c r="D1915" s="34">
        <v>0.86342172559570851</v>
      </c>
      <c r="E1915" s="34">
        <v>8.3954740714553583E-2</v>
      </c>
      <c r="F1915" s="34">
        <v>0.74549707623067096</v>
      </c>
      <c r="G1915" s="34">
        <v>7.048398488447921E-3</v>
      </c>
      <c r="H1915" s="34">
        <f t="shared" si="30"/>
        <v>7.2488347099700146E-2</v>
      </c>
    </row>
    <row r="1916" spans="2:8" x14ac:dyDescent="0.35">
      <c r="B1916" s="34">
        <v>0.99336335830915257</v>
      </c>
      <c r="C1916" s="34">
        <v>-1.6527563954314206</v>
      </c>
      <c r="D1916" s="34">
        <v>0.99336335830915423</v>
      </c>
      <c r="E1916" s="34">
        <v>-1.6527563954314199</v>
      </c>
      <c r="F1916" s="34">
        <v>0.98677076163124111</v>
      </c>
      <c r="G1916" s="34">
        <v>2.7316037026394602</v>
      </c>
      <c r="H1916" s="34">
        <f t="shared" si="30"/>
        <v>-1.6417876434326879</v>
      </c>
    </row>
    <row r="1917" spans="2:8" x14ac:dyDescent="0.35">
      <c r="B1917" s="34">
        <v>0.99336335830915257</v>
      </c>
      <c r="C1917" s="34">
        <v>1.7777757932524847E-2</v>
      </c>
      <c r="D1917" s="34">
        <v>0.99336335830915423</v>
      </c>
      <c r="E1917" s="34">
        <v>1.7777757932525416E-2</v>
      </c>
      <c r="F1917" s="34">
        <v>0.98677076163124111</v>
      </c>
      <c r="G1917" s="34">
        <v>3.1604867710747039E-4</v>
      </c>
      <c r="H1917" s="34">
        <f t="shared" si="30"/>
        <v>1.7659773323060655E-2</v>
      </c>
    </row>
    <row r="1918" spans="2:8" x14ac:dyDescent="0.35">
      <c r="B1918" s="34">
        <v>0.97480026792151753</v>
      </c>
      <c r="C1918" s="34">
        <v>-1.2792696812987889</v>
      </c>
      <c r="D1918" s="34">
        <v>0.97480026792151919</v>
      </c>
      <c r="E1918" s="34">
        <v>-1.2792696812987883</v>
      </c>
      <c r="F1918" s="34">
        <v>0.95023556233986561</v>
      </c>
      <c r="G1918" s="34">
        <v>1.6365309174903033</v>
      </c>
      <c r="H1918" s="34">
        <f t="shared" si="30"/>
        <v>-1.2470324280739353</v>
      </c>
    </row>
    <row r="1919" spans="2:8" x14ac:dyDescent="0.35">
      <c r="B1919" s="34">
        <v>0.99336335830915257</v>
      </c>
      <c r="C1919" s="34">
        <v>-0.77873231763373174</v>
      </c>
      <c r="D1919" s="34">
        <v>0.99336335830915423</v>
      </c>
      <c r="E1919" s="34">
        <v>-0.77873231763373119</v>
      </c>
      <c r="F1919" s="34">
        <v>0.98677076163124111</v>
      </c>
      <c r="G1919" s="34">
        <v>0.6064240225272024</v>
      </c>
      <c r="H1919" s="34">
        <f t="shared" si="30"/>
        <v>-0.77356415026851422</v>
      </c>
    </row>
    <row r="1920" spans="2:8" x14ac:dyDescent="0.35">
      <c r="B1920" s="34">
        <v>0.99336335830915257</v>
      </c>
      <c r="C1920" s="34">
        <v>0.53376268354421186</v>
      </c>
      <c r="D1920" s="34">
        <v>0.99336335830915423</v>
      </c>
      <c r="E1920" s="34">
        <v>0.53376268354421241</v>
      </c>
      <c r="F1920" s="34">
        <v>0.98677076163124111</v>
      </c>
      <c r="G1920" s="34">
        <v>0.28490260234431902</v>
      </c>
      <c r="H1920" s="34">
        <f t="shared" si="30"/>
        <v>0.53022029186558517</v>
      </c>
    </row>
    <row r="1921" spans="2:8" x14ac:dyDescent="0.35">
      <c r="B1921" s="34">
        <v>0.91911099675861219</v>
      </c>
      <c r="C1921" s="34">
        <v>0.8505220839339066</v>
      </c>
      <c r="D1921" s="34">
        <v>0.91911099675861385</v>
      </c>
      <c r="E1921" s="34">
        <v>0.85052208393390716</v>
      </c>
      <c r="F1921" s="34">
        <v>0.84476502436261269</v>
      </c>
      <c r="G1921" s="34">
        <v>0.7233878152592762</v>
      </c>
      <c r="H1921" s="34">
        <f t="shared" si="30"/>
        <v>0.7817242003297068</v>
      </c>
    </row>
    <row r="1922" spans="2:8" x14ac:dyDescent="0.35">
      <c r="B1922" s="34">
        <v>0.99336335830915257</v>
      </c>
      <c r="C1922" s="34">
        <v>1.1299894061184483</v>
      </c>
      <c r="D1922" s="34">
        <v>0.99336335830915423</v>
      </c>
      <c r="E1922" s="34">
        <v>1.129989406118449</v>
      </c>
      <c r="F1922" s="34">
        <v>0.98677076163124111</v>
      </c>
      <c r="G1922" s="34">
        <v>1.276876057939925</v>
      </c>
      <c r="H1922" s="34">
        <f t="shared" si="30"/>
        <v>1.1224900713155892</v>
      </c>
    </row>
    <row r="1923" spans="2:8" x14ac:dyDescent="0.35">
      <c r="B1923" s="34">
        <v>0.99336335830915257</v>
      </c>
      <c r="C1923" s="34">
        <v>1.1064731376241284</v>
      </c>
      <c r="D1923" s="34">
        <v>0.99336335830915423</v>
      </c>
      <c r="E1923" s="34">
        <v>1.106473137624129</v>
      </c>
      <c r="F1923" s="34">
        <v>0.98677076163124111</v>
      </c>
      <c r="G1923" s="34">
        <v>1.2242828042837848</v>
      </c>
      <c r="H1923" s="34">
        <f t="shared" si="30"/>
        <v>1.0991298718691718</v>
      </c>
    </row>
    <row r="1924" spans="2:8" x14ac:dyDescent="0.35">
      <c r="B1924" s="34">
        <v>0.97480026792151753</v>
      </c>
      <c r="C1924" s="34">
        <v>-1.6872012230245443</v>
      </c>
      <c r="D1924" s="34">
        <v>0.97480026792151919</v>
      </c>
      <c r="E1924" s="34">
        <v>-1.6872012230245437</v>
      </c>
      <c r="F1924" s="34">
        <v>0.95023556233986561</v>
      </c>
      <c r="G1924" s="34">
        <v>2.846647966975516</v>
      </c>
      <c r="H1924" s="34">
        <f t="shared" ref="H1924:H1987" si="31">D1924*E1924</f>
        <v>-1.6446842042418399</v>
      </c>
    </row>
    <row r="1925" spans="2:8" x14ac:dyDescent="0.35">
      <c r="B1925" s="34">
        <v>0.99336335830915257</v>
      </c>
      <c r="C1925" s="34">
        <v>0.3241712232954847</v>
      </c>
      <c r="D1925" s="34">
        <v>0.99336335830915423</v>
      </c>
      <c r="E1925" s="34">
        <v>0.32417122329548526</v>
      </c>
      <c r="F1925" s="34">
        <v>0.98677076163124111</v>
      </c>
      <c r="G1925" s="34">
        <v>0.10508698201289136</v>
      </c>
      <c r="H1925" s="34">
        <f t="shared" si="31"/>
        <v>0.32201981503998994</v>
      </c>
    </row>
    <row r="1926" spans="2:8" x14ac:dyDescent="0.35">
      <c r="B1926" s="34">
        <v>0.97480026792151753</v>
      </c>
      <c r="C1926" s="34">
        <v>0.87464576589212495</v>
      </c>
      <c r="D1926" s="34">
        <v>0.97480026792151919</v>
      </c>
      <c r="E1926" s="34">
        <v>0.8746457658921255</v>
      </c>
      <c r="F1926" s="34">
        <v>0.95023556233986561</v>
      </c>
      <c r="G1926" s="34">
        <v>0.76500521579302283</v>
      </c>
      <c r="H1926" s="34">
        <f t="shared" si="31"/>
        <v>0.85260492692806633</v>
      </c>
    </row>
    <row r="1927" spans="2:8" x14ac:dyDescent="0.35">
      <c r="B1927" s="34">
        <v>0.97480026792151753</v>
      </c>
      <c r="C1927" s="34">
        <v>0.83331224582238927</v>
      </c>
      <c r="D1927" s="34">
        <v>0.97480026792151919</v>
      </c>
      <c r="E1927" s="34">
        <v>0.83331224582238983</v>
      </c>
      <c r="F1927" s="34">
        <v>0.95023556233986561</v>
      </c>
      <c r="G1927" s="34">
        <v>0.69440929903755511</v>
      </c>
      <c r="H1927" s="34">
        <f t="shared" si="31"/>
        <v>0.81231300048994848</v>
      </c>
    </row>
    <row r="1928" spans="2:8" x14ac:dyDescent="0.35">
      <c r="B1928" s="34">
        <v>0.97480026792151753</v>
      </c>
      <c r="C1928" s="34">
        <v>0.9202225688841188</v>
      </c>
      <c r="D1928" s="34">
        <v>0.97480026792151919</v>
      </c>
      <c r="E1928" s="34">
        <v>0.92022256888411935</v>
      </c>
      <c r="F1928" s="34">
        <v>0.95023556233986561</v>
      </c>
      <c r="G1928" s="34">
        <v>0.8468095762836878</v>
      </c>
      <c r="H1928" s="34">
        <f t="shared" si="31"/>
        <v>0.89703320669566822</v>
      </c>
    </row>
    <row r="1929" spans="2:8" x14ac:dyDescent="0.35">
      <c r="B1929" s="34">
        <v>0.97480026792151753</v>
      </c>
      <c r="C1929" s="34">
        <v>0.37790253103710286</v>
      </c>
      <c r="D1929" s="34">
        <v>0.97480026792151919</v>
      </c>
      <c r="E1929" s="34">
        <v>0.37790253103710342</v>
      </c>
      <c r="F1929" s="34">
        <v>0.95023556233986561</v>
      </c>
      <c r="G1929" s="34">
        <v>0.14281032296424892</v>
      </c>
      <c r="H1929" s="34">
        <f t="shared" si="31"/>
        <v>0.36837948850318863</v>
      </c>
    </row>
    <row r="1930" spans="2:8" x14ac:dyDescent="0.35">
      <c r="B1930" s="34">
        <v>0.97480026792151753</v>
      </c>
      <c r="C1930" s="34">
        <v>-0.32639821109831646</v>
      </c>
      <c r="D1930" s="34">
        <v>0.97480026792151919</v>
      </c>
      <c r="E1930" s="34">
        <v>-0.3263982110983159</v>
      </c>
      <c r="F1930" s="34">
        <v>0.95023556233986561</v>
      </c>
      <c r="G1930" s="34">
        <v>0.1065357922081808</v>
      </c>
      <c r="H1930" s="34">
        <f t="shared" si="31"/>
        <v>-0.31817306362774295</v>
      </c>
    </row>
    <row r="1931" spans="2:8" x14ac:dyDescent="0.35">
      <c r="B1931" s="34">
        <v>0.97480026792151753</v>
      </c>
      <c r="C1931" s="34">
        <v>-1.7926444565315225</v>
      </c>
      <c r="D1931" s="34">
        <v>0.97480026792151919</v>
      </c>
      <c r="E1931" s="34">
        <v>-1.7926444565315218</v>
      </c>
      <c r="F1931" s="34">
        <v>0.95023556233986561</v>
      </c>
      <c r="G1931" s="34">
        <v>3.2135741475331954</v>
      </c>
      <c r="H1931" s="34">
        <f t="shared" si="31"/>
        <v>-1.7474702965149536</v>
      </c>
    </row>
    <row r="1932" spans="2:8" x14ac:dyDescent="0.35">
      <c r="B1932" s="34">
        <v>0.97480026792151753</v>
      </c>
      <c r="C1932" s="34">
        <v>1.0912464246599667</v>
      </c>
      <c r="D1932" s="34">
        <v>0.97480026792151919</v>
      </c>
      <c r="E1932" s="34">
        <v>1.0912464246599674</v>
      </c>
      <c r="F1932" s="34">
        <v>0.95023556233986561</v>
      </c>
      <c r="G1932" s="34">
        <v>1.1908187593331618</v>
      </c>
      <c r="H1932" s="34">
        <f t="shared" si="31"/>
        <v>1.0637473071269361</v>
      </c>
    </row>
    <row r="1933" spans="2:8" x14ac:dyDescent="0.35">
      <c r="B1933" s="34">
        <v>0.95623717753388238</v>
      </c>
      <c r="C1933" s="34">
        <v>-0.9150865587280268</v>
      </c>
      <c r="D1933" s="34">
        <v>0.95623717753388404</v>
      </c>
      <c r="E1933" s="34">
        <v>-0.91508655872802624</v>
      </c>
      <c r="F1933" s="34">
        <v>0.91438953969796888</v>
      </c>
      <c r="G1933" s="34">
        <v>0.8373834099647014</v>
      </c>
      <c r="H1933" s="34">
        <f t="shared" si="31"/>
        <v>-0.87503978811728267</v>
      </c>
    </row>
    <row r="1934" spans="2:8" x14ac:dyDescent="0.35">
      <c r="B1934" s="34">
        <v>0.97480026792151753</v>
      </c>
      <c r="C1934" s="34">
        <v>1.5187665780237802</v>
      </c>
      <c r="D1934" s="34">
        <v>0.97480026792151919</v>
      </c>
      <c r="E1934" s="34">
        <v>1.5187665780237809</v>
      </c>
      <c r="F1934" s="34">
        <v>0.95023556233986561</v>
      </c>
      <c r="G1934" s="34">
        <v>2.3066519185220655</v>
      </c>
      <c r="H1934" s="34">
        <f t="shared" si="31"/>
        <v>1.4804940671678306</v>
      </c>
    </row>
    <row r="1935" spans="2:8" x14ac:dyDescent="0.35">
      <c r="B1935" s="34">
        <v>0.97480026792151753</v>
      </c>
      <c r="C1935" s="34">
        <v>0.6623154842155774</v>
      </c>
      <c r="D1935" s="34">
        <v>0.97480026792151919</v>
      </c>
      <c r="E1935" s="34">
        <v>0.66231548421557795</v>
      </c>
      <c r="F1935" s="34">
        <v>0.95023556233986561</v>
      </c>
      <c r="G1935" s="34">
        <v>0.4386618006317155</v>
      </c>
      <c r="H1935" s="34">
        <f t="shared" si="31"/>
        <v>0.64562531146191615</v>
      </c>
    </row>
    <row r="1936" spans="2:8" x14ac:dyDescent="0.35">
      <c r="B1936" s="34">
        <v>0.97480026792151753</v>
      </c>
      <c r="C1936" s="34">
        <v>-0.85293442525744678</v>
      </c>
      <c r="D1936" s="34">
        <v>0.97480026792151919</v>
      </c>
      <c r="E1936" s="34">
        <v>-0.85293442525744623</v>
      </c>
      <c r="F1936" s="34">
        <v>0.95023556233986561</v>
      </c>
      <c r="G1936" s="34">
        <v>0.72749713378925007</v>
      </c>
      <c r="H1936" s="34">
        <f t="shared" si="31"/>
        <v>-0.83144070626044553</v>
      </c>
    </row>
    <row r="1937" spans="2:8" x14ac:dyDescent="0.35">
      <c r="B1937" s="34">
        <v>0.97480026792151753</v>
      </c>
      <c r="C1937" s="34">
        <v>0.91211679163228687</v>
      </c>
      <c r="D1937" s="34">
        <v>0.97480026792151919</v>
      </c>
      <c r="E1937" s="34">
        <v>0.91211679163228743</v>
      </c>
      <c r="F1937" s="34">
        <v>0.95023556233986561</v>
      </c>
      <c r="G1937" s="34">
        <v>0.83195704157757766</v>
      </c>
      <c r="H1937" s="34">
        <f t="shared" si="31"/>
        <v>0.88913169285887028</v>
      </c>
    </row>
    <row r="1938" spans="2:8" x14ac:dyDescent="0.35">
      <c r="B1938" s="34">
        <v>0.97480026792151753</v>
      </c>
      <c r="C1938" s="34">
        <v>-0.42138574701661669</v>
      </c>
      <c r="D1938" s="34">
        <v>0.97480026792151919</v>
      </c>
      <c r="E1938" s="34">
        <v>-0.42138574701661613</v>
      </c>
      <c r="F1938" s="34">
        <v>0.95023556233986561</v>
      </c>
      <c r="G1938" s="34">
        <v>0.17756594778875162</v>
      </c>
      <c r="H1938" s="34">
        <f t="shared" si="31"/>
        <v>-0.41076693909010692</v>
      </c>
    </row>
    <row r="1939" spans="2:8" x14ac:dyDescent="0.35">
      <c r="B1939" s="34">
        <v>0.99336335830915257</v>
      </c>
      <c r="C1939" s="34">
        <v>-0.53777473601844283</v>
      </c>
      <c r="D1939" s="34">
        <v>0.99336335830915423</v>
      </c>
      <c r="E1939" s="34">
        <v>-0.53777473601844228</v>
      </c>
      <c r="F1939" s="34">
        <v>0.98677076163124111</v>
      </c>
      <c r="G1939" s="34">
        <v>0.28920166669970526</v>
      </c>
      <c r="H1939" s="34">
        <f t="shared" si="31"/>
        <v>-0.53420571778509873</v>
      </c>
    </row>
    <row r="1940" spans="2:8" x14ac:dyDescent="0.35">
      <c r="B1940" s="34">
        <v>0.97480026792151753</v>
      </c>
      <c r="C1940" s="34">
        <v>-1.9790393347545472</v>
      </c>
      <c r="D1940" s="34">
        <v>0.97480026792151919</v>
      </c>
      <c r="E1940" s="34">
        <v>-1.9790393347545465</v>
      </c>
      <c r="F1940" s="34">
        <v>0.95023556233986561</v>
      </c>
      <c r="G1940" s="34">
        <v>3.916596688505718</v>
      </c>
      <c r="H1940" s="34">
        <f t="shared" si="31"/>
        <v>-1.9291680737459571</v>
      </c>
    </row>
    <row r="1941" spans="2:8" x14ac:dyDescent="0.35">
      <c r="B1941" s="34">
        <v>0.97480026792151753</v>
      </c>
      <c r="C1941" s="34">
        <v>0.56194713034027222</v>
      </c>
      <c r="D1941" s="34">
        <v>0.97480026792151919</v>
      </c>
      <c r="E1941" s="34">
        <v>0.56194713034027277</v>
      </c>
      <c r="F1941" s="34">
        <v>0.95023556233986561</v>
      </c>
      <c r="G1941" s="34">
        <v>0.31578457729766751</v>
      </c>
      <c r="H1941" s="34">
        <f t="shared" si="31"/>
        <v>0.5477862132134268</v>
      </c>
    </row>
    <row r="1942" spans="2:8" x14ac:dyDescent="0.35">
      <c r="B1942" s="34">
        <v>0.95623717753388238</v>
      </c>
      <c r="C1942" s="34">
        <v>0.93619657683602564</v>
      </c>
      <c r="D1942" s="34">
        <v>0.95623717753388404</v>
      </c>
      <c r="E1942" s="34">
        <v>0.9361965768360262</v>
      </c>
      <c r="F1942" s="34">
        <v>0.91438953969796888</v>
      </c>
      <c r="G1942" s="34">
        <v>0.87646403047949351</v>
      </c>
      <c r="H1942" s="34">
        <f t="shared" si="31"/>
        <v>0.89522597225056566</v>
      </c>
    </row>
    <row r="1943" spans="2:8" x14ac:dyDescent="0.35">
      <c r="B1943" s="34">
        <v>0.97480026792151753</v>
      </c>
      <c r="C1943" s="34">
        <v>-0.81553827603868045</v>
      </c>
      <c r="D1943" s="34">
        <v>0.97480026792151919</v>
      </c>
      <c r="E1943" s="34">
        <v>-0.8155382760386799</v>
      </c>
      <c r="F1943" s="34">
        <v>0.95023556233986561</v>
      </c>
      <c r="G1943" s="34">
        <v>0.66510267968414205</v>
      </c>
      <c r="H1943" s="34">
        <f t="shared" si="31"/>
        <v>-0.79498692998275899</v>
      </c>
    </row>
    <row r="1944" spans="2:8" x14ac:dyDescent="0.35">
      <c r="B1944" s="34">
        <v>0.97480026792151753</v>
      </c>
      <c r="C1944" s="34">
        <v>0.42279630893068865</v>
      </c>
      <c r="D1944" s="34">
        <v>0.97480026792151919</v>
      </c>
      <c r="E1944" s="34">
        <v>0.4227963089306892</v>
      </c>
      <c r="F1944" s="34">
        <v>0.95023556233986561</v>
      </c>
      <c r="G1944" s="34">
        <v>0.17875671884541477</v>
      </c>
      <c r="H1944" s="34">
        <f t="shared" si="31"/>
        <v>0.41214195522186525</v>
      </c>
    </row>
    <row r="1945" spans="2:8" x14ac:dyDescent="0.35">
      <c r="B1945" s="34">
        <v>0.97480026792151753</v>
      </c>
      <c r="C1945" s="34">
        <v>0.20979623419176915</v>
      </c>
      <c r="D1945" s="34">
        <v>0.97480026792151919</v>
      </c>
      <c r="E1945" s="34">
        <v>0.20979623419176971</v>
      </c>
      <c r="F1945" s="34">
        <v>0.95023556233986561</v>
      </c>
      <c r="G1945" s="34">
        <v>4.4014459881047879E-2</v>
      </c>
      <c r="H1945" s="34">
        <f t="shared" si="31"/>
        <v>0.20450942529906291</v>
      </c>
    </row>
    <row r="1946" spans="2:8" x14ac:dyDescent="0.35">
      <c r="B1946" s="34">
        <v>0.97480026792151753</v>
      </c>
      <c r="C1946" s="34">
        <v>0.14282826969983517</v>
      </c>
      <c r="D1946" s="34">
        <v>0.97480026792151919</v>
      </c>
      <c r="E1946" s="34">
        <v>0.14282826969983572</v>
      </c>
      <c r="F1946" s="34">
        <v>0.95023556233986561</v>
      </c>
      <c r="G1946" s="34">
        <v>2.039991462544901E-2</v>
      </c>
      <c r="H1946" s="34">
        <f t="shared" si="31"/>
        <v>0.13922903557016686</v>
      </c>
    </row>
    <row r="1947" spans="2:8" x14ac:dyDescent="0.35">
      <c r="B1947" s="34">
        <v>0.99336335830915257</v>
      </c>
      <c r="C1947" s="34">
        <v>1.32217569819984</v>
      </c>
      <c r="D1947" s="34">
        <v>0.99336335830915423</v>
      </c>
      <c r="E1947" s="34">
        <v>1.3221756981998407</v>
      </c>
      <c r="F1947" s="34">
        <v>0.98677076163124111</v>
      </c>
      <c r="G1947" s="34">
        <v>1.7481485769102363</v>
      </c>
      <c r="H1947" s="34">
        <f t="shared" si="31"/>
        <v>1.3134008918385445</v>
      </c>
    </row>
    <row r="1948" spans="2:8" x14ac:dyDescent="0.35">
      <c r="B1948" s="34">
        <v>0.97480026792151753</v>
      </c>
      <c r="C1948" s="34">
        <v>0.78173902014908736</v>
      </c>
      <c r="D1948" s="34">
        <v>0.97480026792151919</v>
      </c>
      <c r="E1948" s="34">
        <v>0.78173902014908792</v>
      </c>
      <c r="F1948" s="34">
        <v>0.95023556233986561</v>
      </c>
      <c r="G1948" s="34">
        <v>0.61111589562365609</v>
      </c>
      <c r="H1948" s="34">
        <f t="shared" si="31"/>
        <v>0.76203940628603684</v>
      </c>
    </row>
    <row r="1949" spans="2:8" x14ac:dyDescent="0.35">
      <c r="B1949" s="34">
        <v>0.97480026792151753</v>
      </c>
      <c r="C1949" s="34">
        <v>0.69618571589450173</v>
      </c>
      <c r="D1949" s="34">
        <v>0.97480026792151919</v>
      </c>
      <c r="E1949" s="34">
        <v>0.69618571589450229</v>
      </c>
      <c r="F1949" s="34">
        <v>0.95023556233986561</v>
      </c>
      <c r="G1949" s="34">
        <v>0.48467455101554063</v>
      </c>
      <c r="H1949" s="34">
        <f t="shared" si="31"/>
        <v>0.67864202237709548</v>
      </c>
    </row>
    <row r="1950" spans="2:8" x14ac:dyDescent="0.35">
      <c r="B1950" s="34">
        <v>0.97480026792151753</v>
      </c>
      <c r="C1950" s="34">
        <v>-1.9282725699576275</v>
      </c>
      <c r="D1950" s="34">
        <v>0.97480026792151919</v>
      </c>
      <c r="E1950" s="34">
        <v>-1.9282725699576269</v>
      </c>
      <c r="F1950" s="34">
        <v>0.95023556233986561</v>
      </c>
      <c r="G1950" s="34">
        <v>3.7182351040509909</v>
      </c>
      <c r="H1950" s="34">
        <f t="shared" si="31"/>
        <v>-1.8796806178204111</v>
      </c>
    </row>
    <row r="1951" spans="2:8" x14ac:dyDescent="0.35">
      <c r="B1951" s="34">
        <v>0.97480026792151753</v>
      </c>
      <c r="C1951" s="34">
        <v>0.87500177067127682</v>
      </c>
      <c r="D1951" s="34">
        <v>0.97480026792151919</v>
      </c>
      <c r="E1951" s="34">
        <v>0.87500177067127738</v>
      </c>
      <c r="F1951" s="34">
        <v>0.95023556233986561</v>
      </c>
      <c r="G1951" s="34">
        <v>0.76562809867787074</v>
      </c>
      <c r="H1951" s="34">
        <f t="shared" si="31"/>
        <v>0.85295196048216493</v>
      </c>
    </row>
    <row r="1952" spans="2:8" x14ac:dyDescent="0.35">
      <c r="B1952" s="34">
        <v>0.97480026792151753</v>
      </c>
      <c r="C1952" s="34">
        <v>0.65345338058632441</v>
      </c>
      <c r="D1952" s="34">
        <v>0.97480026792151919</v>
      </c>
      <c r="E1952" s="34">
        <v>0.65345338058632496</v>
      </c>
      <c r="F1952" s="34">
        <v>0.95023556233986561</v>
      </c>
      <c r="G1952" s="34">
        <v>0.42700132059969648</v>
      </c>
      <c r="H1952" s="34">
        <f t="shared" si="31"/>
        <v>0.63698653046977205</v>
      </c>
    </row>
    <row r="1953" spans="2:8" x14ac:dyDescent="0.35">
      <c r="B1953" s="34">
        <v>0.97480026792151753</v>
      </c>
      <c r="C1953" s="34">
        <v>1.115861372210182</v>
      </c>
      <c r="D1953" s="34">
        <v>0.97480026792151919</v>
      </c>
      <c r="E1953" s="34">
        <v>1.1158613722101827</v>
      </c>
      <c r="F1953" s="34">
        <v>0.95023556233986561</v>
      </c>
      <c r="G1953" s="34">
        <v>1.2451466019907917</v>
      </c>
      <c r="H1953" s="34">
        <f t="shared" si="31"/>
        <v>1.08774196459376</v>
      </c>
    </row>
    <row r="1954" spans="2:8" x14ac:dyDescent="0.35">
      <c r="B1954" s="34">
        <v>0.99336335830915257</v>
      </c>
      <c r="C1954" s="34">
        <v>0.4426168487559945</v>
      </c>
      <c r="D1954" s="34">
        <v>0.99336335830915423</v>
      </c>
      <c r="E1954" s="34">
        <v>0.44261684875599505</v>
      </c>
      <c r="F1954" s="34">
        <v>0.98677076163124111</v>
      </c>
      <c r="G1954" s="34">
        <v>0.19590967480268739</v>
      </c>
      <c r="H1954" s="34">
        <f t="shared" si="31"/>
        <v>0.43967935932447022</v>
      </c>
    </row>
    <row r="1955" spans="2:8" x14ac:dyDescent="0.35">
      <c r="B1955" s="34">
        <v>0.97480026792151753</v>
      </c>
      <c r="C1955" s="34">
        <v>0.49918569311493471</v>
      </c>
      <c r="D1955" s="34">
        <v>0.97480026792151919</v>
      </c>
      <c r="E1955" s="34">
        <v>0.49918569311493527</v>
      </c>
      <c r="F1955" s="34">
        <v>0.95023556233986561</v>
      </c>
      <c r="G1955" s="34">
        <v>0.24918635621063834</v>
      </c>
      <c r="H1955" s="34">
        <f t="shared" si="31"/>
        <v>0.48660634739102815</v>
      </c>
    </row>
    <row r="1956" spans="2:8" x14ac:dyDescent="0.35">
      <c r="B1956" s="34">
        <v>0.97480026792151753</v>
      </c>
      <c r="C1956" s="34">
        <v>-1.8562859160426164</v>
      </c>
      <c r="D1956" s="34">
        <v>0.97480026792151919</v>
      </c>
      <c r="E1956" s="34">
        <v>-1.8562859160426157</v>
      </c>
      <c r="F1956" s="34">
        <v>0.95023556233986561</v>
      </c>
      <c r="G1956" s="34">
        <v>3.4457974020981732</v>
      </c>
      <c r="H1956" s="34">
        <f t="shared" si="31"/>
        <v>-1.8095080082972845</v>
      </c>
    </row>
    <row r="1957" spans="2:8" x14ac:dyDescent="0.35">
      <c r="B1957" s="34">
        <v>0.97480026792151753</v>
      </c>
      <c r="C1957" s="34">
        <v>-1.373803022329231</v>
      </c>
      <c r="D1957" s="34">
        <v>0.97480026792151919</v>
      </c>
      <c r="E1957" s="34">
        <v>-1.3738030223292303</v>
      </c>
      <c r="F1957" s="34">
        <v>0.95023556233986561</v>
      </c>
      <c r="G1957" s="34">
        <v>1.8873347441609278</v>
      </c>
      <c r="H1957" s="34">
        <f t="shared" si="31"/>
        <v>-1.3391835542379265</v>
      </c>
    </row>
    <row r="1958" spans="2:8" x14ac:dyDescent="0.35">
      <c r="B1958" s="34">
        <v>0.97480026792151753</v>
      </c>
      <c r="C1958" s="34">
        <v>0.95620740594151798</v>
      </c>
      <c r="D1958" s="34">
        <v>0.97480026792151919</v>
      </c>
      <c r="E1958" s="34">
        <v>0.95620740594151854</v>
      </c>
      <c r="F1958" s="34">
        <v>0.95023556233986561</v>
      </c>
      <c r="G1958" s="34">
        <v>0.91433260317740805</v>
      </c>
      <c r="H1958" s="34">
        <f t="shared" si="31"/>
        <v>0.93211123550033315</v>
      </c>
    </row>
    <row r="1959" spans="2:8" x14ac:dyDescent="0.35">
      <c r="B1959" s="34">
        <v>0.5868316788199438</v>
      </c>
      <c r="C1959" s="34">
        <v>0.40369849031191035</v>
      </c>
      <c r="D1959" s="34">
        <v>0.58683167881994547</v>
      </c>
      <c r="E1959" s="34">
        <v>0.40369849031191091</v>
      </c>
      <c r="F1959" s="34">
        <v>0.34437141926663561</v>
      </c>
      <c r="G1959" s="34">
        <v>0.16297247108011603</v>
      </c>
      <c r="H1959" s="34">
        <f t="shared" si="31"/>
        <v>0.23690306280681617</v>
      </c>
    </row>
    <row r="1960" spans="2:8" x14ac:dyDescent="0.35">
      <c r="B1960" s="34">
        <v>0.97480026792151753</v>
      </c>
      <c r="C1960" s="34">
        <v>0.90392679142090626</v>
      </c>
      <c r="D1960" s="34">
        <v>0.97480026792151919</v>
      </c>
      <c r="E1960" s="34">
        <v>0.90392679142090682</v>
      </c>
      <c r="F1960" s="34">
        <v>0.95023556233986561</v>
      </c>
      <c r="G1960" s="34">
        <v>0.81708364424849556</v>
      </c>
      <c r="H1960" s="34">
        <f t="shared" si="31"/>
        <v>0.88114807845853915</v>
      </c>
    </row>
    <row r="1961" spans="2:8" x14ac:dyDescent="0.35">
      <c r="B1961" s="34">
        <v>0.97480026792151753</v>
      </c>
      <c r="C1961" s="34">
        <v>1.0703713125655563</v>
      </c>
      <c r="D1961" s="34">
        <v>0.97480026792151919</v>
      </c>
      <c r="E1961" s="34">
        <v>1.070371312565557</v>
      </c>
      <c r="F1961" s="34">
        <v>0.95023556233986561</v>
      </c>
      <c r="G1961" s="34">
        <v>1.1456947467633132</v>
      </c>
      <c r="H1961" s="34">
        <f t="shared" si="31"/>
        <v>1.043398242264413</v>
      </c>
    </row>
    <row r="1962" spans="2:8" x14ac:dyDescent="0.35">
      <c r="B1962" s="34">
        <v>0.97480026792151753</v>
      </c>
      <c r="C1962" s="34">
        <v>5.2451783292760117E-2</v>
      </c>
      <c r="D1962" s="34">
        <v>0.97480026792151919</v>
      </c>
      <c r="E1962" s="34">
        <v>5.2451783292760686E-2</v>
      </c>
      <c r="F1962" s="34">
        <v>0.95023556233986561</v>
      </c>
      <c r="G1962" s="34">
        <v>2.751189570590729E-3</v>
      </c>
      <c r="H1962" s="34">
        <f t="shared" si="31"/>
        <v>5.1130012406744578E-2</v>
      </c>
    </row>
    <row r="1963" spans="2:8" x14ac:dyDescent="0.35">
      <c r="B1963" s="34">
        <v>0.97480026792151753</v>
      </c>
      <c r="C1963" s="34">
        <v>-1.7644566885994308</v>
      </c>
      <c r="D1963" s="34">
        <v>0.97480026792151919</v>
      </c>
      <c r="E1963" s="34">
        <v>-1.7644566885994302</v>
      </c>
      <c r="F1963" s="34">
        <v>0.95023556233986561</v>
      </c>
      <c r="G1963" s="34">
        <v>3.1133074059432664</v>
      </c>
      <c r="H1963" s="34">
        <f t="shared" si="31"/>
        <v>-1.7199928527826411</v>
      </c>
    </row>
    <row r="1964" spans="2:8" x14ac:dyDescent="0.35">
      <c r="B1964" s="34">
        <v>0.97480026792151753</v>
      </c>
      <c r="C1964" s="34">
        <v>1.1068377537283229</v>
      </c>
      <c r="D1964" s="34">
        <v>0.97480026792151919</v>
      </c>
      <c r="E1964" s="34">
        <v>1.1068377537283236</v>
      </c>
      <c r="F1964" s="34">
        <v>0.95023556233986561</v>
      </c>
      <c r="G1964" s="34">
        <v>1.2250898130783612</v>
      </c>
      <c r="H1964" s="34">
        <f t="shared" si="31"/>
        <v>1.0789457388800223</v>
      </c>
    </row>
    <row r="1965" spans="2:8" x14ac:dyDescent="0.35">
      <c r="B1965" s="34">
        <v>0.97480026792151753</v>
      </c>
      <c r="C1965" s="34">
        <v>-1.1114349037326572</v>
      </c>
      <c r="D1965" s="34">
        <v>0.97480026792151919</v>
      </c>
      <c r="E1965" s="34">
        <v>-1.1114349037326565</v>
      </c>
      <c r="F1965" s="34">
        <v>0.95023556233986561</v>
      </c>
      <c r="G1965" s="34">
        <v>1.2352875452352194</v>
      </c>
      <c r="H1965" s="34">
        <f t="shared" si="31"/>
        <v>-1.0834270419359215</v>
      </c>
    </row>
    <row r="1966" spans="2:8" x14ac:dyDescent="0.35">
      <c r="B1966" s="34">
        <v>0.97480026792151753</v>
      </c>
      <c r="C1966" s="34">
        <v>-0.21910372648570053</v>
      </c>
      <c r="D1966" s="34">
        <v>0.97480026792151919</v>
      </c>
      <c r="E1966" s="34">
        <v>-0.21910372648569998</v>
      </c>
      <c r="F1966" s="34">
        <v>0.95023556233986561</v>
      </c>
      <c r="G1966" s="34">
        <v>4.8006442959920424E-2</v>
      </c>
      <c r="H1966" s="34">
        <f t="shared" si="31"/>
        <v>-0.2135823712808636</v>
      </c>
    </row>
    <row r="1967" spans="2:8" x14ac:dyDescent="0.35">
      <c r="B1967" s="34">
        <v>0.97480026792151753</v>
      </c>
      <c r="C1967" s="34">
        <v>0.34979432597250559</v>
      </c>
      <c r="D1967" s="34">
        <v>0.97480026792151919</v>
      </c>
      <c r="E1967" s="34">
        <v>0.34979432597250615</v>
      </c>
      <c r="F1967" s="34">
        <v>0.95023556233986561</v>
      </c>
      <c r="G1967" s="34">
        <v>0.12235607048255989</v>
      </c>
      <c r="H1967" s="34">
        <f t="shared" si="31"/>
        <v>0.34097960267542621</v>
      </c>
    </row>
    <row r="1968" spans="2:8" x14ac:dyDescent="0.35">
      <c r="B1968" s="34">
        <v>0.97480026792151753</v>
      </c>
      <c r="C1968" s="34">
        <v>0.8008622526783542</v>
      </c>
      <c r="D1968" s="34">
        <v>0.97480026792151919</v>
      </c>
      <c r="E1968" s="34">
        <v>0.80086225267835476</v>
      </c>
      <c r="F1968" s="34">
        <v>0.95023556233986561</v>
      </c>
      <c r="G1968" s="34">
        <v>0.64138034776504893</v>
      </c>
      <c r="H1968" s="34">
        <f t="shared" si="31"/>
        <v>0.78068073847909158</v>
      </c>
    </row>
    <row r="1969" spans="2:8" x14ac:dyDescent="0.35">
      <c r="B1969" s="34">
        <v>0.5868316788199438</v>
      </c>
      <c r="C1969" s="34">
        <v>0.43334182158938528</v>
      </c>
      <c r="D1969" s="34">
        <v>0.58683167881994547</v>
      </c>
      <c r="E1969" s="34">
        <v>0.43334182158938583</v>
      </c>
      <c r="F1969" s="34">
        <v>0.34437141926663561</v>
      </c>
      <c r="G1969" s="34">
        <v>0.1877851343384071</v>
      </c>
      <c r="H1969" s="34">
        <f t="shared" si="31"/>
        <v>0.25429870866619259</v>
      </c>
    </row>
    <row r="1970" spans="2:8" x14ac:dyDescent="0.35">
      <c r="B1970" s="34">
        <v>0.95623717753388238</v>
      </c>
      <c r="C1970" s="34">
        <v>1.4431106266942861</v>
      </c>
      <c r="D1970" s="34">
        <v>0.95623717753388404</v>
      </c>
      <c r="E1970" s="34">
        <v>1.4431106266942868</v>
      </c>
      <c r="F1970" s="34">
        <v>0.91438953969796888</v>
      </c>
      <c r="G1970" s="34">
        <v>2.0825682808779771</v>
      </c>
      <c r="H1970" s="34">
        <f t="shared" si="31"/>
        <v>1.3799560325392994</v>
      </c>
    </row>
    <row r="1971" spans="2:8" x14ac:dyDescent="0.35">
      <c r="B1971" s="34">
        <v>0.97480026792151753</v>
      </c>
      <c r="C1971" s="34">
        <v>-1.7557238992430186</v>
      </c>
      <c r="D1971" s="34">
        <v>0.97480026792151919</v>
      </c>
      <c r="E1971" s="34">
        <v>-1.755723899243018</v>
      </c>
      <c r="F1971" s="34">
        <v>0.95023556233986561</v>
      </c>
      <c r="G1971" s="34">
        <v>3.082566410373107</v>
      </c>
      <c r="H1971" s="34">
        <f t="shared" si="31"/>
        <v>-1.7114801273783082</v>
      </c>
    </row>
    <row r="1972" spans="2:8" x14ac:dyDescent="0.35">
      <c r="B1972" s="34">
        <v>0.97480026792151753</v>
      </c>
      <c r="C1972" s="34">
        <v>2.3691427880509229E-2</v>
      </c>
      <c r="D1972" s="34">
        <v>0.97480026792151919</v>
      </c>
      <c r="E1972" s="34">
        <v>2.3691427880509798E-2</v>
      </c>
      <c r="F1972" s="34">
        <v>0.95023556233986561</v>
      </c>
      <c r="G1972" s="34">
        <v>5.61283755017397E-4</v>
      </c>
      <c r="H1972" s="34">
        <f t="shared" si="31"/>
        <v>2.3094410245364301E-2</v>
      </c>
    </row>
    <row r="1973" spans="2:8" x14ac:dyDescent="0.35">
      <c r="B1973" s="34">
        <v>0.97480026792151753</v>
      </c>
      <c r="C1973" s="34">
        <v>-1.9719409626972333</v>
      </c>
      <c r="D1973" s="34">
        <v>0.97480026792151919</v>
      </c>
      <c r="E1973" s="34">
        <v>-1.9719409626972326</v>
      </c>
      <c r="F1973" s="34">
        <v>0.95023556233986561</v>
      </c>
      <c r="G1973" s="34">
        <v>3.8885511603632885</v>
      </c>
      <c r="H1973" s="34">
        <f t="shared" si="31"/>
        <v>-1.9222485787626808</v>
      </c>
    </row>
    <row r="1974" spans="2:8" x14ac:dyDescent="0.35">
      <c r="B1974" s="34">
        <v>0.5868316788199438</v>
      </c>
      <c r="C1974" s="34">
        <v>-1.9761723090562273</v>
      </c>
      <c r="D1974" s="34">
        <v>0.58683167881994547</v>
      </c>
      <c r="E1974" s="34">
        <v>-1.9761723090562267</v>
      </c>
      <c r="F1974" s="34">
        <v>0.34437141926663561</v>
      </c>
      <c r="G1974" s="34">
        <v>3.9052569950806184</v>
      </c>
      <c r="H1974" s="34">
        <f t="shared" si="31"/>
        <v>-1.1596805137609536</v>
      </c>
    </row>
    <row r="1975" spans="2:8" x14ac:dyDescent="0.35">
      <c r="B1975" s="34">
        <v>0.97480026792151753</v>
      </c>
      <c r="C1975" s="34">
        <v>0.34979432597250559</v>
      </c>
      <c r="D1975" s="34">
        <v>0.97480026792151919</v>
      </c>
      <c r="E1975" s="34">
        <v>0.34979432597250615</v>
      </c>
      <c r="F1975" s="34">
        <v>0.95023556233986561</v>
      </c>
      <c r="G1975" s="34">
        <v>0.12235607048255989</v>
      </c>
      <c r="H1975" s="34">
        <f t="shared" si="31"/>
        <v>0.34097960267542621</v>
      </c>
    </row>
    <row r="1976" spans="2:8" x14ac:dyDescent="0.35">
      <c r="B1976" s="34">
        <v>0.97480026792151753</v>
      </c>
      <c r="C1976" s="34">
        <v>0.34979432597250559</v>
      </c>
      <c r="D1976" s="34">
        <v>0.97480026792151919</v>
      </c>
      <c r="E1976" s="34">
        <v>0.34979432597250615</v>
      </c>
      <c r="F1976" s="34">
        <v>0.95023556233986561</v>
      </c>
      <c r="G1976" s="34">
        <v>0.12235607048255989</v>
      </c>
      <c r="H1976" s="34">
        <f t="shared" si="31"/>
        <v>0.34097960267542621</v>
      </c>
    </row>
    <row r="1977" spans="2:8" x14ac:dyDescent="0.35">
      <c r="B1977" s="34">
        <v>0.97480026792151753</v>
      </c>
      <c r="C1977" s="34">
        <v>0.69905328713330639</v>
      </c>
      <c r="D1977" s="34">
        <v>0.97480026792151919</v>
      </c>
      <c r="E1977" s="34">
        <v>0.69905328713330694</v>
      </c>
      <c r="F1977" s="34">
        <v>0.95023556233986561</v>
      </c>
      <c r="G1977" s="34">
        <v>0.48867549825188167</v>
      </c>
      <c r="H1977" s="34">
        <f t="shared" si="31"/>
        <v>0.68143733158896624</v>
      </c>
    </row>
    <row r="1978" spans="2:8" x14ac:dyDescent="0.35">
      <c r="B1978" s="34">
        <v>0.5868316788199438</v>
      </c>
      <c r="C1978" s="34">
        <v>1.2341805582152043</v>
      </c>
      <c r="D1978" s="34">
        <v>0.58683167881994547</v>
      </c>
      <c r="E1978" s="34">
        <v>1.234180558215205</v>
      </c>
      <c r="F1978" s="34">
        <v>0.34437141926663561</v>
      </c>
      <c r="G1978" s="34">
        <v>1.523201650276395</v>
      </c>
      <c r="H1978" s="34">
        <f t="shared" si="31"/>
        <v>0.72425624894436624</v>
      </c>
    </row>
    <row r="1979" spans="2:8" x14ac:dyDescent="0.35">
      <c r="B1979" s="34">
        <v>0.97480026792151753</v>
      </c>
      <c r="C1979" s="34">
        <v>0.9335516398543906</v>
      </c>
      <c r="D1979" s="34">
        <v>0.97480026792151919</v>
      </c>
      <c r="E1979" s="34">
        <v>0.93355163985439116</v>
      </c>
      <c r="F1979" s="34">
        <v>0.95023556233986561</v>
      </c>
      <c r="G1979" s="34">
        <v>0.87151866427482283</v>
      </c>
      <c r="H1979" s="34">
        <f t="shared" si="31"/>
        <v>0.91002638864863405</v>
      </c>
    </row>
    <row r="1980" spans="2:8" x14ac:dyDescent="0.35">
      <c r="B1980" s="34">
        <v>0.97480026792151753</v>
      </c>
      <c r="C1980" s="34">
        <v>0.38225293044158598</v>
      </c>
      <c r="D1980" s="34">
        <v>0.97480026792151919</v>
      </c>
      <c r="E1980" s="34">
        <v>0.38225293044158654</v>
      </c>
      <c r="F1980" s="34">
        <v>0.95023556233986561</v>
      </c>
      <c r="G1980" s="34">
        <v>0.14611730283118041</v>
      </c>
      <c r="H1980" s="34">
        <f t="shared" si="31"/>
        <v>0.37262025900824441</v>
      </c>
    </row>
    <row r="1981" spans="2:8" x14ac:dyDescent="0.35">
      <c r="B1981" s="34">
        <v>0.97480026792151753</v>
      </c>
      <c r="C1981" s="34">
        <v>0.69899363795497116</v>
      </c>
      <c r="D1981" s="34">
        <v>0.97480026792151919</v>
      </c>
      <c r="E1981" s="34">
        <v>0.69899363795497171</v>
      </c>
      <c r="F1981" s="34">
        <v>0.95023556233986561</v>
      </c>
      <c r="G1981" s="34">
        <v>0.48859210590152607</v>
      </c>
      <c r="H1981" s="34">
        <f t="shared" si="31"/>
        <v>0.68137918555394383</v>
      </c>
    </row>
    <row r="1982" spans="2:8" x14ac:dyDescent="0.35">
      <c r="B1982" s="34">
        <v>0.97480026792151753</v>
      </c>
      <c r="C1982" s="34">
        <v>0.59800610880595639</v>
      </c>
      <c r="D1982" s="34">
        <v>0.97480026792151919</v>
      </c>
      <c r="E1982" s="34">
        <v>0.59800610880595695</v>
      </c>
      <c r="F1982" s="34">
        <v>0.95023556233986561</v>
      </c>
      <c r="G1982" s="34">
        <v>0.35761130616924203</v>
      </c>
      <c r="H1982" s="34">
        <f t="shared" si="31"/>
        <v>0.58293651508275202</v>
      </c>
    </row>
    <row r="1983" spans="2:8" x14ac:dyDescent="0.35">
      <c r="B1983" s="34">
        <v>0.97480026792151753</v>
      </c>
      <c r="C1983" s="34">
        <v>-1.2654845251497995</v>
      </c>
      <c r="D1983" s="34">
        <v>0.97480026792151919</v>
      </c>
      <c r="E1983" s="34">
        <v>-1.2654845251497988</v>
      </c>
      <c r="F1983" s="34">
        <v>0.95023556233986561</v>
      </c>
      <c r="G1983" s="34">
        <v>1.6014510833936118</v>
      </c>
      <c r="H1983" s="34">
        <f t="shared" si="31"/>
        <v>-1.2335946541665603</v>
      </c>
    </row>
    <row r="1984" spans="2:8" x14ac:dyDescent="0.35">
      <c r="B1984" s="34">
        <v>0.95623717753388238</v>
      </c>
      <c r="C1984" s="34">
        <v>0.43091741854173837</v>
      </c>
      <c r="D1984" s="34">
        <v>0.95623717753388404</v>
      </c>
      <c r="E1984" s="34">
        <v>0.43091741854173893</v>
      </c>
      <c r="F1984" s="34">
        <v>0.91438953969796888</v>
      </c>
      <c r="G1984" s="34">
        <v>0.18568982160267619</v>
      </c>
      <c r="H1984" s="34">
        <f t="shared" si="31"/>
        <v>0.41205925605653981</v>
      </c>
    </row>
    <row r="1985" spans="2:8" x14ac:dyDescent="0.35">
      <c r="B1985" s="34">
        <v>0.97480026792151753</v>
      </c>
      <c r="C1985" s="34">
        <v>0.34979432597250559</v>
      </c>
      <c r="D1985" s="34">
        <v>0.97480026792151919</v>
      </c>
      <c r="E1985" s="34">
        <v>0.34979432597250615</v>
      </c>
      <c r="F1985" s="34">
        <v>0.95023556233986561</v>
      </c>
      <c r="G1985" s="34">
        <v>0.12235607048255989</v>
      </c>
      <c r="H1985" s="34">
        <f t="shared" si="31"/>
        <v>0.34097960267542621</v>
      </c>
    </row>
    <row r="1986" spans="2:8" x14ac:dyDescent="0.35">
      <c r="B1986" s="34">
        <v>0.97480026792151753</v>
      </c>
      <c r="C1986" s="34">
        <v>0.43715600848579733</v>
      </c>
      <c r="D1986" s="34">
        <v>0.97480026792151919</v>
      </c>
      <c r="E1986" s="34">
        <v>0.43715600848579789</v>
      </c>
      <c r="F1986" s="34">
        <v>0.95023556233986561</v>
      </c>
      <c r="G1986" s="34">
        <v>0.19110537575523501</v>
      </c>
      <c r="H1986" s="34">
        <f t="shared" si="31"/>
        <v>0.42613979419545772</v>
      </c>
    </row>
    <row r="1987" spans="2:8" x14ac:dyDescent="0.35">
      <c r="B1987" s="34">
        <v>0.97480026792151753</v>
      </c>
      <c r="C1987" s="34">
        <v>0.8008622526783542</v>
      </c>
      <c r="D1987" s="34">
        <v>0.97480026792151919</v>
      </c>
      <c r="E1987" s="34">
        <v>0.80086225267835476</v>
      </c>
      <c r="F1987" s="34">
        <v>0.95023556233986561</v>
      </c>
      <c r="G1987" s="34">
        <v>0.64138034776504893</v>
      </c>
      <c r="H1987" s="34">
        <f t="shared" si="31"/>
        <v>0.78068073847909158</v>
      </c>
    </row>
    <row r="1988" spans="2:8" x14ac:dyDescent="0.35">
      <c r="B1988" s="34">
        <v>0.95623717753388238</v>
      </c>
      <c r="C1988" s="34">
        <v>0.34979432597250559</v>
      </c>
      <c r="D1988" s="34">
        <v>0.95623717753388404</v>
      </c>
      <c r="E1988" s="34">
        <v>0.34979432597250615</v>
      </c>
      <c r="F1988" s="34">
        <v>0.91438953969796888</v>
      </c>
      <c r="G1988" s="34">
        <v>0.12235607048255989</v>
      </c>
      <c r="H1988" s="34">
        <f t="shared" ref="H1988:H2051" si="32">D1988*E1988</f>
        <v>0.33448633898531666</v>
      </c>
    </row>
    <row r="1989" spans="2:8" x14ac:dyDescent="0.35">
      <c r="B1989" s="34">
        <v>0.97480026792151753</v>
      </c>
      <c r="C1989" s="34">
        <v>-1.0107348563190193</v>
      </c>
      <c r="D1989" s="34">
        <v>0.97480026792151919</v>
      </c>
      <c r="E1989" s="34">
        <v>-1.0107348563190186</v>
      </c>
      <c r="F1989" s="34">
        <v>0.95023556233986561</v>
      </c>
      <c r="G1989" s="34">
        <v>1.0215849497782272</v>
      </c>
      <c r="H1989" s="34">
        <f t="shared" si="32"/>
        <v>-0.98526460873739752</v>
      </c>
    </row>
    <row r="1990" spans="2:8" x14ac:dyDescent="0.35">
      <c r="B1990" s="34">
        <v>0.97480026792151753</v>
      </c>
      <c r="C1990" s="34">
        <v>-2.6378176427626545E-2</v>
      </c>
      <c r="D1990" s="34">
        <v>0.97480026792151919</v>
      </c>
      <c r="E1990" s="34">
        <v>-2.6378176427625976E-2</v>
      </c>
      <c r="F1990" s="34">
        <v>0.95023556233986561</v>
      </c>
      <c r="G1990" s="34">
        <v>6.9580819164696275E-4</v>
      </c>
      <c r="H1990" s="34">
        <f t="shared" si="32"/>
        <v>-2.5713453448930904E-2</v>
      </c>
    </row>
    <row r="1991" spans="2:8" x14ac:dyDescent="0.35">
      <c r="B1991" s="34">
        <v>0.5868316788199438</v>
      </c>
      <c r="C1991" s="34">
        <v>6.1861231142938684E-2</v>
      </c>
      <c r="D1991" s="34">
        <v>0.58683167881994547</v>
      </c>
      <c r="E1991" s="34">
        <v>6.1861231142939253E-2</v>
      </c>
      <c r="F1991" s="34">
        <v>0.34437141926663561</v>
      </c>
      <c r="G1991" s="34">
        <v>3.8268119185201573E-3</v>
      </c>
      <c r="H1991" s="34">
        <f t="shared" si="32"/>
        <v>3.6302130125479733E-2</v>
      </c>
    </row>
    <row r="1992" spans="2:8" x14ac:dyDescent="0.35">
      <c r="B1992" s="34">
        <v>0.97480026792151753</v>
      </c>
      <c r="C1992" s="34">
        <v>0.25227191000724586</v>
      </c>
      <c r="D1992" s="34">
        <v>0.97480026792151919</v>
      </c>
      <c r="E1992" s="34">
        <v>0.25227191000724641</v>
      </c>
      <c r="F1992" s="34">
        <v>0.95023556233986561</v>
      </c>
      <c r="G1992" s="34">
        <v>6.3641116578704235E-2</v>
      </c>
      <c r="H1992" s="34">
        <f t="shared" si="32"/>
        <v>0.24591472546413717</v>
      </c>
    </row>
    <row r="1993" spans="2:8" x14ac:dyDescent="0.35">
      <c r="B1993" s="34">
        <v>0.97480026792151753</v>
      </c>
      <c r="C1993" s="34">
        <v>-0.39124421908064266</v>
      </c>
      <c r="D1993" s="34">
        <v>0.97480026792151919</v>
      </c>
      <c r="E1993" s="34">
        <v>-0.39124421908064211</v>
      </c>
      <c r="F1993" s="34">
        <v>0.95023556233986561</v>
      </c>
      <c r="G1993" s="34">
        <v>0.15307203896402147</v>
      </c>
      <c r="H1993" s="34">
        <f t="shared" si="32"/>
        <v>-0.38138496958255547</v>
      </c>
    </row>
    <row r="1994" spans="2:8" x14ac:dyDescent="0.35">
      <c r="B1994" s="34">
        <v>0.5868316788199438</v>
      </c>
      <c r="C1994" s="34">
        <v>0.82076827565711885</v>
      </c>
      <c r="D1994" s="34">
        <v>0.58683167881994547</v>
      </c>
      <c r="E1994" s="34">
        <v>0.82076827565711941</v>
      </c>
      <c r="F1994" s="34">
        <v>0.34437141926663561</v>
      </c>
      <c r="G1994" s="34">
        <v>0.67366056232516114</v>
      </c>
      <c r="H1994" s="34">
        <f t="shared" si="32"/>
        <v>0.48165282512601915</v>
      </c>
    </row>
    <row r="1995" spans="2:8" x14ac:dyDescent="0.35">
      <c r="B1995" s="34">
        <v>0.97480026792151753</v>
      </c>
      <c r="C1995" s="34">
        <v>0.8208354859989051</v>
      </c>
      <c r="D1995" s="34">
        <v>0.97480026792151919</v>
      </c>
      <c r="E1995" s="34">
        <v>0.82083548599890566</v>
      </c>
      <c r="F1995" s="34">
        <v>0.95023556233986561</v>
      </c>
      <c r="G1995" s="34">
        <v>0.67377089507505961</v>
      </c>
      <c r="H1995" s="34">
        <f t="shared" si="32"/>
        <v>0.80015065167122368</v>
      </c>
    </row>
    <row r="1996" spans="2:8" x14ac:dyDescent="0.35">
      <c r="B1996" s="34">
        <v>0.97480026792151753</v>
      </c>
      <c r="C1996" s="34">
        <v>-1.9597427803874539</v>
      </c>
      <c r="D1996" s="34">
        <v>0.97480026792151919</v>
      </c>
      <c r="E1996" s="34">
        <v>-1.9597427803874532</v>
      </c>
      <c r="F1996" s="34">
        <v>0.95023556233986561</v>
      </c>
      <c r="G1996" s="34">
        <v>3.8405917652807458</v>
      </c>
      <c r="H1996" s="34">
        <f t="shared" si="32"/>
        <v>-1.9103577873789523</v>
      </c>
    </row>
    <row r="1997" spans="2:8" x14ac:dyDescent="0.35">
      <c r="B1997" s="34">
        <v>0.97480026792151753</v>
      </c>
      <c r="C1997" s="34">
        <v>0.84508875789738358</v>
      </c>
      <c r="D1997" s="34">
        <v>0.97480026792151919</v>
      </c>
      <c r="E1997" s="34">
        <v>0.84508875789738414</v>
      </c>
      <c r="F1997" s="34">
        <v>0.95023556233986561</v>
      </c>
      <c r="G1997" s="34">
        <v>0.71417500872454354</v>
      </c>
      <c r="H1997" s="34">
        <f t="shared" si="32"/>
        <v>0.82379274761583388</v>
      </c>
    </row>
    <row r="1998" spans="2:8" x14ac:dyDescent="0.35">
      <c r="B1998" s="34">
        <v>0.97480026792151753</v>
      </c>
      <c r="C1998" s="34">
        <v>0.71976226366411</v>
      </c>
      <c r="D1998" s="34">
        <v>0.97480026792151919</v>
      </c>
      <c r="E1998" s="34">
        <v>0.71976226366411056</v>
      </c>
      <c r="F1998" s="34">
        <v>0.95023556233986561</v>
      </c>
      <c r="G1998" s="34">
        <v>0.51805771619488461</v>
      </c>
      <c r="H1998" s="34">
        <f t="shared" si="32"/>
        <v>0.70162444745957409</v>
      </c>
    </row>
    <row r="1999" spans="2:8" x14ac:dyDescent="0.35">
      <c r="B1999" s="34">
        <v>0.95623717753388238</v>
      </c>
      <c r="C1999" s="34">
        <v>0.82076827565711885</v>
      </c>
      <c r="D1999" s="34">
        <v>0.95623717753388404</v>
      </c>
      <c r="E1999" s="34">
        <v>0.82076827565711941</v>
      </c>
      <c r="F1999" s="34">
        <v>0.91438953969796888</v>
      </c>
      <c r="G1999" s="34">
        <v>0.67366056232516114</v>
      </c>
      <c r="H1999" s="34">
        <f t="shared" si="32"/>
        <v>0.7848491393237168</v>
      </c>
    </row>
    <row r="2000" spans="2:8" x14ac:dyDescent="0.35">
      <c r="B2000" s="34">
        <v>0.97480026792151753</v>
      </c>
      <c r="C2000" s="34">
        <v>-0.17244872258882188</v>
      </c>
      <c r="D2000" s="34">
        <v>0.97480026792151919</v>
      </c>
      <c r="E2000" s="34">
        <v>-0.17244872258882132</v>
      </c>
      <c r="F2000" s="34">
        <v>0.95023556233986561</v>
      </c>
      <c r="G2000" s="34">
        <v>2.9738561922516255E-2</v>
      </c>
      <c r="H2000" s="34">
        <f t="shared" si="32"/>
        <v>-0.16810306098230676</v>
      </c>
    </row>
    <row r="2001" spans="2:8" x14ac:dyDescent="0.35">
      <c r="B2001" s="34">
        <v>0.97480026792151753</v>
      </c>
      <c r="C2001" s="34">
        <v>-0.43161957171527882</v>
      </c>
      <c r="D2001" s="34">
        <v>0.97480026792151919</v>
      </c>
      <c r="E2001" s="34">
        <v>-0.43161957171527826</v>
      </c>
      <c r="F2001" s="34">
        <v>0.95023556233986561</v>
      </c>
      <c r="G2001" s="34">
        <v>0.18629545468768025</v>
      </c>
      <c r="H2001" s="34">
        <f t="shared" si="32"/>
        <v>-0.42074287414822459</v>
      </c>
    </row>
    <row r="2002" spans="2:8" x14ac:dyDescent="0.35">
      <c r="B2002" s="34">
        <v>0.97480026792151753</v>
      </c>
      <c r="C2002" s="34">
        <v>-1.1039631615410435</v>
      </c>
      <c r="D2002" s="34">
        <v>0.97480026792151919</v>
      </c>
      <c r="E2002" s="34">
        <v>-1.1039631615410428</v>
      </c>
      <c r="F2002" s="34">
        <v>0.95023556233986561</v>
      </c>
      <c r="G2002" s="34">
        <v>1.2187346620396946</v>
      </c>
      <c r="H2002" s="34">
        <f t="shared" si="32"/>
        <v>-1.0761435856456958</v>
      </c>
    </row>
    <row r="2003" spans="2:8" x14ac:dyDescent="0.35">
      <c r="B2003" s="34">
        <v>0.97480026792151753</v>
      </c>
      <c r="C2003" s="34">
        <v>1.2430428718767761</v>
      </c>
      <c r="D2003" s="34">
        <v>0.97480026792151919</v>
      </c>
      <c r="E2003" s="34">
        <v>1.2430428718767768</v>
      </c>
      <c r="F2003" s="34">
        <v>0.95023556233986561</v>
      </c>
      <c r="G2003" s="34">
        <v>1.5451555813236648</v>
      </c>
      <c r="H2003" s="34">
        <f t="shared" si="32"/>
        <v>1.2117185245434166</v>
      </c>
    </row>
    <row r="2004" spans="2:8" x14ac:dyDescent="0.35">
      <c r="B2004" s="34">
        <v>0.97480026792151753</v>
      </c>
      <c r="C2004" s="34">
        <v>-1.9656131246063231</v>
      </c>
      <c r="D2004" s="34">
        <v>0.97480026792151919</v>
      </c>
      <c r="E2004" s="34">
        <v>-1.9656131246063224</v>
      </c>
      <c r="F2004" s="34">
        <v>0.95023556233986561</v>
      </c>
      <c r="G2004" s="34">
        <v>3.8636349556246299</v>
      </c>
      <c r="H2004" s="34">
        <f t="shared" si="32"/>
        <v>-1.9160802004962976</v>
      </c>
    </row>
    <row r="2005" spans="2:8" x14ac:dyDescent="0.35">
      <c r="B2005" s="34">
        <v>0.97480026792151753</v>
      </c>
      <c r="C2005" s="34">
        <v>0.16485246860648126</v>
      </c>
      <c r="D2005" s="34">
        <v>0.97480026792151919</v>
      </c>
      <c r="E2005" s="34">
        <v>0.16485246860648181</v>
      </c>
      <c r="F2005" s="34">
        <v>0.95023556233986561</v>
      </c>
      <c r="G2005" s="34">
        <v>2.7176336405651071E-2</v>
      </c>
      <c r="H2005" s="34">
        <f t="shared" si="32"/>
        <v>0.16069823056512231</v>
      </c>
    </row>
    <row r="2006" spans="2:8" x14ac:dyDescent="0.35">
      <c r="B2006" s="34">
        <v>0.97480026792151753</v>
      </c>
      <c r="C2006" s="34">
        <v>0.73342339572927351</v>
      </c>
      <c r="D2006" s="34">
        <v>0.97480026792151919</v>
      </c>
      <c r="E2006" s="34">
        <v>0.73342339572927406</v>
      </c>
      <c r="F2006" s="34">
        <v>0.95023556233986561</v>
      </c>
      <c r="G2006" s="34">
        <v>0.5379098774030594</v>
      </c>
      <c r="H2006" s="34">
        <f t="shared" si="32"/>
        <v>0.71494132265680677</v>
      </c>
    </row>
    <row r="2007" spans="2:8" x14ac:dyDescent="0.35">
      <c r="B2007" s="34">
        <v>-2.9234487134818541</v>
      </c>
      <c r="C2007" s="34">
        <v>0.34979432597250559</v>
      </c>
      <c r="D2007" s="34">
        <v>-2.9234487134818523</v>
      </c>
      <c r="E2007" s="34">
        <v>0.34979432597250615</v>
      </c>
      <c r="F2007" s="34">
        <v>8.5465523803586976</v>
      </c>
      <c r="G2007" s="34">
        <v>0.12235607048255989</v>
      </c>
      <c r="H2007" s="34">
        <f t="shared" si="32"/>
        <v>-1.0226057722475748</v>
      </c>
    </row>
    <row r="2008" spans="2:8" x14ac:dyDescent="0.35">
      <c r="B2008" s="34">
        <v>0.97480026792151753</v>
      </c>
      <c r="C2008" s="34">
        <v>-1.8741759963243287</v>
      </c>
      <c r="D2008" s="34">
        <v>0.97480026792151919</v>
      </c>
      <c r="E2008" s="34">
        <v>-1.8741759963243281</v>
      </c>
      <c r="F2008" s="34">
        <v>0.95023556233986561</v>
      </c>
      <c r="G2008" s="34">
        <v>3.5125356651982877</v>
      </c>
      <c r="H2008" s="34">
        <f t="shared" si="32"/>
        <v>-1.8269472633490351</v>
      </c>
    </row>
    <row r="2009" spans="2:8" x14ac:dyDescent="0.35">
      <c r="B2009" s="34">
        <v>-2.9234487134818541</v>
      </c>
      <c r="C2009" s="34">
        <v>-0.85818176767630816</v>
      </c>
      <c r="D2009" s="34">
        <v>-2.9234487134818523</v>
      </c>
      <c r="E2009" s="34">
        <v>-0.85818176767630761</v>
      </c>
      <c r="F2009" s="34">
        <v>8.5465523803586976</v>
      </c>
      <c r="G2009" s="34">
        <v>0.73647594637203195</v>
      </c>
      <c r="H2009" s="34">
        <f t="shared" si="32"/>
        <v>2.5088503846468835</v>
      </c>
    </row>
    <row r="2010" spans="2:8" x14ac:dyDescent="0.35">
      <c r="B2010" s="34">
        <v>0.97480026792151753</v>
      </c>
      <c r="C2010" s="34">
        <v>1.010943088228216</v>
      </c>
      <c r="D2010" s="34">
        <v>0.97480026792151919</v>
      </c>
      <c r="E2010" s="34">
        <v>1.0109430882282167</v>
      </c>
      <c r="F2010" s="34">
        <v>0.95023556233986561</v>
      </c>
      <c r="G2010" s="34">
        <v>1.0220059276364037</v>
      </c>
      <c r="H2010" s="34">
        <f t="shared" si="32"/>
        <v>0.9854675932582736</v>
      </c>
    </row>
    <row r="2011" spans="2:8" x14ac:dyDescent="0.35">
      <c r="B2011" s="34">
        <v>-2.9234487134818541</v>
      </c>
      <c r="C2011" s="34">
        <v>-0.57457911918100513</v>
      </c>
      <c r="D2011" s="34">
        <v>-2.9234487134818523</v>
      </c>
      <c r="E2011" s="34">
        <v>-0.57457911918100457</v>
      </c>
      <c r="F2011" s="34">
        <v>8.5465523803586976</v>
      </c>
      <c r="G2011" s="34">
        <v>0.33014116419881906</v>
      </c>
      <c r="H2011" s="34">
        <f t="shared" si="32"/>
        <v>1.6797525867632437</v>
      </c>
    </row>
    <row r="2012" spans="2:8" x14ac:dyDescent="0.35">
      <c r="B2012" s="34">
        <v>0.84485863520807181</v>
      </c>
      <c r="C2012" s="34">
        <v>0.59546240740163559</v>
      </c>
      <c r="D2012" s="34">
        <v>0.84485863520807347</v>
      </c>
      <c r="E2012" s="34">
        <v>0.59546240740163614</v>
      </c>
      <c r="F2012" s="34">
        <v>0.71378611348564858</v>
      </c>
      <c r="G2012" s="34">
        <v>0.3545754786285521</v>
      </c>
      <c r="H2012" s="34">
        <f t="shared" si="32"/>
        <v>0.50308155683506017</v>
      </c>
    </row>
    <row r="2013" spans="2:8" x14ac:dyDescent="0.35">
      <c r="B2013" s="34">
        <v>0.86342172559570685</v>
      </c>
      <c r="C2013" s="34">
        <v>0.13955491602248843</v>
      </c>
      <c r="D2013" s="34">
        <v>0.86342172559570851</v>
      </c>
      <c r="E2013" s="34">
        <v>0.13955491602248898</v>
      </c>
      <c r="F2013" s="34">
        <v>0.74549707623067096</v>
      </c>
      <c r="G2013" s="34">
        <v>1.9475574586043952E-2</v>
      </c>
      <c r="H2013" s="34">
        <f t="shared" si="32"/>
        <v>0.12049474640750163</v>
      </c>
    </row>
    <row r="2014" spans="2:8" x14ac:dyDescent="0.35">
      <c r="B2014" s="34">
        <v>0.97480026792151753</v>
      </c>
      <c r="C2014" s="34">
        <v>1.0892966946511893</v>
      </c>
      <c r="D2014" s="34">
        <v>0.97480026792151919</v>
      </c>
      <c r="E2014" s="34">
        <v>1.0892966946511899</v>
      </c>
      <c r="F2014" s="34">
        <v>0.95023556233986561</v>
      </c>
      <c r="G2014" s="34">
        <v>1.1865672889780077</v>
      </c>
      <c r="H2014" s="34">
        <f t="shared" si="32"/>
        <v>1.0618467097920052</v>
      </c>
    </row>
    <row r="2015" spans="2:8" x14ac:dyDescent="0.35">
      <c r="B2015" s="34">
        <v>0.95623717753388238</v>
      </c>
      <c r="C2015" s="34">
        <v>0.75891144762576812</v>
      </c>
      <c r="D2015" s="34">
        <v>0.95623717753388404</v>
      </c>
      <c r="E2015" s="34">
        <v>0.75891144762576868</v>
      </c>
      <c r="F2015" s="34">
        <v>0.91438953969796888</v>
      </c>
      <c r="G2015" s="34">
        <v>0.57594658533743981</v>
      </c>
      <c r="H2015" s="34">
        <f t="shared" si="32"/>
        <v>0.72569934067581909</v>
      </c>
    </row>
    <row r="2016" spans="2:8" x14ac:dyDescent="0.35">
      <c r="B2016" s="34">
        <v>0.95623717753388238</v>
      </c>
      <c r="C2016" s="34">
        <v>0.94688953218202032</v>
      </c>
      <c r="D2016" s="34">
        <v>0.95623717753388404</v>
      </c>
      <c r="E2016" s="34">
        <v>0.94688953218202088</v>
      </c>
      <c r="F2016" s="34">
        <v>0.91438953969796888</v>
      </c>
      <c r="G2016" s="34">
        <v>0.89659978615588631</v>
      </c>
      <c r="H2016" s="34">
        <f t="shared" si="32"/>
        <v>0.90545097369011551</v>
      </c>
    </row>
    <row r="2017" spans="2:8" x14ac:dyDescent="0.35">
      <c r="B2017" s="34">
        <v>0.97480026792151753</v>
      </c>
      <c r="C2017" s="34">
        <v>1.6441742357190845E-2</v>
      </c>
      <c r="D2017" s="34">
        <v>0.97480026792151919</v>
      </c>
      <c r="E2017" s="34">
        <v>1.6441742357191414E-2</v>
      </c>
      <c r="F2017" s="34">
        <v>0.95023556233986561</v>
      </c>
      <c r="G2017" s="34">
        <v>2.703308917402623E-4</v>
      </c>
      <c r="H2017" s="34">
        <f t="shared" si="32"/>
        <v>1.602741485488678E-2</v>
      </c>
    </row>
    <row r="2018" spans="2:8" x14ac:dyDescent="0.35">
      <c r="B2018" s="34">
        <v>0.97480026792151753</v>
      </c>
      <c r="C2018" s="34">
        <v>0.53376268354421186</v>
      </c>
      <c r="D2018" s="34">
        <v>0.97480026792151919</v>
      </c>
      <c r="E2018" s="34">
        <v>0.53376268354421241</v>
      </c>
      <c r="F2018" s="34">
        <v>0.95023556233986561</v>
      </c>
      <c r="G2018" s="34">
        <v>0.28490260234431902</v>
      </c>
      <c r="H2018" s="34">
        <f t="shared" si="32"/>
        <v>0.52031200692540736</v>
      </c>
    </row>
    <row r="2019" spans="2:8" x14ac:dyDescent="0.35">
      <c r="B2019" s="34">
        <v>0.97480026792151753</v>
      </c>
      <c r="C2019" s="34">
        <v>0.99743759011075428</v>
      </c>
      <c r="D2019" s="34">
        <v>0.97480026792151919</v>
      </c>
      <c r="E2019" s="34">
        <v>0.99743759011075483</v>
      </c>
      <c r="F2019" s="34">
        <v>0.95023556233986561</v>
      </c>
      <c r="G2019" s="34">
        <v>0.99488174616595015</v>
      </c>
      <c r="H2019" s="34">
        <f t="shared" si="32"/>
        <v>0.9723024300749582</v>
      </c>
    </row>
    <row r="2020" spans="2:8" x14ac:dyDescent="0.35">
      <c r="B2020" s="34">
        <v>0.97480026792151753</v>
      </c>
      <c r="C2020" s="34">
        <v>1.2601161889815391</v>
      </c>
      <c r="D2020" s="34">
        <v>0.97480026792151919</v>
      </c>
      <c r="E2020" s="34">
        <v>1.2601161889815398</v>
      </c>
      <c r="F2020" s="34">
        <v>0.95023556233986561</v>
      </c>
      <c r="G2020" s="34">
        <v>1.5878928097333596</v>
      </c>
      <c r="H2020" s="34">
        <f t="shared" si="32"/>
        <v>1.2283615986314487</v>
      </c>
    </row>
    <row r="2021" spans="2:8" x14ac:dyDescent="0.35">
      <c r="B2021" s="34">
        <v>0.97480026792151753</v>
      </c>
      <c r="C2021" s="34">
        <v>1.1106431192673774</v>
      </c>
      <c r="D2021" s="34">
        <v>0.97480026792151919</v>
      </c>
      <c r="E2021" s="34">
        <v>1.110643119267378</v>
      </c>
      <c r="F2021" s="34">
        <v>0.95023556233986561</v>
      </c>
      <c r="G2021" s="34">
        <v>1.2335281383759713</v>
      </c>
      <c r="H2021" s="34">
        <f t="shared" si="32"/>
        <v>1.0826552102270319</v>
      </c>
    </row>
    <row r="2022" spans="2:8" x14ac:dyDescent="0.35">
      <c r="B2022" s="34">
        <v>0.97480026792151753</v>
      </c>
      <c r="C2022" s="34">
        <v>0.87333537425959529</v>
      </c>
      <c r="D2022" s="34">
        <v>0.97480026792151919</v>
      </c>
      <c r="E2022" s="34">
        <v>0.87333537425959584</v>
      </c>
      <c r="F2022" s="34">
        <v>0.95023556233986561</v>
      </c>
      <c r="G2022" s="34">
        <v>0.76271467593314834</v>
      </c>
      <c r="H2022" s="34">
        <f t="shared" si="32"/>
        <v>0.85132755681359429</v>
      </c>
    </row>
    <row r="2023" spans="2:8" x14ac:dyDescent="0.35">
      <c r="B2023" s="34">
        <v>0.95623717753388238</v>
      </c>
      <c r="C2023" s="34">
        <v>-1.3458665186846679</v>
      </c>
      <c r="D2023" s="34">
        <v>0.95623717753388404</v>
      </c>
      <c r="E2023" s="34">
        <v>-1.3458665186846672</v>
      </c>
      <c r="F2023" s="34">
        <v>0.91438953969796888</v>
      </c>
      <c r="G2023" s="34">
        <v>1.8113566861163857</v>
      </c>
      <c r="H2023" s="34">
        <f t="shared" si="32"/>
        <v>-1.2869676011643807</v>
      </c>
    </row>
    <row r="2024" spans="2:8" x14ac:dyDescent="0.35">
      <c r="B2024" s="34">
        <v>0.97480026792151753</v>
      </c>
      <c r="C2024" s="34">
        <v>0.53376268354421186</v>
      </c>
      <c r="D2024" s="34">
        <v>0.97480026792151919</v>
      </c>
      <c r="E2024" s="34">
        <v>0.53376268354421241</v>
      </c>
      <c r="F2024" s="34">
        <v>0.95023556233986561</v>
      </c>
      <c r="G2024" s="34">
        <v>0.28490260234431902</v>
      </c>
      <c r="H2024" s="34">
        <f t="shared" si="32"/>
        <v>0.52031200692540736</v>
      </c>
    </row>
    <row r="2025" spans="2:8" x14ac:dyDescent="0.35">
      <c r="B2025" s="34">
        <v>0.86342172559570685</v>
      </c>
      <c r="C2025" s="34">
        <v>0.82076827565711885</v>
      </c>
      <c r="D2025" s="34">
        <v>0.86342172559570851</v>
      </c>
      <c r="E2025" s="34">
        <v>0.82076827565711941</v>
      </c>
      <c r="F2025" s="34">
        <v>0.74549707623067096</v>
      </c>
      <c r="G2025" s="34">
        <v>0.67366056232516114</v>
      </c>
      <c r="H2025" s="34">
        <f t="shared" si="32"/>
        <v>0.7086691608820842</v>
      </c>
    </row>
    <row r="2026" spans="2:8" x14ac:dyDescent="0.35">
      <c r="B2026" s="34">
        <v>0.95623717753388238</v>
      </c>
      <c r="C2026" s="34">
        <v>-0.87197343482716172</v>
      </c>
      <c r="D2026" s="34">
        <v>0.95623717753388404</v>
      </c>
      <c r="E2026" s="34">
        <v>-0.87197343482716116</v>
      </c>
      <c r="F2026" s="34">
        <v>0.91438953969796888</v>
      </c>
      <c r="G2026" s="34">
        <v>0.76033767104427752</v>
      </c>
      <c r="H2026" s="34">
        <f t="shared" si="32"/>
        <v>-0.83381341620365079</v>
      </c>
    </row>
    <row r="2027" spans="2:8" x14ac:dyDescent="0.35">
      <c r="B2027" s="34">
        <v>0.95623717753388238</v>
      </c>
      <c r="C2027" s="34">
        <v>0.340001569141823</v>
      </c>
      <c r="D2027" s="34">
        <v>0.95623717753388404</v>
      </c>
      <c r="E2027" s="34">
        <v>0.34000156914182356</v>
      </c>
      <c r="F2027" s="34">
        <v>0.91438953969796888</v>
      </c>
      <c r="G2027" s="34">
        <v>0.11560106701890223</v>
      </c>
      <c r="H2027" s="34">
        <f t="shared" si="32"/>
        <v>0.32512214083326907</v>
      </c>
    </row>
    <row r="2028" spans="2:8" x14ac:dyDescent="0.35">
      <c r="B2028" s="34">
        <v>0.95623717753388238</v>
      </c>
      <c r="C2028" s="34">
        <v>-1.4784314092041619</v>
      </c>
      <c r="D2028" s="34">
        <v>0.95623717753388404</v>
      </c>
      <c r="E2028" s="34">
        <v>-1.4784314092041613</v>
      </c>
      <c r="F2028" s="34">
        <v>0.91438953969796888</v>
      </c>
      <c r="G2028" s="34">
        <v>2.1857594317214022</v>
      </c>
      <c r="H2028" s="34">
        <f t="shared" si="32"/>
        <v>-1.41373107791483</v>
      </c>
    </row>
    <row r="2029" spans="2:8" x14ac:dyDescent="0.35">
      <c r="B2029" s="34">
        <v>0.95623717753388238</v>
      </c>
      <c r="C2029" s="34">
        <v>0.37670807724415933</v>
      </c>
      <c r="D2029" s="34">
        <v>0.95623717753388404</v>
      </c>
      <c r="E2029" s="34">
        <v>0.37670807724415989</v>
      </c>
      <c r="F2029" s="34">
        <v>0.91438953969796888</v>
      </c>
      <c r="G2029" s="34">
        <v>0.14190897546099193</v>
      </c>
      <c r="H2029" s="34">
        <f t="shared" si="32"/>
        <v>0.3602222685381718</v>
      </c>
    </row>
    <row r="2030" spans="2:8" x14ac:dyDescent="0.35">
      <c r="B2030" s="34">
        <v>0.97480026792151753</v>
      </c>
      <c r="C2030" s="34">
        <v>-1.8812376832324322</v>
      </c>
      <c r="D2030" s="34">
        <v>0.97480026792151919</v>
      </c>
      <c r="E2030" s="34">
        <v>-1.8812376832324316</v>
      </c>
      <c r="F2030" s="34">
        <v>0.95023556233986561</v>
      </c>
      <c r="G2030" s="34">
        <v>3.5390552208137267</v>
      </c>
      <c r="H2030" s="34">
        <f t="shared" si="32"/>
        <v>-1.8338309976390323</v>
      </c>
    </row>
    <row r="2031" spans="2:8" x14ac:dyDescent="0.35">
      <c r="B2031" s="34">
        <v>0.95623717753388238</v>
      </c>
      <c r="C2031" s="34">
        <v>0.92172177957060597</v>
      </c>
      <c r="D2031" s="34">
        <v>0.95623717753388404</v>
      </c>
      <c r="E2031" s="34">
        <v>0.92172177957060653</v>
      </c>
      <c r="F2031" s="34">
        <v>0.91438953969796888</v>
      </c>
      <c r="G2031" s="34">
        <v>0.84957103893480579</v>
      </c>
      <c r="H2031" s="34">
        <f t="shared" si="32"/>
        <v>0.88138463296810565</v>
      </c>
    </row>
    <row r="2032" spans="2:8" x14ac:dyDescent="0.35">
      <c r="B2032" s="34">
        <v>0.95623717753388238</v>
      </c>
      <c r="C2032" s="34">
        <v>-0.15994486859630527</v>
      </c>
      <c r="D2032" s="34">
        <v>0.95623717753388404</v>
      </c>
      <c r="E2032" s="34">
        <v>-0.15994486859630472</v>
      </c>
      <c r="F2032" s="34">
        <v>0.91438953969796888</v>
      </c>
      <c r="G2032" s="34">
        <v>2.5582360990289182E-2</v>
      </c>
      <c r="H2032" s="34">
        <f t="shared" si="32"/>
        <v>-0.15294522970755839</v>
      </c>
    </row>
    <row r="2033" spans="2:8" x14ac:dyDescent="0.35">
      <c r="B2033" s="34">
        <v>0.95623717753388238</v>
      </c>
      <c r="C2033" s="34">
        <v>0.34979432597250559</v>
      </c>
      <c r="D2033" s="34">
        <v>0.95623717753388404</v>
      </c>
      <c r="E2033" s="34">
        <v>0.34979432597250615</v>
      </c>
      <c r="F2033" s="34">
        <v>0.91438953969796888</v>
      </c>
      <c r="G2033" s="34">
        <v>0.12235607048255989</v>
      </c>
      <c r="H2033" s="34">
        <f t="shared" si="32"/>
        <v>0.33448633898531666</v>
      </c>
    </row>
    <row r="2034" spans="2:8" x14ac:dyDescent="0.35">
      <c r="B2034" s="34">
        <v>0.95623717753388238</v>
      </c>
      <c r="C2034" s="34">
        <v>-1.9766405736480803</v>
      </c>
      <c r="D2034" s="34">
        <v>0.95623717753388404</v>
      </c>
      <c r="E2034" s="34">
        <v>-1.9766405736480797</v>
      </c>
      <c r="F2034" s="34">
        <v>0.91438953969796888</v>
      </c>
      <c r="G2034" s="34">
        <v>3.9071079573918093</v>
      </c>
      <c r="H2034" s="34">
        <f t="shared" si="32"/>
        <v>-1.8901372031441972</v>
      </c>
    </row>
    <row r="2035" spans="2:8" x14ac:dyDescent="0.35">
      <c r="B2035" s="34">
        <v>0.95623717753388238</v>
      </c>
      <c r="C2035" s="34">
        <v>0.23912136650734506</v>
      </c>
      <c r="D2035" s="34">
        <v>0.95623717753388404</v>
      </c>
      <c r="E2035" s="34">
        <v>0.23912136650734561</v>
      </c>
      <c r="F2035" s="34">
        <v>0.91438953969796888</v>
      </c>
      <c r="G2035" s="34">
        <v>5.7179027920340304E-2</v>
      </c>
      <c r="H2035" s="34">
        <f t="shared" si="32"/>
        <v>0.22865674059702959</v>
      </c>
    </row>
    <row r="2036" spans="2:8" x14ac:dyDescent="0.35">
      <c r="B2036" s="34">
        <v>0.95623717753388238</v>
      </c>
      <c r="C2036" s="34">
        <v>0.5297651384341121</v>
      </c>
      <c r="D2036" s="34">
        <v>0.95623717753388404</v>
      </c>
      <c r="E2036" s="34">
        <v>0.52976513843411266</v>
      </c>
      <c r="F2036" s="34">
        <v>0.91438953969796888</v>
      </c>
      <c r="G2036" s="34">
        <v>0.28065110190011455</v>
      </c>
      <c r="H2036" s="34">
        <f t="shared" si="32"/>
        <v>0.50658112073208328</v>
      </c>
    </row>
    <row r="2037" spans="2:8" x14ac:dyDescent="0.35">
      <c r="B2037" s="34">
        <v>0.95623717753388238</v>
      </c>
      <c r="C2037" s="34">
        <v>0.36485196292061378</v>
      </c>
      <c r="D2037" s="34">
        <v>0.95623717753388404</v>
      </c>
      <c r="E2037" s="34">
        <v>0.36485196292061434</v>
      </c>
      <c r="F2037" s="34">
        <v>0.91438953969796888</v>
      </c>
      <c r="G2037" s="34">
        <v>0.13311695484702535</v>
      </c>
      <c r="H2037" s="34">
        <f t="shared" si="32"/>
        <v>0.3488850112409056</v>
      </c>
    </row>
    <row r="2038" spans="2:8" x14ac:dyDescent="0.35">
      <c r="B2038" s="34">
        <v>0.95623717753388238</v>
      </c>
      <c r="C2038" s="34">
        <v>0.8008622526783542</v>
      </c>
      <c r="D2038" s="34">
        <v>0.95623717753388404</v>
      </c>
      <c r="E2038" s="34">
        <v>0.80086225267835476</v>
      </c>
      <c r="F2038" s="34">
        <v>0.91438953969796888</v>
      </c>
      <c r="G2038" s="34">
        <v>0.64138034776504893</v>
      </c>
      <c r="H2038" s="34">
        <f t="shared" si="32"/>
        <v>0.7658142600945782</v>
      </c>
    </row>
    <row r="2039" spans="2:8" x14ac:dyDescent="0.35">
      <c r="B2039" s="34">
        <v>0.95623717753388238</v>
      </c>
      <c r="C2039" s="34">
        <v>0.83640581183545493</v>
      </c>
      <c r="D2039" s="34">
        <v>0.95623717753388404</v>
      </c>
      <c r="E2039" s="34">
        <v>0.83640581183545548</v>
      </c>
      <c r="F2039" s="34">
        <v>0.91438953969796888</v>
      </c>
      <c r="G2039" s="34">
        <v>0.69957468207212736</v>
      </c>
      <c r="H2039" s="34">
        <f t="shared" si="32"/>
        <v>0.79980233278247281</v>
      </c>
    </row>
    <row r="2040" spans="2:8" x14ac:dyDescent="0.35">
      <c r="B2040" s="34">
        <v>0.95623717753388238</v>
      </c>
      <c r="C2040" s="34">
        <v>0.82076827565711885</v>
      </c>
      <c r="D2040" s="34">
        <v>0.95623717753388404</v>
      </c>
      <c r="E2040" s="34">
        <v>0.82076827565711941</v>
      </c>
      <c r="F2040" s="34">
        <v>0.91438953969796888</v>
      </c>
      <c r="G2040" s="34">
        <v>0.67366056232516114</v>
      </c>
      <c r="H2040" s="34">
        <f t="shared" si="32"/>
        <v>0.7848491393237168</v>
      </c>
    </row>
    <row r="2041" spans="2:8" x14ac:dyDescent="0.35">
      <c r="B2041" s="34">
        <v>0.95623717753388238</v>
      </c>
      <c r="C2041" s="34">
        <v>0.91899661024345991</v>
      </c>
      <c r="D2041" s="34">
        <v>0.95623717753388404</v>
      </c>
      <c r="E2041" s="34">
        <v>0.91899661024346047</v>
      </c>
      <c r="F2041" s="34">
        <v>0.91438953969796888</v>
      </c>
      <c r="G2041" s="34">
        <v>0.8445547696389708</v>
      </c>
      <c r="H2041" s="34">
        <f t="shared" si="32"/>
        <v>0.87877872474241359</v>
      </c>
    </row>
    <row r="2042" spans="2:8" x14ac:dyDescent="0.35">
      <c r="B2042" s="34">
        <v>0.97480026792151753</v>
      </c>
      <c r="C2042" s="34">
        <v>-1.3254694926543007</v>
      </c>
      <c r="D2042" s="34">
        <v>0.97480026792151919</v>
      </c>
      <c r="E2042" s="34">
        <v>-1.3254694926543</v>
      </c>
      <c r="F2042" s="34">
        <v>0.95023556233986561</v>
      </c>
      <c r="G2042" s="34">
        <v>1.7568693759572476</v>
      </c>
      <c r="H2042" s="34">
        <f t="shared" si="32"/>
        <v>-1.2920680165612117</v>
      </c>
    </row>
    <row r="2043" spans="2:8" x14ac:dyDescent="0.35">
      <c r="B2043" s="34">
        <v>0.95623717753388238</v>
      </c>
      <c r="C2043" s="34">
        <v>-2.6378176427626545E-2</v>
      </c>
      <c r="D2043" s="34">
        <v>0.95623717753388404</v>
      </c>
      <c r="E2043" s="34">
        <v>-2.6378176427625976E-2</v>
      </c>
      <c r="F2043" s="34">
        <v>0.91438953969796888</v>
      </c>
      <c r="G2043" s="34">
        <v>6.9580819164696275E-4</v>
      </c>
      <c r="H2043" s="34">
        <f t="shared" si="32"/>
        <v>-2.5223792975643894E-2</v>
      </c>
    </row>
    <row r="2044" spans="2:8" x14ac:dyDescent="0.35">
      <c r="B2044" s="34">
        <v>0.95623717753388238</v>
      </c>
      <c r="C2044" s="34">
        <v>-1.1964556710447398</v>
      </c>
      <c r="D2044" s="34">
        <v>0.95623717753388404</v>
      </c>
      <c r="E2044" s="34">
        <v>-1.1964556710447392</v>
      </c>
      <c r="F2044" s="34">
        <v>0.91438953969796888</v>
      </c>
      <c r="G2044" s="34">
        <v>1.431506172775117</v>
      </c>
      <c r="H2044" s="34">
        <f t="shared" si="32"/>
        <v>-1.1440953939242307</v>
      </c>
    </row>
    <row r="2045" spans="2:8" x14ac:dyDescent="0.35">
      <c r="B2045" s="34">
        <v>0.95623717753388238</v>
      </c>
      <c r="C2045" s="34">
        <v>0.34979432597250559</v>
      </c>
      <c r="D2045" s="34">
        <v>0.95623717753388404</v>
      </c>
      <c r="E2045" s="34">
        <v>0.34979432597250615</v>
      </c>
      <c r="F2045" s="34">
        <v>0.91438953969796888</v>
      </c>
      <c r="G2045" s="34">
        <v>0.12235607048255989</v>
      </c>
      <c r="H2045" s="34">
        <f t="shared" si="32"/>
        <v>0.33448633898531666</v>
      </c>
    </row>
    <row r="2046" spans="2:8" x14ac:dyDescent="0.35">
      <c r="B2046" s="34">
        <v>0.97480026792151753</v>
      </c>
      <c r="C2046" s="34">
        <v>-1.9368828907820665</v>
      </c>
      <c r="D2046" s="34">
        <v>0.97480026792151919</v>
      </c>
      <c r="E2046" s="34">
        <v>-1.9368828907820659</v>
      </c>
      <c r="F2046" s="34">
        <v>0.95023556233986561</v>
      </c>
      <c r="G2046" s="34">
        <v>3.751515332604292</v>
      </c>
      <c r="H2046" s="34">
        <f t="shared" si="32"/>
        <v>-1.8880739608669643</v>
      </c>
    </row>
    <row r="2047" spans="2:8" x14ac:dyDescent="0.35">
      <c r="B2047" s="34">
        <v>0.95623717753388238</v>
      </c>
      <c r="C2047" s="34">
        <v>-1.3125577033919846</v>
      </c>
      <c r="D2047" s="34">
        <v>0.95623717753388404</v>
      </c>
      <c r="E2047" s="34">
        <v>-1.312557703391984</v>
      </c>
      <c r="F2047" s="34">
        <v>0.91438953969796888</v>
      </c>
      <c r="G2047" s="34">
        <v>1.7228077247336393</v>
      </c>
      <c r="H2047" s="34">
        <f t="shared" si="32"/>
        <v>-1.2551164736419076</v>
      </c>
    </row>
    <row r="2048" spans="2:8" x14ac:dyDescent="0.35">
      <c r="B2048" s="34">
        <v>0.95623717753388238</v>
      </c>
      <c r="C2048" s="34">
        <v>-1.8231857284768889</v>
      </c>
      <c r="D2048" s="34">
        <v>0.95623717753388404</v>
      </c>
      <c r="E2048" s="34">
        <v>-1.8231857284768882</v>
      </c>
      <c r="F2048" s="34">
        <v>0.91438953969796888</v>
      </c>
      <c r="G2048" s="34">
        <v>3.3240062005218016</v>
      </c>
      <c r="H2048" s="34">
        <f t="shared" si="32"/>
        <v>-1.7433979751187978</v>
      </c>
    </row>
    <row r="2049" spans="2:8" x14ac:dyDescent="0.35">
      <c r="B2049" s="34">
        <v>0.95623717753388238</v>
      </c>
      <c r="C2049" s="34">
        <v>2.6335104668237796E-2</v>
      </c>
      <c r="D2049" s="34">
        <v>0.95623717753388404</v>
      </c>
      <c r="E2049" s="34">
        <v>2.6335104668238365E-2</v>
      </c>
      <c r="F2049" s="34">
        <v>0.91438953969796888</v>
      </c>
      <c r="G2049" s="34">
        <v>6.9353773788707017E-4</v>
      </c>
      <c r="H2049" s="34">
        <f t="shared" si="32"/>
        <v>2.518260615801567E-2</v>
      </c>
    </row>
    <row r="2050" spans="2:8" x14ac:dyDescent="0.35">
      <c r="B2050" s="34">
        <v>0.97480026792151753</v>
      </c>
      <c r="C2050" s="34">
        <v>-1.9462693335299068</v>
      </c>
      <c r="D2050" s="34">
        <v>0.97480026792151919</v>
      </c>
      <c r="E2050" s="34">
        <v>-1.9462693335299062</v>
      </c>
      <c r="F2050" s="34">
        <v>0.95023556233986561</v>
      </c>
      <c r="G2050" s="34">
        <v>3.7879643186389451</v>
      </c>
      <c r="H2050" s="34">
        <f t="shared" si="32"/>
        <v>-1.8972238677723892</v>
      </c>
    </row>
    <row r="2051" spans="2:8" x14ac:dyDescent="0.35">
      <c r="B2051" s="34">
        <v>0.95623717753388238</v>
      </c>
      <c r="C2051" s="34">
        <v>0.80296551631164859</v>
      </c>
      <c r="D2051" s="34">
        <v>0.95623717753388404</v>
      </c>
      <c r="E2051" s="34">
        <v>0.80296551631164914</v>
      </c>
      <c r="F2051" s="34">
        <v>0.91438953969796888</v>
      </c>
      <c r="G2051" s="34">
        <v>0.64475362038563333</v>
      </c>
      <c r="H2051" s="34">
        <f t="shared" si="32"/>
        <v>0.76782547897488929</v>
      </c>
    </row>
    <row r="2052" spans="2:8" x14ac:dyDescent="0.35">
      <c r="B2052" s="34">
        <v>0.95623717753388238</v>
      </c>
      <c r="C2052" s="34">
        <v>1.7017861005696709E-2</v>
      </c>
      <c r="D2052" s="34">
        <v>0.95623717753388404</v>
      </c>
      <c r="E2052" s="34">
        <v>1.7017861005697278E-2</v>
      </c>
      <c r="F2052" s="34">
        <v>0.91438953969796888</v>
      </c>
      <c r="G2052" s="34">
        <v>2.89607593209232E-4</v>
      </c>
      <c r="H2052" s="34">
        <f t="shared" ref="H2052:H2115" si="33">D2052*E2052</f>
        <v>1.6273111375751912E-2</v>
      </c>
    </row>
    <row r="2053" spans="2:8" x14ac:dyDescent="0.35">
      <c r="B2053" s="34">
        <v>0.95623717753388238</v>
      </c>
      <c r="C2053" s="34">
        <v>-1.4709458573876342</v>
      </c>
      <c r="D2053" s="34">
        <v>0.95623717753388404</v>
      </c>
      <c r="E2053" s="34">
        <v>-1.4709458573876335</v>
      </c>
      <c r="F2053" s="34">
        <v>0.91438953969796888</v>
      </c>
      <c r="G2053" s="34">
        <v>2.1636817153658403</v>
      </c>
      <c r="H2053" s="34">
        <f t="shared" si="33"/>
        <v>-1.4065731149735097</v>
      </c>
    </row>
    <row r="2054" spans="2:8" x14ac:dyDescent="0.35">
      <c r="B2054" s="34">
        <v>0.95623717753388238</v>
      </c>
      <c r="C2054" s="34">
        <v>-0.25114972246590511</v>
      </c>
      <c r="D2054" s="34">
        <v>0.95623717753388404</v>
      </c>
      <c r="E2054" s="34">
        <v>-0.25114972246590456</v>
      </c>
      <c r="F2054" s="34">
        <v>0.91438953969796888</v>
      </c>
      <c r="G2054" s="34">
        <v>6.307618309470088E-2</v>
      </c>
      <c r="H2054" s="34">
        <f t="shared" si="33"/>
        <v>-0.24015870174921489</v>
      </c>
    </row>
    <row r="2055" spans="2:8" x14ac:dyDescent="0.35">
      <c r="B2055" s="34">
        <v>0.95623717753388238</v>
      </c>
      <c r="C2055" s="34">
        <v>0.84287102665072822</v>
      </c>
      <c r="D2055" s="34">
        <v>0.95623717753388404</v>
      </c>
      <c r="E2055" s="34">
        <v>0.84287102665072877</v>
      </c>
      <c r="F2055" s="34">
        <v>0.91438953969796888</v>
      </c>
      <c r="G2055" s="34">
        <v>0.71043156756725356</v>
      </c>
      <c r="H2055" s="34">
        <f t="shared" si="33"/>
        <v>0.80598461154958001</v>
      </c>
    </row>
    <row r="2056" spans="2:8" x14ac:dyDescent="0.35">
      <c r="B2056" s="34">
        <v>0.95623717753388238</v>
      </c>
      <c r="C2056" s="34">
        <v>0.34979432597250559</v>
      </c>
      <c r="D2056" s="34">
        <v>0.95623717753388404</v>
      </c>
      <c r="E2056" s="34">
        <v>0.34979432597250615</v>
      </c>
      <c r="F2056" s="34">
        <v>0.91438953969796888</v>
      </c>
      <c r="G2056" s="34">
        <v>0.12235607048255989</v>
      </c>
      <c r="H2056" s="34">
        <f t="shared" si="33"/>
        <v>0.33448633898531666</v>
      </c>
    </row>
    <row r="2057" spans="2:8" x14ac:dyDescent="0.35">
      <c r="B2057" s="34">
        <v>0.95623717753388238</v>
      </c>
      <c r="C2057" s="34">
        <v>0.87219090815835387</v>
      </c>
      <c r="D2057" s="34">
        <v>0.95623717753388404</v>
      </c>
      <c r="E2057" s="34">
        <v>0.87219090815835443</v>
      </c>
      <c r="F2057" s="34">
        <v>0.91438953969796888</v>
      </c>
      <c r="G2057" s="34">
        <v>0.76071698027409507</v>
      </c>
      <c r="H2057" s="34">
        <f t="shared" si="33"/>
        <v>0.83402137228805995</v>
      </c>
    </row>
    <row r="2058" spans="2:8" x14ac:dyDescent="0.35">
      <c r="B2058" s="34">
        <v>0.95623717753388238</v>
      </c>
      <c r="C2058" s="34">
        <v>-1.9722505347457537</v>
      </c>
      <c r="D2058" s="34">
        <v>0.95623717753388404</v>
      </c>
      <c r="E2058" s="34">
        <v>-1.9722505347457531</v>
      </c>
      <c r="F2058" s="34">
        <v>0.91438953969796888</v>
      </c>
      <c r="G2058" s="34">
        <v>3.8897721718049088</v>
      </c>
      <c r="H2058" s="34">
        <f t="shared" si="33"/>
        <v>-1.8859392847349725</v>
      </c>
    </row>
    <row r="2059" spans="2:8" x14ac:dyDescent="0.35">
      <c r="B2059" s="34">
        <v>0.95623717753388238</v>
      </c>
      <c r="C2059" s="34">
        <v>-1.0893342005541504</v>
      </c>
      <c r="D2059" s="34">
        <v>0.95623717753388404</v>
      </c>
      <c r="E2059" s="34">
        <v>-1.0893342005541498</v>
      </c>
      <c r="F2059" s="34">
        <v>0.91438953969796888</v>
      </c>
      <c r="G2059" s="34">
        <v>1.1866490004969485</v>
      </c>
      <c r="H2059" s="34">
        <f t="shared" si="33"/>
        <v>-1.04166186132903</v>
      </c>
    </row>
    <row r="2060" spans="2:8" x14ac:dyDescent="0.35">
      <c r="B2060" s="34">
        <v>0.95623717753388238</v>
      </c>
      <c r="C2060" s="34">
        <v>-1.9744276247388572</v>
      </c>
      <c r="D2060" s="34">
        <v>0.95623717753388404</v>
      </c>
      <c r="E2060" s="34">
        <v>-1.9744276247388566</v>
      </c>
      <c r="F2060" s="34">
        <v>0.91438953969796888</v>
      </c>
      <c r="G2060" s="34">
        <v>3.8983644453319233</v>
      </c>
      <c r="H2060" s="34">
        <f t="shared" si="33"/>
        <v>-1.8880210991252149</v>
      </c>
    </row>
    <row r="2061" spans="2:8" x14ac:dyDescent="0.35">
      <c r="B2061" s="34">
        <v>0.97480026792151753</v>
      </c>
      <c r="C2061" s="34">
        <v>0.58907427444709703</v>
      </c>
      <c r="D2061" s="34">
        <v>0.97480026792151919</v>
      </c>
      <c r="E2061" s="34">
        <v>0.58907427444709759</v>
      </c>
      <c r="F2061" s="34">
        <v>0.95023556233986561</v>
      </c>
      <c r="G2061" s="34">
        <v>0.34700850081537443</v>
      </c>
      <c r="H2061" s="34">
        <f t="shared" si="33"/>
        <v>0.57422976055670527</v>
      </c>
    </row>
    <row r="2062" spans="2:8" x14ac:dyDescent="0.35">
      <c r="B2062" s="34">
        <v>0.95623717753388238</v>
      </c>
      <c r="C2062" s="34">
        <v>-1.9274832652245113</v>
      </c>
      <c r="D2062" s="34">
        <v>0.95623717753388404</v>
      </c>
      <c r="E2062" s="34">
        <v>-1.9274832652245106</v>
      </c>
      <c r="F2062" s="34">
        <v>0.91438953969796888</v>
      </c>
      <c r="G2062" s="34">
        <v>3.715191737720541</v>
      </c>
      <c r="H2062" s="34">
        <f t="shared" si="33"/>
        <v>-1.8431311572820808</v>
      </c>
    </row>
    <row r="2063" spans="2:8" x14ac:dyDescent="0.35">
      <c r="B2063" s="34">
        <v>0.95623717753388238</v>
      </c>
      <c r="C2063" s="34">
        <v>0.73120881496739054</v>
      </c>
      <c r="D2063" s="34">
        <v>0.95623717753388404</v>
      </c>
      <c r="E2063" s="34">
        <v>0.7312088149673911</v>
      </c>
      <c r="F2063" s="34">
        <v>0.91438953969796888</v>
      </c>
      <c r="G2063" s="34">
        <v>0.53466633108601636</v>
      </c>
      <c r="H2063" s="34">
        <f t="shared" si="33"/>
        <v>0.6992090534123141</v>
      </c>
    </row>
    <row r="2064" spans="2:8" x14ac:dyDescent="0.35">
      <c r="B2064" s="34">
        <v>0.95623717753388238</v>
      </c>
      <c r="C2064" s="34">
        <v>0.67879041924611783</v>
      </c>
      <c r="D2064" s="34">
        <v>0.95623717753388404</v>
      </c>
      <c r="E2064" s="34">
        <v>0.67879041924611838</v>
      </c>
      <c r="F2064" s="34">
        <v>0.91438953969796888</v>
      </c>
      <c r="G2064" s="34">
        <v>0.46075643326032117</v>
      </c>
      <c r="H2064" s="34">
        <f t="shared" si="33"/>
        <v>0.6490846346369501</v>
      </c>
    </row>
    <row r="2065" spans="2:8" x14ac:dyDescent="0.35">
      <c r="B2065" s="34">
        <v>0.95623717753388238</v>
      </c>
      <c r="C2065" s="34">
        <v>0.72583303778602148</v>
      </c>
      <c r="D2065" s="34">
        <v>0.95623717753388404</v>
      </c>
      <c r="E2065" s="34">
        <v>0.72583303778602204</v>
      </c>
      <c r="F2065" s="34">
        <v>0.91438953969796888</v>
      </c>
      <c r="G2065" s="34">
        <v>0.52683359874168489</v>
      </c>
      <c r="H2065" s="34">
        <f t="shared" si="33"/>
        <v>0.69406853541335067</v>
      </c>
    </row>
    <row r="2066" spans="2:8" x14ac:dyDescent="0.35">
      <c r="B2066" s="34">
        <v>0.95623717753388238</v>
      </c>
      <c r="C2066" s="34">
        <v>0.92172177957060597</v>
      </c>
      <c r="D2066" s="34">
        <v>0.95623717753388404</v>
      </c>
      <c r="E2066" s="34">
        <v>0.92172177957060653</v>
      </c>
      <c r="F2066" s="34">
        <v>0.91438953969796888</v>
      </c>
      <c r="G2066" s="34">
        <v>0.84957103893480579</v>
      </c>
      <c r="H2066" s="34">
        <f t="shared" si="33"/>
        <v>0.88138463296810565</v>
      </c>
    </row>
    <row r="2067" spans="2:8" x14ac:dyDescent="0.35">
      <c r="B2067" s="34">
        <v>0.95623717753388238</v>
      </c>
      <c r="C2067" s="34">
        <v>-1.9560883329142096</v>
      </c>
      <c r="D2067" s="34">
        <v>0.95623717753388404</v>
      </c>
      <c r="E2067" s="34">
        <v>-1.9560883329142089</v>
      </c>
      <c r="F2067" s="34">
        <v>0.91438953969796888</v>
      </c>
      <c r="G2067" s="34">
        <v>3.8262815661630891</v>
      </c>
      <c r="H2067" s="34">
        <f t="shared" si="33"/>
        <v>-1.8704843864728438</v>
      </c>
    </row>
    <row r="2068" spans="2:8" x14ac:dyDescent="0.35">
      <c r="B2068" s="34">
        <v>0.95623717753388238</v>
      </c>
      <c r="C2068" s="34">
        <v>0.8008622526783542</v>
      </c>
      <c r="D2068" s="34">
        <v>0.95623717753388404</v>
      </c>
      <c r="E2068" s="34">
        <v>0.80086225267835476</v>
      </c>
      <c r="F2068" s="34">
        <v>0.91438953969796888</v>
      </c>
      <c r="G2068" s="34">
        <v>0.64138034776504893</v>
      </c>
      <c r="H2068" s="34">
        <f t="shared" si="33"/>
        <v>0.7658142600945782</v>
      </c>
    </row>
    <row r="2069" spans="2:8" x14ac:dyDescent="0.35">
      <c r="B2069" s="34">
        <v>0.95623717753388238</v>
      </c>
      <c r="C2069" s="34">
        <v>-1.8494537485136096</v>
      </c>
      <c r="D2069" s="34">
        <v>0.95623717753388404</v>
      </c>
      <c r="E2069" s="34">
        <v>-1.8494537485136089</v>
      </c>
      <c r="F2069" s="34">
        <v>0.91438953969796888</v>
      </c>
      <c r="G2069" s="34">
        <v>3.4204791678910391</v>
      </c>
      <c r="H2069" s="34">
        <f t="shared" si="33"/>
        <v>-1.7685164324581151</v>
      </c>
    </row>
    <row r="2070" spans="2:8" x14ac:dyDescent="0.35">
      <c r="B2070" s="34">
        <v>0.95623717753388238</v>
      </c>
      <c r="C2070" s="34">
        <v>0.49990694409523379</v>
      </c>
      <c r="D2070" s="34">
        <v>0.95623717753388404</v>
      </c>
      <c r="E2070" s="34">
        <v>0.49990694409523434</v>
      </c>
      <c r="F2070" s="34">
        <v>0.91438953969796888</v>
      </c>
      <c r="G2070" s="34">
        <v>0.24990695275463576</v>
      </c>
      <c r="H2070" s="34">
        <f t="shared" si="33"/>
        <v>0.47802960525121607</v>
      </c>
    </row>
    <row r="2071" spans="2:8" x14ac:dyDescent="0.35">
      <c r="B2071" s="34">
        <v>0.97480026792151753</v>
      </c>
      <c r="C2071" s="34">
        <v>0.31010766930887029</v>
      </c>
      <c r="D2071" s="34">
        <v>0.97480026792151919</v>
      </c>
      <c r="E2071" s="34">
        <v>0.31010766930887085</v>
      </c>
      <c r="F2071" s="34">
        <v>0.95023556233986561</v>
      </c>
      <c r="G2071" s="34">
        <v>9.6166766564179995E-2</v>
      </c>
      <c r="H2071" s="34">
        <f t="shared" si="33"/>
        <v>0.30229303912680516</v>
      </c>
    </row>
    <row r="2072" spans="2:8" x14ac:dyDescent="0.35">
      <c r="B2072" s="34">
        <v>0.95623717753388238</v>
      </c>
      <c r="C2072" s="34">
        <v>0.17886855528920625</v>
      </c>
      <c r="D2072" s="34">
        <v>0.95623717753388404</v>
      </c>
      <c r="E2072" s="34">
        <v>0.17886855528920681</v>
      </c>
      <c r="F2072" s="34">
        <v>0.91438953969796888</v>
      </c>
      <c r="G2072" s="34">
        <v>3.199396007124803E-2</v>
      </c>
      <c r="H2072" s="34">
        <f t="shared" si="33"/>
        <v>0.1710407624593146</v>
      </c>
    </row>
    <row r="2073" spans="2:8" x14ac:dyDescent="0.35">
      <c r="B2073" s="34">
        <v>0.95623717753388238</v>
      </c>
      <c r="C2073" s="34">
        <v>-1.1586828813715706</v>
      </c>
      <c r="D2073" s="34">
        <v>0.95623717753388404</v>
      </c>
      <c r="E2073" s="34">
        <v>-1.1586828813715699</v>
      </c>
      <c r="F2073" s="34">
        <v>0.91438953969796888</v>
      </c>
      <c r="G2073" s="34">
        <v>1.3425460195835237</v>
      </c>
      <c r="H2073" s="34">
        <f t="shared" si="33"/>
        <v>-1.1079756481395782</v>
      </c>
    </row>
    <row r="2074" spans="2:8" x14ac:dyDescent="0.35">
      <c r="B2074" s="34">
        <v>0.95623717753388238</v>
      </c>
      <c r="C2074" s="34">
        <v>1.230915815862903</v>
      </c>
      <c r="D2074" s="34">
        <v>0.95623717753388404</v>
      </c>
      <c r="E2074" s="34">
        <v>1.2309158158629037</v>
      </c>
      <c r="F2074" s="34">
        <v>0.91438953969796888</v>
      </c>
      <c r="G2074" s="34">
        <v>1.5151537457414377</v>
      </c>
      <c r="H2074" s="34">
        <f t="shared" si="33"/>
        <v>1.1770474655425611</v>
      </c>
    </row>
    <row r="2075" spans="2:8" x14ac:dyDescent="0.35">
      <c r="B2075" s="34">
        <v>0.97480026792151753</v>
      </c>
      <c r="C2075" s="34">
        <v>-1.5289193978899231</v>
      </c>
      <c r="D2075" s="34">
        <v>0.97480026792151919</v>
      </c>
      <c r="E2075" s="34">
        <v>-1.5289193978899225</v>
      </c>
      <c r="F2075" s="34">
        <v>0.95023556233986561</v>
      </c>
      <c r="G2075" s="34">
        <v>2.3375945252440831</v>
      </c>
      <c r="H2075" s="34">
        <f t="shared" si="33"/>
        <v>-1.4903910386935042</v>
      </c>
    </row>
    <row r="2076" spans="2:8" x14ac:dyDescent="0.35">
      <c r="B2076" s="34">
        <v>0.95623717753388238</v>
      </c>
      <c r="C2076" s="34">
        <v>1.4243851953754725</v>
      </c>
      <c r="D2076" s="34">
        <v>0.95623717753388404</v>
      </c>
      <c r="E2076" s="34">
        <v>1.4243851953754731</v>
      </c>
      <c r="F2076" s="34">
        <v>0.91438953969796888</v>
      </c>
      <c r="G2076" s="34">
        <v>2.0288731848048247</v>
      </c>
      <c r="H2076" s="34">
        <f t="shared" si="33"/>
        <v>1.3620500789468923</v>
      </c>
    </row>
    <row r="2077" spans="2:8" x14ac:dyDescent="0.35">
      <c r="B2077" s="34">
        <v>0.93953039618501077</v>
      </c>
      <c r="C2077" s="34">
        <v>0.38565272357441716</v>
      </c>
      <c r="D2077" s="34">
        <v>0.93953039618501244</v>
      </c>
      <c r="E2077" s="34">
        <v>0.38565272357441771</v>
      </c>
      <c r="F2077" s="34">
        <v>0.88271736535556644</v>
      </c>
      <c r="G2077" s="34">
        <v>0.14872802320036624</v>
      </c>
      <c r="H2077" s="34">
        <f t="shared" si="33"/>
        <v>0.36233245616970178</v>
      </c>
    </row>
    <row r="2078" spans="2:8" x14ac:dyDescent="0.35">
      <c r="B2078" s="34">
        <v>0.95623717753388238</v>
      </c>
      <c r="C2078" s="34">
        <v>0.41632773359832376</v>
      </c>
      <c r="D2078" s="34">
        <v>0.95623717753388404</v>
      </c>
      <c r="E2078" s="34">
        <v>0.41632773359832431</v>
      </c>
      <c r="F2078" s="34">
        <v>0.91438953969796888</v>
      </c>
      <c r="G2078" s="34">
        <v>0.17332878176311731</v>
      </c>
      <c r="H2078" s="34">
        <f t="shared" si="33"/>
        <v>0.39810805690514045</v>
      </c>
    </row>
    <row r="2079" spans="2:8" x14ac:dyDescent="0.35">
      <c r="B2079" s="34">
        <v>0.95623717753388238</v>
      </c>
      <c r="C2079" s="34">
        <v>0.34979432597250559</v>
      </c>
      <c r="D2079" s="34">
        <v>0.95623717753388404</v>
      </c>
      <c r="E2079" s="34">
        <v>0.34979432597250615</v>
      </c>
      <c r="F2079" s="34">
        <v>0.91438953969796888</v>
      </c>
      <c r="G2079" s="34">
        <v>0.12235607048255989</v>
      </c>
      <c r="H2079" s="34">
        <f t="shared" si="33"/>
        <v>0.33448633898531666</v>
      </c>
    </row>
    <row r="2080" spans="2:8" x14ac:dyDescent="0.35">
      <c r="B2080" s="34">
        <v>0.95623717753388238</v>
      </c>
      <c r="C2080" s="34">
        <v>-1.9341023713755965</v>
      </c>
      <c r="D2080" s="34">
        <v>0.95623717753388404</v>
      </c>
      <c r="E2080" s="34">
        <v>-1.9341023713755958</v>
      </c>
      <c r="F2080" s="34">
        <v>0.91438953969796888</v>
      </c>
      <c r="G2080" s="34">
        <v>3.740751982960703</v>
      </c>
      <c r="H2080" s="34">
        <f t="shared" si="33"/>
        <v>-1.8494605926657917</v>
      </c>
    </row>
    <row r="2081" spans="2:8" x14ac:dyDescent="0.35">
      <c r="B2081" s="34">
        <v>0.93953039618501077</v>
      </c>
      <c r="C2081" s="34">
        <v>0.91850975533014179</v>
      </c>
      <c r="D2081" s="34">
        <v>0.93953039618501244</v>
      </c>
      <c r="E2081" s="34">
        <v>0.91850975533014234</v>
      </c>
      <c r="F2081" s="34">
        <v>0.88271736535556644</v>
      </c>
      <c r="G2081" s="34">
        <v>0.8436601706366379</v>
      </c>
      <c r="H2081" s="34">
        <f t="shared" si="33"/>
        <v>0.86296783432512747</v>
      </c>
    </row>
    <row r="2082" spans="2:8" x14ac:dyDescent="0.35">
      <c r="B2082" s="34">
        <v>0.95623717753388238</v>
      </c>
      <c r="C2082" s="34">
        <v>0.42279630893068865</v>
      </c>
      <c r="D2082" s="34">
        <v>0.95623717753388404</v>
      </c>
      <c r="E2082" s="34">
        <v>0.4227963089306892</v>
      </c>
      <c r="F2082" s="34">
        <v>0.91438953969796888</v>
      </c>
      <c r="G2082" s="34">
        <v>0.17875671884541477</v>
      </c>
      <c r="H2082" s="34">
        <f t="shared" si="33"/>
        <v>0.40429354912362631</v>
      </c>
    </row>
    <row r="2083" spans="2:8" x14ac:dyDescent="0.35">
      <c r="B2083" s="34">
        <v>0.95623717753388238</v>
      </c>
      <c r="C2083" s="34">
        <v>0.6291562119333699</v>
      </c>
      <c r="D2083" s="34">
        <v>0.95623717753388404</v>
      </c>
      <c r="E2083" s="34">
        <v>0.62915621193337046</v>
      </c>
      <c r="F2083" s="34">
        <v>0.91438953969796888</v>
      </c>
      <c r="G2083" s="34">
        <v>0.39583753901434815</v>
      </c>
      <c r="H2083" s="34">
        <f t="shared" si="33"/>
        <v>0.60162256032707639</v>
      </c>
    </row>
    <row r="2084" spans="2:8" x14ac:dyDescent="0.35">
      <c r="B2084" s="34">
        <v>0.95623717753388238</v>
      </c>
      <c r="C2084" s="34">
        <v>-1.4129706891348799</v>
      </c>
      <c r="D2084" s="34">
        <v>0.95623717753388404</v>
      </c>
      <c r="E2084" s="34">
        <v>-1.4129706891348792</v>
      </c>
      <c r="F2084" s="34">
        <v>0.91438953969796888</v>
      </c>
      <c r="G2084" s="34">
        <v>1.9964861683542956</v>
      </c>
      <c r="H2084" s="34">
        <f t="shared" si="33"/>
        <v>-1.3511351037164441</v>
      </c>
    </row>
    <row r="2085" spans="2:8" x14ac:dyDescent="0.35">
      <c r="B2085" s="34">
        <v>0.95623717753388238</v>
      </c>
      <c r="C2085" s="34">
        <v>0.39384881472302419</v>
      </c>
      <c r="D2085" s="34">
        <v>0.95623717753388404</v>
      </c>
      <c r="E2085" s="34">
        <v>0.39384881472302474</v>
      </c>
      <c r="F2085" s="34">
        <v>0.91438953969796888</v>
      </c>
      <c r="G2085" s="34">
        <v>0.15511688885873148</v>
      </c>
      <c r="H2085" s="34">
        <f t="shared" si="33"/>
        <v>0.3766128789658108</v>
      </c>
    </row>
    <row r="2086" spans="2:8" x14ac:dyDescent="0.35">
      <c r="B2086" s="34">
        <v>0.93953039618501077</v>
      </c>
      <c r="C2086" s="34">
        <v>0.58561525220056876</v>
      </c>
      <c r="D2086" s="34">
        <v>0.93953039618501244</v>
      </c>
      <c r="E2086" s="34">
        <v>0.58561525220056931</v>
      </c>
      <c r="F2086" s="34">
        <v>0.88271736535556644</v>
      </c>
      <c r="G2086" s="34">
        <v>0.3429452236099364</v>
      </c>
      <c r="H2086" s="34">
        <f t="shared" si="33"/>
        <v>0.55020332991198684</v>
      </c>
    </row>
    <row r="2087" spans="2:8" x14ac:dyDescent="0.35">
      <c r="B2087" s="34">
        <v>0.95623717753388238</v>
      </c>
      <c r="C2087" s="34">
        <v>0.14980701353282549</v>
      </c>
      <c r="D2087" s="34">
        <v>0.95623717753388404</v>
      </c>
      <c r="E2087" s="34">
        <v>0.14980701353282605</v>
      </c>
      <c r="F2087" s="34">
        <v>0.91438953969796888</v>
      </c>
      <c r="G2087" s="34">
        <v>2.2442141303624326E-2</v>
      </c>
      <c r="H2087" s="34">
        <f t="shared" si="33"/>
        <v>0.14325103579540996</v>
      </c>
    </row>
    <row r="2088" spans="2:8" x14ac:dyDescent="0.35">
      <c r="B2088" s="34">
        <v>0.95623717753388238</v>
      </c>
      <c r="C2088" s="34">
        <v>-0.34534554156118552</v>
      </c>
      <c r="D2088" s="34">
        <v>0.95623717753388404</v>
      </c>
      <c r="E2088" s="34">
        <v>-0.34534554156118497</v>
      </c>
      <c r="F2088" s="34">
        <v>0.91438953969796888</v>
      </c>
      <c r="G2088" s="34">
        <v>0.11926354307618814</v>
      </c>
      <c r="H2088" s="34">
        <f t="shared" si="33"/>
        <v>-0.33023224593637818</v>
      </c>
    </row>
    <row r="2089" spans="2:8" x14ac:dyDescent="0.35">
      <c r="B2089" s="34">
        <v>0.93953039618501077</v>
      </c>
      <c r="C2089" s="34">
        <v>0.52481845727858867</v>
      </c>
      <c r="D2089" s="34">
        <v>0.93953039618501244</v>
      </c>
      <c r="E2089" s="34">
        <v>0.52481845727858922</v>
      </c>
      <c r="F2089" s="34">
        <v>0.88271736535556644</v>
      </c>
      <c r="G2089" s="34">
        <v>0.27543441310027839</v>
      </c>
      <c r="H2089" s="34">
        <f t="shared" si="33"/>
        <v>0.49308289309215997</v>
      </c>
    </row>
    <row r="2090" spans="2:8" x14ac:dyDescent="0.35">
      <c r="B2090" s="34">
        <v>0.93953039618501077</v>
      </c>
      <c r="C2090" s="34">
        <v>0.11884257897459702</v>
      </c>
      <c r="D2090" s="34">
        <v>0.93953039618501244</v>
      </c>
      <c r="E2090" s="34">
        <v>0.11884257897459759</v>
      </c>
      <c r="F2090" s="34">
        <v>0.88271736535556644</v>
      </c>
      <c r="G2090" s="34">
        <v>1.4123558577333465E-2</v>
      </c>
      <c r="H2090" s="34">
        <f t="shared" si="33"/>
        <v>0.1116562153076523</v>
      </c>
    </row>
    <row r="2091" spans="2:8" x14ac:dyDescent="0.35">
      <c r="B2091" s="34">
        <v>0.95623717753388238</v>
      </c>
      <c r="C2091" s="34">
        <v>0.39239539108188254</v>
      </c>
      <c r="D2091" s="34">
        <v>0.95623717753388404</v>
      </c>
      <c r="E2091" s="34">
        <v>0.39239539108188309</v>
      </c>
      <c r="F2091" s="34">
        <v>0.91438953969796888</v>
      </c>
      <c r="G2091" s="34">
        <v>0.15397414294230397</v>
      </c>
      <c r="H2091" s="34">
        <f t="shared" si="33"/>
        <v>0.37522306124544452</v>
      </c>
    </row>
    <row r="2092" spans="2:8" x14ac:dyDescent="0.35">
      <c r="B2092" s="34">
        <v>0.93953039618501077</v>
      </c>
      <c r="C2092" s="34">
        <v>0.43541295027801502</v>
      </c>
      <c r="D2092" s="34">
        <v>0.93953039618501244</v>
      </c>
      <c r="E2092" s="34">
        <v>0.43541295027801558</v>
      </c>
      <c r="F2092" s="34">
        <v>0.88271736535556644</v>
      </c>
      <c r="G2092" s="34">
        <v>0.18958443726980567</v>
      </c>
      <c r="H2092" s="34">
        <f t="shared" si="33"/>
        <v>0.4090837016787891</v>
      </c>
    </row>
    <row r="2093" spans="2:8" x14ac:dyDescent="0.35">
      <c r="B2093" s="34">
        <v>0.95623717753388238</v>
      </c>
      <c r="C2093" s="34">
        <v>0.48470102433056311</v>
      </c>
      <c r="D2093" s="34">
        <v>0.95623717753388404</v>
      </c>
      <c r="E2093" s="34">
        <v>0.48470102433056367</v>
      </c>
      <c r="F2093" s="34">
        <v>0.91438953969796888</v>
      </c>
      <c r="G2093" s="34">
        <v>0.23493508298709767</v>
      </c>
      <c r="H2093" s="34">
        <f t="shared" si="33"/>
        <v>0.46348913945364068</v>
      </c>
    </row>
    <row r="2094" spans="2:8" x14ac:dyDescent="0.35">
      <c r="B2094" s="34">
        <v>0.93953039618501077</v>
      </c>
      <c r="C2094" s="34">
        <v>0.30886637830899349</v>
      </c>
      <c r="D2094" s="34">
        <v>0.93953039618501244</v>
      </c>
      <c r="E2094" s="34">
        <v>0.30886637830899405</v>
      </c>
      <c r="F2094" s="34">
        <v>0.88271736535556644</v>
      </c>
      <c r="G2094" s="34">
        <v>9.5398439649714631E-2</v>
      </c>
      <c r="H2094" s="34">
        <f t="shared" si="33"/>
        <v>0.2901893507808791</v>
      </c>
    </row>
    <row r="2095" spans="2:8" x14ac:dyDescent="0.35">
      <c r="B2095" s="34">
        <v>0.93953039618501077</v>
      </c>
      <c r="C2095" s="34">
        <v>0.99820861875044398</v>
      </c>
      <c r="D2095" s="34">
        <v>0.93953039618501244</v>
      </c>
      <c r="E2095" s="34">
        <v>0.99820861875044453</v>
      </c>
      <c r="F2095" s="34">
        <v>0.88271736535556644</v>
      </c>
      <c r="G2095" s="34">
        <v>0.99642044654767037</v>
      </c>
      <c r="H2095" s="34">
        <f t="shared" si="33"/>
        <v>0.93784733904989914</v>
      </c>
    </row>
    <row r="2096" spans="2:8" x14ac:dyDescent="0.35">
      <c r="B2096" s="34">
        <v>0.93953039618501077</v>
      </c>
      <c r="C2096" s="34">
        <v>0.90955040673761534</v>
      </c>
      <c r="D2096" s="34">
        <v>0.93953039618501244</v>
      </c>
      <c r="E2096" s="34">
        <v>0.90955040673761589</v>
      </c>
      <c r="F2096" s="34">
        <v>0.88271736535556644</v>
      </c>
      <c r="G2096" s="34">
        <v>0.8272819423965625</v>
      </c>
      <c r="H2096" s="34">
        <f t="shared" si="33"/>
        <v>0.85455025399243145</v>
      </c>
    </row>
    <row r="2097" spans="2:8" x14ac:dyDescent="0.35">
      <c r="B2097" s="34">
        <v>0.93953039618501077</v>
      </c>
      <c r="C2097" s="34">
        <v>0.15728941486458098</v>
      </c>
      <c r="D2097" s="34">
        <v>0.93953039618501244</v>
      </c>
      <c r="E2097" s="34">
        <v>0.15728941486458153</v>
      </c>
      <c r="F2097" s="34">
        <v>0.88271736535556644</v>
      </c>
      <c r="G2097" s="34">
        <v>2.4739960028442441E-2</v>
      </c>
      <c r="H2097" s="34">
        <f t="shared" si="33"/>
        <v>0.14777818626342906</v>
      </c>
    </row>
    <row r="2098" spans="2:8" x14ac:dyDescent="0.35">
      <c r="B2098" s="34">
        <v>0.91911099675861219</v>
      </c>
      <c r="C2098" s="34">
        <v>0.65345338058632441</v>
      </c>
      <c r="D2098" s="34">
        <v>0.91911099675861385</v>
      </c>
      <c r="E2098" s="34">
        <v>0.65345338058632496</v>
      </c>
      <c r="F2098" s="34">
        <v>0.84476502436261269</v>
      </c>
      <c r="G2098" s="34">
        <v>0.42700132059969648</v>
      </c>
      <c r="H2098" s="34">
        <f t="shared" si="33"/>
        <v>0.60059618796598302</v>
      </c>
    </row>
    <row r="2099" spans="2:8" x14ac:dyDescent="0.35">
      <c r="B2099" s="34">
        <v>0.93953039618501077</v>
      </c>
      <c r="C2099" s="34">
        <v>0.55296425812812389</v>
      </c>
      <c r="D2099" s="34">
        <v>0.93953039618501244</v>
      </c>
      <c r="E2099" s="34">
        <v>0.55296425812812444</v>
      </c>
      <c r="F2099" s="34">
        <v>0.88271736535556644</v>
      </c>
      <c r="G2099" s="34">
        <v>0.30576947076718702</v>
      </c>
      <c r="H2099" s="34">
        <f t="shared" si="33"/>
        <v>0.51952672851526827</v>
      </c>
    </row>
    <row r="2100" spans="2:8" x14ac:dyDescent="0.35">
      <c r="B2100" s="34">
        <v>0.93953039618501077</v>
      </c>
      <c r="C2100" s="34">
        <v>-1.9198170823326763</v>
      </c>
      <c r="D2100" s="34">
        <v>0.93953039618501244</v>
      </c>
      <c r="E2100" s="34">
        <v>-1.9198170823326757</v>
      </c>
      <c r="F2100" s="34">
        <v>0.88271736535556644</v>
      </c>
      <c r="G2100" s="34">
        <v>3.6856976296163477</v>
      </c>
      <c r="H2100" s="34">
        <f t="shared" si="33"/>
        <v>-1.8037265039667734</v>
      </c>
    </row>
    <row r="2101" spans="2:8" x14ac:dyDescent="0.35">
      <c r="B2101" s="34">
        <v>0.93953039618501077</v>
      </c>
      <c r="C2101" s="34">
        <v>0.29508069707920515</v>
      </c>
      <c r="D2101" s="34">
        <v>0.93953039618501244</v>
      </c>
      <c r="E2101" s="34">
        <v>0.2950806970792057</v>
      </c>
      <c r="F2101" s="34">
        <v>0.88271736535556644</v>
      </c>
      <c r="G2101" s="34">
        <v>8.7072617788749959E-2</v>
      </c>
      <c r="H2101" s="34">
        <f t="shared" si="33"/>
        <v>0.27723728423337579</v>
      </c>
    </row>
    <row r="2102" spans="2:8" x14ac:dyDescent="0.35">
      <c r="B2102" s="34">
        <v>0.93953039618501077</v>
      </c>
      <c r="C2102" s="34">
        <v>0.63420265843998258</v>
      </c>
      <c r="D2102" s="34">
        <v>0.93953039618501244</v>
      </c>
      <c r="E2102" s="34">
        <v>0.63420265843998314</v>
      </c>
      <c r="F2102" s="34">
        <v>0.88271736535556644</v>
      </c>
      <c r="G2102" s="34">
        <v>0.40221301197234194</v>
      </c>
      <c r="H2102" s="34">
        <f t="shared" si="33"/>
        <v>0.59585267494570548</v>
      </c>
    </row>
    <row r="2103" spans="2:8" x14ac:dyDescent="0.35">
      <c r="B2103" s="34">
        <v>0.93953039618501077</v>
      </c>
      <c r="C2103" s="34">
        <v>-1.8211771500379881</v>
      </c>
      <c r="D2103" s="34">
        <v>0.93953039618501244</v>
      </c>
      <c r="E2103" s="34">
        <v>-1.8211771500379874</v>
      </c>
      <c r="F2103" s="34">
        <v>0.88271736535556644</v>
      </c>
      <c r="G2103" s="34">
        <v>3.3166862118204863</v>
      </c>
      <c r="H2103" s="34">
        <f t="shared" si="33"/>
        <v>-1.7110512892982821</v>
      </c>
    </row>
    <row r="2104" spans="2:8" x14ac:dyDescent="0.35">
      <c r="B2104" s="34">
        <v>0.93953039618501077</v>
      </c>
      <c r="C2104" s="34">
        <v>0.94688953218202032</v>
      </c>
      <c r="D2104" s="34">
        <v>0.93953039618501244</v>
      </c>
      <c r="E2104" s="34">
        <v>0.94688953218202088</v>
      </c>
      <c r="F2104" s="34">
        <v>0.88271736535556644</v>
      </c>
      <c r="G2104" s="34">
        <v>0.89659978615588631</v>
      </c>
      <c r="H2104" s="34">
        <f t="shared" si="33"/>
        <v>0.88963149731441515</v>
      </c>
    </row>
    <row r="2105" spans="2:8" x14ac:dyDescent="0.35">
      <c r="B2105" s="34">
        <v>0.95623717753388238</v>
      </c>
      <c r="C2105" s="34">
        <v>-1.9247204213503102</v>
      </c>
      <c r="D2105" s="34">
        <v>0.95623717753388404</v>
      </c>
      <c r="E2105" s="34">
        <v>-1.9247204213503095</v>
      </c>
      <c r="F2105" s="34">
        <v>0.91438953969796888</v>
      </c>
      <c r="G2105" s="34">
        <v>3.7045487003629129</v>
      </c>
      <c r="H2105" s="34">
        <f t="shared" si="33"/>
        <v>-1.8404892232538481</v>
      </c>
    </row>
    <row r="2106" spans="2:8" x14ac:dyDescent="0.35">
      <c r="B2106" s="34">
        <v>0.95623717753388238</v>
      </c>
      <c r="C2106" s="34">
        <v>-1.3171754739373889</v>
      </c>
      <c r="D2106" s="34">
        <v>0.95623717753388404</v>
      </c>
      <c r="E2106" s="34">
        <v>-1.3171754739373882</v>
      </c>
      <c r="F2106" s="34">
        <v>0.91438953969796888</v>
      </c>
      <c r="G2106" s="34">
        <v>1.7349512291421831</v>
      </c>
      <c r="H2106" s="34">
        <f t="shared" si="33"/>
        <v>-1.2595321575147442</v>
      </c>
    </row>
    <row r="2107" spans="2:8" x14ac:dyDescent="0.35">
      <c r="B2107" s="34">
        <v>0.93953039618501077</v>
      </c>
      <c r="C2107" s="34">
        <v>0.36029825223222384</v>
      </c>
      <c r="D2107" s="34">
        <v>0.93953039618501244</v>
      </c>
      <c r="E2107" s="34">
        <v>0.36029825223222439</v>
      </c>
      <c r="F2107" s="34">
        <v>0.88271736535556644</v>
      </c>
      <c r="G2107" s="34">
        <v>0.1298148305615956</v>
      </c>
      <c r="H2107" s="34">
        <f t="shared" si="33"/>
        <v>0.33851115966450934</v>
      </c>
    </row>
    <row r="2108" spans="2:8" x14ac:dyDescent="0.35">
      <c r="B2108" s="34">
        <v>0.93953039618501077</v>
      </c>
      <c r="C2108" s="34">
        <v>-6.4295310811403231E-2</v>
      </c>
      <c r="D2108" s="34">
        <v>0.93953039618501244</v>
      </c>
      <c r="E2108" s="34">
        <v>-6.4295310811402662E-2</v>
      </c>
      <c r="F2108" s="34">
        <v>0.88271736535556644</v>
      </c>
      <c r="G2108" s="34">
        <v>4.1338869923348721E-3</v>
      </c>
      <c r="H2108" s="34">
        <f t="shared" si="33"/>
        <v>-6.0407398839475657E-2</v>
      </c>
    </row>
    <row r="2109" spans="2:8" x14ac:dyDescent="0.35">
      <c r="B2109" s="34">
        <v>0.93953039618501077</v>
      </c>
      <c r="C2109" s="34">
        <v>0.24275660586875156</v>
      </c>
      <c r="D2109" s="34">
        <v>0.93953039618501244</v>
      </c>
      <c r="E2109" s="34">
        <v>0.24275660586875211</v>
      </c>
      <c r="F2109" s="34">
        <v>0.88271736535556644</v>
      </c>
      <c r="G2109" s="34">
        <v>5.8930769692916656E-2</v>
      </c>
      <c r="H2109" s="34">
        <f t="shared" si="33"/>
        <v>0.2280772100883976</v>
      </c>
    </row>
    <row r="2110" spans="2:8" x14ac:dyDescent="0.35">
      <c r="B2110" s="34">
        <v>0.93953039618501077</v>
      </c>
      <c r="C2110" s="34">
        <v>0.92172177957060597</v>
      </c>
      <c r="D2110" s="34">
        <v>0.93953039618501244</v>
      </c>
      <c r="E2110" s="34">
        <v>0.92172177957060653</v>
      </c>
      <c r="F2110" s="34">
        <v>0.88271736535556644</v>
      </c>
      <c r="G2110" s="34">
        <v>0.84957103893480579</v>
      </c>
      <c r="H2110" s="34">
        <f t="shared" si="33"/>
        <v>0.86598562873232665</v>
      </c>
    </row>
    <row r="2111" spans="2:8" x14ac:dyDescent="0.35">
      <c r="B2111" s="34">
        <v>0.95623717753388238</v>
      </c>
      <c r="C2111" s="34">
        <v>0.92172177957060597</v>
      </c>
      <c r="D2111" s="34">
        <v>0.95623717753388404</v>
      </c>
      <c r="E2111" s="34">
        <v>0.92172177957060653</v>
      </c>
      <c r="F2111" s="34">
        <v>0.91438953969796888</v>
      </c>
      <c r="G2111" s="34">
        <v>0.84957103893480579</v>
      </c>
      <c r="H2111" s="34">
        <f t="shared" si="33"/>
        <v>0.88138463296810565</v>
      </c>
    </row>
    <row r="2112" spans="2:8" x14ac:dyDescent="0.35">
      <c r="B2112" s="34">
        <v>0.93953039618501077</v>
      </c>
      <c r="C2112" s="34">
        <v>0.72871846177186361</v>
      </c>
      <c r="D2112" s="34">
        <v>0.93953039618501244</v>
      </c>
      <c r="E2112" s="34">
        <v>0.72871846177186417</v>
      </c>
      <c r="F2112" s="34">
        <v>0.88271736535556644</v>
      </c>
      <c r="G2112" s="34">
        <v>0.5310305965271519</v>
      </c>
      <c r="H2112" s="34">
        <f t="shared" si="33"/>
        <v>0.6846531450958524</v>
      </c>
    </row>
    <row r="2113" spans="2:8" x14ac:dyDescent="0.35">
      <c r="B2113" s="34">
        <v>0.86342172559570685</v>
      </c>
      <c r="C2113" s="34">
        <v>0.19594733323423855</v>
      </c>
      <c r="D2113" s="34">
        <v>0.86342172559570851</v>
      </c>
      <c r="E2113" s="34">
        <v>0.1959473332342391</v>
      </c>
      <c r="F2113" s="34">
        <v>0.74549707623067096</v>
      </c>
      <c r="G2113" s="34">
        <v>3.8395357401609945E-2</v>
      </c>
      <c r="H2113" s="34">
        <f t="shared" si="33"/>
        <v>0.16918518458698406</v>
      </c>
    </row>
    <row r="2114" spans="2:8" x14ac:dyDescent="0.35">
      <c r="B2114" s="34">
        <v>0.93953039618501077</v>
      </c>
      <c r="C2114" s="34">
        <v>-1.3978320322200746</v>
      </c>
      <c r="D2114" s="34">
        <v>0.93953039618501244</v>
      </c>
      <c r="E2114" s="34">
        <v>-1.3978320322200739</v>
      </c>
      <c r="F2114" s="34">
        <v>0.88271736535556644</v>
      </c>
      <c r="G2114" s="34">
        <v>1.9539343903005018</v>
      </c>
      <c r="H2114" s="34">
        <f t="shared" si="33"/>
        <v>-1.313305683031827</v>
      </c>
    </row>
    <row r="2115" spans="2:8" x14ac:dyDescent="0.35">
      <c r="B2115" s="34">
        <v>0.95623717753388238</v>
      </c>
      <c r="C2115" s="34">
        <v>0.34979432597250559</v>
      </c>
      <c r="D2115" s="34">
        <v>0.95623717753388404</v>
      </c>
      <c r="E2115" s="34">
        <v>0.34979432597250615</v>
      </c>
      <c r="F2115" s="34">
        <v>0.91438953969796888</v>
      </c>
      <c r="G2115" s="34">
        <v>0.12235607048255989</v>
      </c>
      <c r="H2115" s="34">
        <f t="shared" si="33"/>
        <v>0.33448633898531666</v>
      </c>
    </row>
    <row r="2116" spans="2:8" x14ac:dyDescent="0.35">
      <c r="B2116" s="34">
        <v>0.93953039618501077</v>
      </c>
      <c r="C2116" s="34">
        <v>0.34769589308252447</v>
      </c>
      <c r="D2116" s="34">
        <v>0.93953039618501244</v>
      </c>
      <c r="E2116" s="34">
        <v>0.34769589308252502</v>
      </c>
      <c r="F2116" s="34">
        <v>0.88271736535556644</v>
      </c>
      <c r="G2116" s="34">
        <v>0.12089243406645467</v>
      </c>
      <c r="H2116" s="34">
        <f t="shared" ref="H2116:H2179" si="34">D2116*E2116</f>
        <v>0.32667086017972646</v>
      </c>
    </row>
    <row r="2117" spans="2:8" x14ac:dyDescent="0.35">
      <c r="B2117" s="34">
        <v>0.93953039618501077</v>
      </c>
      <c r="C2117" s="34">
        <v>0.84508875789738358</v>
      </c>
      <c r="D2117" s="34">
        <v>0.93953039618501244</v>
      </c>
      <c r="E2117" s="34">
        <v>0.84508875789738414</v>
      </c>
      <c r="F2117" s="34">
        <v>0.88271736535556644</v>
      </c>
      <c r="G2117" s="34">
        <v>0.71417500872454354</v>
      </c>
      <c r="H2117" s="34">
        <f t="shared" si="34"/>
        <v>0.79398657551882934</v>
      </c>
    </row>
    <row r="2118" spans="2:8" x14ac:dyDescent="0.35">
      <c r="B2118" s="34">
        <v>0.93953039618501077</v>
      </c>
      <c r="C2118" s="34">
        <v>9.8431008206201293E-2</v>
      </c>
      <c r="D2118" s="34">
        <v>0.93953039618501244</v>
      </c>
      <c r="E2118" s="34">
        <v>9.8431008206201862E-2</v>
      </c>
      <c r="F2118" s="34">
        <v>0.88271736535556644</v>
      </c>
      <c r="G2118" s="34">
        <v>9.688663376489378E-3</v>
      </c>
      <c r="H2118" s="34">
        <f t="shared" si="34"/>
        <v>9.2478924136863039E-2</v>
      </c>
    </row>
    <row r="2119" spans="2:8" x14ac:dyDescent="0.35">
      <c r="B2119" s="34">
        <v>0.95623717753388238</v>
      </c>
      <c r="C2119" s="34">
        <v>-0.43553677946371011</v>
      </c>
      <c r="D2119" s="34">
        <v>0.95623717753388404</v>
      </c>
      <c r="E2119" s="34">
        <v>-0.43553677946370956</v>
      </c>
      <c r="F2119" s="34">
        <v>0.91438953969796888</v>
      </c>
      <c r="G2119" s="34">
        <v>0.18969228626561999</v>
      </c>
      <c r="H2119" s="34">
        <f t="shared" si="34"/>
        <v>-0.41647646070657535</v>
      </c>
    </row>
    <row r="2120" spans="2:8" x14ac:dyDescent="0.35">
      <c r="B2120" s="34">
        <v>0.93953039618501077</v>
      </c>
      <c r="C2120" s="34">
        <v>0.52491654237113372</v>
      </c>
      <c r="D2120" s="34">
        <v>0.93953039618501244</v>
      </c>
      <c r="E2120" s="34">
        <v>0.52491654237113428</v>
      </c>
      <c r="F2120" s="34">
        <v>0.88271736535556644</v>
      </c>
      <c r="G2120" s="34">
        <v>0.27553737645486681</v>
      </c>
      <c r="H2120" s="34">
        <f t="shared" si="34"/>
        <v>0.49317504701801868</v>
      </c>
    </row>
    <row r="2121" spans="2:8" x14ac:dyDescent="0.35">
      <c r="B2121" s="34">
        <v>0.93953039618501077</v>
      </c>
      <c r="C2121" s="34">
        <v>1.4713185971099727</v>
      </c>
      <c r="D2121" s="34">
        <v>0.93953039618501244</v>
      </c>
      <c r="E2121" s="34">
        <v>1.4713185971099734</v>
      </c>
      <c r="F2121" s="34">
        <v>0.88271736535556644</v>
      </c>
      <c r="G2121" s="34">
        <v>2.1647784142016602</v>
      </c>
      <c r="H2121" s="34">
        <f t="shared" si="34"/>
        <v>1.38234854445711</v>
      </c>
    </row>
    <row r="2122" spans="2:8" x14ac:dyDescent="0.35">
      <c r="B2122" s="34">
        <v>0.93953039618501077</v>
      </c>
      <c r="C2122" s="34">
        <v>6.2578281476878397E-2</v>
      </c>
      <c r="D2122" s="34">
        <v>0.93953039618501244</v>
      </c>
      <c r="E2122" s="34">
        <v>6.2578281476878966E-2</v>
      </c>
      <c r="F2122" s="34">
        <v>0.88271736535556644</v>
      </c>
      <c r="G2122" s="34">
        <v>3.9160413125994935E-3</v>
      </c>
      <c r="H2122" s="34">
        <f t="shared" si="34"/>
        <v>5.879419758854932E-2</v>
      </c>
    </row>
    <row r="2123" spans="2:8" x14ac:dyDescent="0.35">
      <c r="B2123" s="34">
        <v>0.93953039618501077</v>
      </c>
      <c r="C2123" s="34">
        <v>-1.2370194751767747</v>
      </c>
      <c r="D2123" s="34">
        <v>0.93953039618501244</v>
      </c>
      <c r="E2123" s="34">
        <v>-1.237019475176774</v>
      </c>
      <c r="F2123" s="34">
        <v>0.88271736535556644</v>
      </c>
      <c r="G2123" s="34">
        <v>1.5302171819666215</v>
      </c>
      <c r="H2123" s="34">
        <f t="shared" si="34"/>
        <v>-1.1622173976014107</v>
      </c>
    </row>
    <row r="2124" spans="2:8" x14ac:dyDescent="0.35">
      <c r="B2124" s="34">
        <v>0.93953039618501077</v>
      </c>
      <c r="C2124" s="34">
        <v>0.34979432597250559</v>
      </c>
      <c r="D2124" s="34">
        <v>0.93953039618501244</v>
      </c>
      <c r="E2124" s="34">
        <v>0.34979432597250615</v>
      </c>
      <c r="F2124" s="34">
        <v>0.88271736535556644</v>
      </c>
      <c r="G2124" s="34">
        <v>0.12235607048255989</v>
      </c>
      <c r="H2124" s="34">
        <f t="shared" si="34"/>
        <v>0.3286424016642181</v>
      </c>
    </row>
    <row r="2125" spans="2:8" x14ac:dyDescent="0.35">
      <c r="B2125" s="34">
        <v>0.93953039618501077</v>
      </c>
      <c r="C2125" s="34">
        <v>0.16795275565372295</v>
      </c>
      <c r="D2125" s="34">
        <v>0.93953039618501244</v>
      </c>
      <c r="E2125" s="34">
        <v>0.1679527556537235</v>
      </c>
      <c r="F2125" s="34">
        <v>0.88271736535556644</v>
      </c>
      <c r="G2125" s="34">
        <v>2.820812813167935E-2</v>
      </c>
      <c r="H2125" s="34">
        <f t="shared" si="34"/>
        <v>0.15779671905970744</v>
      </c>
    </row>
    <row r="2126" spans="2:8" x14ac:dyDescent="0.35">
      <c r="B2126" s="34">
        <v>0.93953039618501077</v>
      </c>
      <c r="C2126" s="34">
        <v>-0.68518486830437908</v>
      </c>
      <c r="D2126" s="34">
        <v>0.93953039618501244</v>
      </c>
      <c r="E2126" s="34">
        <v>-0.68518486830437852</v>
      </c>
      <c r="F2126" s="34">
        <v>0.88271736535556644</v>
      </c>
      <c r="G2126" s="34">
        <v>0.46947830375328853</v>
      </c>
      <c r="H2126" s="34">
        <f t="shared" si="34"/>
        <v>-0.64375201077798838</v>
      </c>
    </row>
    <row r="2127" spans="2:8" x14ac:dyDescent="0.35">
      <c r="B2127" s="34">
        <v>0.93953039618501077</v>
      </c>
      <c r="C2127" s="34">
        <v>-1.9070738833866814</v>
      </c>
      <c r="D2127" s="34">
        <v>0.93953039618501244</v>
      </c>
      <c r="E2127" s="34">
        <v>-1.9070738833866807</v>
      </c>
      <c r="F2127" s="34">
        <v>0.88271736535556644</v>
      </c>
      <c r="G2127" s="34">
        <v>3.6369307966955549</v>
      </c>
      <c r="H2127" s="34">
        <f t="shared" si="34"/>
        <v>-1.7917538812123783</v>
      </c>
    </row>
    <row r="2128" spans="2:8" x14ac:dyDescent="0.35">
      <c r="B2128" s="34">
        <v>0.93953039618501077</v>
      </c>
      <c r="C2128" s="34">
        <v>0.72870627989741432</v>
      </c>
      <c r="D2128" s="34">
        <v>0.93953039618501244</v>
      </c>
      <c r="E2128" s="34">
        <v>0.72870627989741488</v>
      </c>
      <c r="F2128" s="34">
        <v>0.88271736535556644</v>
      </c>
      <c r="G2128" s="34">
        <v>0.53101284236192958</v>
      </c>
      <c r="H2128" s="34">
        <f t="shared" si="34"/>
        <v>0.68464169985452472</v>
      </c>
    </row>
    <row r="2129" spans="2:8" x14ac:dyDescent="0.35">
      <c r="B2129" s="34">
        <v>0.93953039618501077</v>
      </c>
      <c r="C2129" s="34">
        <v>-6.3509579909448763E-2</v>
      </c>
      <c r="D2129" s="34">
        <v>0.93953039618501244</v>
      </c>
      <c r="E2129" s="34">
        <v>-6.3509579909448194E-2</v>
      </c>
      <c r="F2129" s="34">
        <v>0.88271736535556644</v>
      </c>
      <c r="G2129" s="34">
        <v>4.0334667402745859E-3</v>
      </c>
      <c r="H2129" s="34">
        <f t="shared" si="34"/>
        <v>-5.9669180773867569E-2</v>
      </c>
    </row>
    <row r="2130" spans="2:8" x14ac:dyDescent="0.35">
      <c r="B2130" s="34">
        <v>0.93953039618501077</v>
      </c>
      <c r="C2130" s="34">
        <v>-0.92506267377239726</v>
      </c>
      <c r="D2130" s="34">
        <v>0.93953039618501244</v>
      </c>
      <c r="E2130" s="34">
        <v>-0.9250626737723967</v>
      </c>
      <c r="F2130" s="34">
        <v>0.88271736535556644</v>
      </c>
      <c r="G2130" s="34">
        <v>0.85574095040693565</v>
      </c>
      <c r="H2130" s="34">
        <f t="shared" si="34"/>
        <v>-0.86912450038534683</v>
      </c>
    </row>
    <row r="2131" spans="2:8" x14ac:dyDescent="0.35">
      <c r="B2131" s="34">
        <v>0.93953039618501077</v>
      </c>
      <c r="C2131" s="34">
        <v>0.92172177957060597</v>
      </c>
      <c r="D2131" s="34">
        <v>0.93953039618501244</v>
      </c>
      <c r="E2131" s="34">
        <v>0.92172177957060653</v>
      </c>
      <c r="F2131" s="34">
        <v>0.88271736535556644</v>
      </c>
      <c r="G2131" s="34">
        <v>0.84957103893480579</v>
      </c>
      <c r="H2131" s="34">
        <f t="shared" si="34"/>
        <v>0.86598562873232665</v>
      </c>
    </row>
    <row r="2132" spans="2:8" x14ac:dyDescent="0.35">
      <c r="B2132" s="34">
        <v>0.93953039618501077</v>
      </c>
      <c r="C2132" s="34">
        <v>0.95471113570748445</v>
      </c>
      <c r="D2132" s="34">
        <v>0.93953039618501244</v>
      </c>
      <c r="E2132" s="34">
        <v>0.954711135707485</v>
      </c>
      <c r="F2132" s="34">
        <v>0.88271736535556644</v>
      </c>
      <c r="G2132" s="34">
        <v>0.91147335264387586</v>
      </c>
      <c r="H2132" s="34">
        <f t="shared" si="34"/>
        <v>0.89698013157349654</v>
      </c>
    </row>
    <row r="2133" spans="2:8" x14ac:dyDescent="0.35">
      <c r="B2133" s="34">
        <v>0.93953039618501077</v>
      </c>
      <c r="C2133" s="34">
        <v>0.53376268354421186</v>
      </c>
      <c r="D2133" s="34">
        <v>0.93953039618501244</v>
      </c>
      <c r="E2133" s="34">
        <v>0.53376268354421241</v>
      </c>
      <c r="F2133" s="34">
        <v>0.88271736535556644</v>
      </c>
      <c r="G2133" s="34">
        <v>0.28490260234431902</v>
      </c>
      <c r="H2133" s="34">
        <f t="shared" si="34"/>
        <v>0.50148626553906928</v>
      </c>
    </row>
    <row r="2134" spans="2:8" x14ac:dyDescent="0.35">
      <c r="B2134" s="34">
        <v>0.93953039618501077</v>
      </c>
      <c r="C2134" s="34">
        <v>1.053837148421318</v>
      </c>
      <c r="D2134" s="34">
        <v>0.93953039618501244</v>
      </c>
      <c r="E2134" s="34">
        <v>1.0538371484213187</v>
      </c>
      <c r="F2134" s="34">
        <v>0.88271736535556644</v>
      </c>
      <c r="G2134" s="34">
        <v>1.1105727353927766</v>
      </c>
      <c r="H2134" s="34">
        <f t="shared" si="34"/>
        <v>0.99011203357076527</v>
      </c>
    </row>
    <row r="2135" spans="2:8" x14ac:dyDescent="0.35">
      <c r="B2135" s="34">
        <v>0.93953039618501077</v>
      </c>
      <c r="C2135" s="34">
        <v>0.56128615863526143</v>
      </c>
      <c r="D2135" s="34">
        <v>0.93953039618501244</v>
      </c>
      <c r="E2135" s="34">
        <v>0.56128615863526199</v>
      </c>
      <c r="F2135" s="34">
        <v>0.88271736535556644</v>
      </c>
      <c r="G2135" s="34">
        <v>0.31504215187552848</v>
      </c>
      <c r="H2135" s="34">
        <f t="shared" si="34"/>
        <v>0.52734540699575139</v>
      </c>
    </row>
    <row r="2136" spans="2:8" x14ac:dyDescent="0.35">
      <c r="B2136" s="34">
        <v>0.93953039618501077</v>
      </c>
      <c r="C2136" s="34">
        <v>0.34979432597250559</v>
      </c>
      <c r="D2136" s="34">
        <v>0.93953039618501244</v>
      </c>
      <c r="E2136" s="34">
        <v>0.34979432597250615</v>
      </c>
      <c r="F2136" s="34">
        <v>0.88271736535556644</v>
      </c>
      <c r="G2136" s="34">
        <v>0.12235607048255989</v>
      </c>
      <c r="H2136" s="34">
        <f t="shared" si="34"/>
        <v>0.3286424016642181</v>
      </c>
    </row>
    <row r="2137" spans="2:8" x14ac:dyDescent="0.35">
      <c r="B2137" s="34">
        <v>0.93953039618501077</v>
      </c>
      <c r="C2137" s="34">
        <v>7.4521491108594431E-3</v>
      </c>
      <c r="D2137" s="34">
        <v>0.93953039618501244</v>
      </c>
      <c r="E2137" s="34">
        <v>7.4521491108600112E-3</v>
      </c>
      <c r="F2137" s="34">
        <v>0.88271736535556644</v>
      </c>
      <c r="G2137" s="34">
        <v>5.5534526370491655E-5</v>
      </c>
      <c r="H2137" s="34">
        <f t="shared" si="34"/>
        <v>7.0015206065560942E-3</v>
      </c>
    </row>
    <row r="2138" spans="2:8" x14ac:dyDescent="0.35">
      <c r="B2138" s="34">
        <v>0.8114450725103286</v>
      </c>
      <c r="C2138" s="34">
        <v>1.3782339539935167</v>
      </c>
      <c r="D2138" s="34">
        <v>0.81144507251033027</v>
      </c>
      <c r="E2138" s="34">
        <v>1.3782339539935173</v>
      </c>
      <c r="F2138" s="34">
        <v>0.65844310570129516</v>
      </c>
      <c r="G2138" s="34">
        <v>1.899528831940605</v>
      </c>
      <c r="H2138" s="34">
        <f t="shared" si="34"/>
        <v>1.1183611507344688</v>
      </c>
    </row>
    <row r="2139" spans="2:8" x14ac:dyDescent="0.35">
      <c r="B2139" s="34">
        <v>0.93953039618501077</v>
      </c>
      <c r="C2139" s="34">
        <v>-1.4031665380509417</v>
      </c>
      <c r="D2139" s="34">
        <v>0.93953039618501244</v>
      </c>
      <c r="E2139" s="34">
        <v>-1.403166538050941</v>
      </c>
      <c r="F2139" s="34">
        <v>0.88271736535556644</v>
      </c>
      <c r="G2139" s="34">
        <v>1.968876333505863</v>
      </c>
      <c r="H2139" s="34">
        <f t="shared" si="34"/>
        <v>-1.318317613408553</v>
      </c>
    </row>
    <row r="2140" spans="2:8" x14ac:dyDescent="0.35">
      <c r="B2140" s="34">
        <v>0.93953039618501077</v>
      </c>
      <c r="C2140" s="34">
        <v>0.92486932388941856</v>
      </c>
      <c r="D2140" s="34">
        <v>0.93953039618501244</v>
      </c>
      <c r="E2140" s="34">
        <v>0.92486932388941911</v>
      </c>
      <c r="F2140" s="34">
        <v>0.88271736535556644</v>
      </c>
      <c r="G2140" s="34">
        <v>0.85538326627167127</v>
      </c>
      <c r="H2140" s="34">
        <f t="shared" si="34"/>
        <v>0.86894284229319052</v>
      </c>
    </row>
    <row r="2141" spans="2:8" x14ac:dyDescent="0.35">
      <c r="B2141" s="34">
        <v>0.93953039618501077</v>
      </c>
      <c r="C2141" s="34">
        <v>0.55472516908294023</v>
      </c>
      <c r="D2141" s="34">
        <v>0.93953039618501244</v>
      </c>
      <c r="E2141" s="34">
        <v>0.55472516908294078</v>
      </c>
      <c r="F2141" s="34">
        <v>0.88271736535556644</v>
      </c>
      <c r="G2141" s="34">
        <v>0.30772001321409725</v>
      </c>
      <c r="H2141" s="34">
        <f t="shared" si="34"/>
        <v>0.52118115788229336</v>
      </c>
    </row>
    <row r="2142" spans="2:8" x14ac:dyDescent="0.35">
      <c r="B2142" s="34">
        <v>0.93953039618501077</v>
      </c>
      <c r="C2142" s="34">
        <v>0.94688953218202032</v>
      </c>
      <c r="D2142" s="34">
        <v>0.93953039618501244</v>
      </c>
      <c r="E2142" s="34">
        <v>0.94688953218202088</v>
      </c>
      <c r="F2142" s="34">
        <v>0.88271736535556644</v>
      </c>
      <c r="G2142" s="34">
        <v>0.89659978615588631</v>
      </c>
      <c r="H2142" s="34">
        <f t="shared" si="34"/>
        <v>0.88963149731441515</v>
      </c>
    </row>
    <row r="2143" spans="2:8" x14ac:dyDescent="0.35">
      <c r="B2143" s="34">
        <v>0.8114450725103286</v>
      </c>
      <c r="C2143" s="34">
        <v>-0.56885951909493271</v>
      </c>
      <c r="D2143" s="34">
        <v>0.81144507251033027</v>
      </c>
      <c r="E2143" s="34">
        <v>-0.56885951909493215</v>
      </c>
      <c r="F2143" s="34">
        <v>0.65844310570129516</v>
      </c>
      <c r="G2143" s="34">
        <v>0.3236011524649175</v>
      </c>
      <c r="H2143" s="34">
        <f t="shared" si="34"/>
        <v>-0.46159825372017882</v>
      </c>
    </row>
    <row r="2144" spans="2:8" x14ac:dyDescent="0.35">
      <c r="B2144" s="34">
        <v>0.93953039618501077</v>
      </c>
      <c r="C2144" s="34">
        <v>0.34979432597250559</v>
      </c>
      <c r="D2144" s="34">
        <v>0.93953039618501244</v>
      </c>
      <c r="E2144" s="34">
        <v>0.34979432597250615</v>
      </c>
      <c r="F2144" s="34">
        <v>0.88271736535556644</v>
      </c>
      <c r="G2144" s="34">
        <v>0.12235607048255989</v>
      </c>
      <c r="H2144" s="34">
        <f t="shared" si="34"/>
        <v>0.3286424016642181</v>
      </c>
    </row>
    <row r="2145" spans="2:8" x14ac:dyDescent="0.35">
      <c r="B2145" s="34">
        <v>0.93953039618501077</v>
      </c>
      <c r="C2145" s="34">
        <v>0.34979432597250559</v>
      </c>
      <c r="D2145" s="34">
        <v>0.93953039618501244</v>
      </c>
      <c r="E2145" s="34">
        <v>0.34979432597250615</v>
      </c>
      <c r="F2145" s="34">
        <v>0.88271736535556644</v>
      </c>
      <c r="G2145" s="34">
        <v>0.12235607048255989</v>
      </c>
      <c r="H2145" s="34">
        <f t="shared" si="34"/>
        <v>0.3286424016642181</v>
      </c>
    </row>
    <row r="2146" spans="2:8" x14ac:dyDescent="0.35">
      <c r="B2146" s="34">
        <v>0.93953039618501077</v>
      </c>
      <c r="C2146" s="34">
        <v>0.49384961204168126</v>
      </c>
      <c r="D2146" s="34">
        <v>0.93953039618501244</v>
      </c>
      <c r="E2146" s="34">
        <v>0.49384961204168182</v>
      </c>
      <c r="F2146" s="34">
        <v>0.88271736535556644</v>
      </c>
      <c r="G2146" s="34">
        <v>0.24388743931371965</v>
      </c>
      <c r="H2146" s="34">
        <f t="shared" si="34"/>
        <v>0.46398672165733601</v>
      </c>
    </row>
    <row r="2147" spans="2:8" x14ac:dyDescent="0.35">
      <c r="B2147" s="34">
        <v>0.93953039618501077</v>
      </c>
      <c r="C2147" s="34">
        <v>1.0214587762977485</v>
      </c>
      <c r="D2147" s="34">
        <v>0.93953039618501244</v>
      </c>
      <c r="E2147" s="34">
        <v>1.0214587762977492</v>
      </c>
      <c r="F2147" s="34">
        <v>0.88271736535556644</v>
      </c>
      <c r="G2147" s="34">
        <v>1.0433780316756951</v>
      </c>
      <c r="H2147" s="34">
        <f t="shared" si="34"/>
        <v>0.95969156878168227</v>
      </c>
    </row>
    <row r="2148" spans="2:8" x14ac:dyDescent="0.35">
      <c r="B2148" s="34">
        <v>0.93953039618501077</v>
      </c>
      <c r="C2148" s="34">
        <v>0.55896194100334118</v>
      </c>
      <c r="D2148" s="34">
        <v>0.93953039618501244</v>
      </c>
      <c r="E2148" s="34">
        <v>0.55896194100334173</v>
      </c>
      <c r="F2148" s="34">
        <v>0.88271736535556644</v>
      </c>
      <c r="G2148" s="34">
        <v>0.31243845149022331</v>
      </c>
      <c r="H2148" s="34">
        <f t="shared" si="34"/>
        <v>0.52516173388321319</v>
      </c>
    </row>
    <row r="2149" spans="2:8" x14ac:dyDescent="0.35">
      <c r="B2149" s="34">
        <v>0.93953039618501077</v>
      </c>
      <c r="C2149" s="34">
        <v>0.38450048627740541</v>
      </c>
      <c r="D2149" s="34">
        <v>0.93953039618501244</v>
      </c>
      <c r="E2149" s="34">
        <v>0.38450048627740596</v>
      </c>
      <c r="F2149" s="34">
        <v>0.88271736535556644</v>
      </c>
      <c r="G2149" s="34">
        <v>0.14784062394756164</v>
      </c>
      <c r="H2149" s="34">
        <f t="shared" si="34"/>
        <v>0.36124989420554116</v>
      </c>
    </row>
    <row r="2150" spans="2:8" x14ac:dyDescent="0.35">
      <c r="B2150" s="34">
        <v>0.93953039618501077</v>
      </c>
      <c r="C2150" s="34">
        <v>-1.1598227792698932</v>
      </c>
      <c r="D2150" s="34">
        <v>0.93953039618501244</v>
      </c>
      <c r="E2150" s="34">
        <v>-1.1598227792698925</v>
      </c>
      <c r="F2150" s="34">
        <v>0.88271736535556644</v>
      </c>
      <c r="G2150" s="34">
        <v>1.3451888793133377</v>
      </c>
      <c r="H2150" s="34">
        <f t="shared" si="34"/>
        <v>-1.0896887553118444</v>
      </c>
    </row>
    <row r="2151" spans="2:8" x14ac:dyDescent="0.35">
      <c r="B2151" s="34">
        <v>0.93953039618501077</v>
      </c>
      <c r="C2151" s="34">
        <v>0.98439983396566755</v>
      </c>
      <c r="D2151" s="34">
        <v>0.93953039618501244</v>
      </c>
      <c r="E2151" s="34">
        <v>0.9843998339656681</v>
      </c>
      <c r="F2151" s="34">
        <v>0.88271736535556644</v>
      </c>
      <c r="G2151" s="34">
        <v>0.96904303311163498</v>
      </c>
      <c r="H2151" s="34">
        <f t="shared" si="34"/>
        <v>0.92487356601022463</v>
      </c>
    </row>
    <row r="2152" spans="2:8" x14ac:dyDescent="0.35">
      <c r="B2152" s="34">
        <v>0.93953039618501077</v>
      </c>
      <c r="C2152" s="34">
        <v>0.8008622526783542</v>
      </c>
      <c r="D2152" s="34">
        <v>0.93953039618501244</v>
      </c>
      <c r="E2152" s="34">
        <v>0.80086225267835476</v>
      </c>
      <c r="F2152" s="34">
        <v>0.88271736535556644</v>
      </c>
      <c r="G2152" s="34">
        <v>0.64138034776504893</v>
      </c>
      <c r="H2152" s="34">
        <f t="shared" si="34"/>
        <v>0.75243442954851614</v>
      </c>
    </row>
    <row r="2153" spans="2:8" x14ac:dyDescent="0.35">
      <c r="B2153" s="34">
        <v>0.93953039618501077</v>
      </c>
      <c r="C2153" s="34">
        <v>0.53376268354421186</v>
      </c>
      <c r="D2153" s="34">
        <v>0.93953039618501244</v>
      </c>
      <c r="E2153" s="34">
        <v>0.53376268354421241</v>
      </c>
      <c r="F2153" s="34">
        <v>0.88271736535556644</v>
      </c>
      <c r="G2153" s="34">
        <v>0.28490260234431902</v>
      </c>
      <c r="H2153" s="34">
        <f t="shared" si="34"/>
        <v>0.50148626553906928</v>
      </c>
    </row>
    <row r="2154" spans="2:8" x14ac:dyDescent="0.35">
      <c r="B2154" s="34">
        <v>0.91911099675861219</v>
      </c>
      <c r="C2154" s="34">
        <v>0.94688953218202032</v>
      </c>
      <c r="D2154" s="34">
        <v>0.91911099675861385</v>
      </c>
      <c r="E2154" s="34">
        <v>0.94688953218202088</v>
      </c>
      <c r="F2154" s="34">
        <v>0.84476502436261269</v>
      </c>
      <c r="G2154" s="34">
        <v>0.89659978615588631</v>
      </c>
      <c r="H2154" s="34">
        <f t="shared" si="34"/>
        <v>0.87029658174411473</v>
      </c>
    </row>
    <row r="2155" spans="2:8" x14ac:dyDescent="0.35">
      <c r="B2155" s="34">
        <v>0.881984815983342</v>
      </c>
      <c r="C2155" s="34">
        <v>1.0862562668145976</v>
      </c>
      <c r="D2155" s="34">
        <v>0.88198481598334366</v>
      </c>
      <c r="E2155" s="34">
        <v>1.0862562668145983</v>
      </c>
      <c r="F2155" s="34">
        <v>0.77789721562517256</v>
      </c>
      <c r="G2155" s="34">
        <v>1.1799526771939879</v>
      </c>
      <c r="H2155" s="34">
        <f t="shared" si="34"/>
        <v>0.95806153359722734</v>
      </c>
    </row>
    <row r="2156" spans="2:8" x14ac:dyDescent="0.35">
      <c r="B2156" s="34">
        <v>0.93953039618501077</v>
      </c>
      <c r="C2156" s="34">
        <v>0.22515400732241642</v>
      </c>
      <c r="D2156" s="34">
        <v>0.93953039618501244</v>
      </c>
      <c r="E2156" s="34">
        <v>0.22515400732241697</v>
      </c>
      <c r="F2156" s="34">
        <v>0.88271736535556644</v>
      </c>
      <c r="G2156" s="34">
        <v>5.0694327013342998E-2</v>
      </c>
      <c r="H2156" s="34">
        <f t="shared" si="34"/>
        <v>0.21153903370227362</v>
      </c>
    </row>
    <row r="2157" spans="2:8" x14ac:dyDescent="0.35">
      <c r="B2157" s="34">
        <v>0.93953039618501077</v>
      </c>
      <c r="C2157" s="34">
        <v>6.5819500209557041E-2</v>
      </c>
      <c r="D2157" s="34">
        <v>0.93953039618501244</v>
      </c>
      <c r="E2157" s="34">
        <v>6.581950020955761E-2</v>
      </c>
      <c r="F2157" s="34">
        <v>0.88271736535556644</v>
      </c>
      <c r="G2157" s="34">
        <v>4.3322066078359542E-3</v>
      </c>
      <c r="H2157" s="34">
        <f t="shared" si="34"/>
        <v>6.1839421108585174E-2</v>
      </c>
    </row>
    <row r="2158" spans="2:8" x14ac:dyDescent="0.35">
      <c r="B2158" s="34">
        <v>0.881984815983342</v>
      </c>
      <c r="C2158" s="34">
        <v>-0.84833314224901601</v>
      </c>
      <c r="D2158" s="34">
        <v>0.88198481598334366</v>
      </c>
      <c r="E2158" s="34">
        <v>-0.84833314224901546</v>
      </c>
      <c r="F2158" s="34">
        <v>0.77789721562517256</v>
      </c>
      <c r="G2158" s="34">
        <v>0.71966912023808827</v>
      </c>
      <c r="H2158" s="34">
        <f t="shared" si="34"/>
        <v>-0.74821695035906965</v>
      </c>
    </row>
    <row r="2159" spans="2:8" x14ac:dyDescent="0.35">
      <c r="B2159" s="34">
        <v>0.93953039618501077</v>
      </c>
      <c r="C2159" s="34">
        <v>0.50330253658170521</v>
      </c>
      <c r="D2159" s="34">
        <v>0.93953039618501244</v>
      </c>
      <c r="E2159" s="34">
        <v>0.50330253658170576</v>
      </c>
      <c r="F2159" s="34">
        <v>0.88271736535556644</v>
      </c>
      <c r="G2159" s="34">
        <v>0.25331344332957928</v>
      </c>
      <c r="H2159" s="34">
        <f t="shared" si="34"/>
        <v>0.47286803159553176</v>
      </c>
    </row>
    <row r="2160" spans="2:8" x14ac:dyDescent="0.35">
      <c r="B2160" s="34">
        <v>0.93953039618501077</v>
      </c>
      <c r="C2160" s="34">
        <v>0.26415322820896114</v>
      </c>
      <c r="D2160" s="34">
        <v>0.93953039618501244</v>
      </c>
      <c r="E2160" s="34">
        <v>0.2641532282089617</v>
      </c>
      <c r="F2160" s="34">
        <v>0.88271736535556644</v>
      </c>
      <c r="G2160" s="34">
        <v>6.9776927973215802E-2</v>
      </c>
      <c r="H2160" s="34">
        <f t="shared" si="34"/>
        <v>0.24817998715271578</v>
      </c>
    </row>
    <row r="2161" spans="2:8" x14ac:dyDescent="0.35">
      <c r="B2161" s="34">
        <v>0.93953039618501077</v>
      </c>
      <c r="C2161" s="34">
        <v>0.73120881496739054</v>
      </c>
      <c r="D2161" s="34">
        <v>0.93953039618501244</v>
      </c>
      <c r="E2161" s="34">
        <v>0.7312088149673911</v>
      </c>
      <c r="F2161" s="34">
        <v>0.88271736535556644</v>
      </c>
      <c r="G2161" s="34">
        <v>0.53466633108601636</v>
      </c>
      <c r="H2161" s="34">
        <f t="shared" si="34"/>
        <v>0.68699290762028642</v>
      </c>
    </row>
    <row r="2162" spans="2:8" x14ac:dyDescent="0.35">
      <c r="B2162" s="34">
        <v>0.93953039618501077</v>
      </c>
      <c r="C2162" s="34">
        <v>0.88168478900040714</v>
      </c>
      <c r="D2162" s="34">
        <v>0.93953039618501244</v>
      </c>
      <c r="E2162" s="34">
        <v>0.8816847890004077</v>
      </c>
      <c r="F2162" s="34">
        <v>0.88271736535556644</v>
      </c>
      <c r="G2162" s="34">
        <v>0.77736806715469342</v>
      </c>
      <c r="H2162" s="34">
        <f t="shared" si="34"/>
        <v>0.82836965911985216</v>
      </c>
    </row>
    <row r="2163" spans="2:8" x14ac:dyDescent="0.35">
      <c r="B2163" s="34">
        <v>0.93953039618501077</v>
      </c>
      <c r="C2163" s="34">
        <v>0.82076827565711885</v>
      </c>
      <c r="D2163" s="34">
        <v>0.93953039618501244</v>
      </c>
      <c r="E2163" s="34">
        <v>0.82076827565711941</v>
      </c>
      <c r="F2163" s="34">
        <v>0.88271736535556644</v>
      </c>
      <c r="G2163" s="34">
        <v>0.67366056232516114</v>
      </c>
      <c r="H2163" s="34">
        <f t="shared" si="34"/>
        <v>0.77113674320422287</v>
      </c>
    </row>
    <row r="2164" spans="2:8" x14ac:dyDescent="0.35">
      <c r="B2164" s="34">
        <v>0.93953039618501077</v>
      </c>
      <c r="C2164" s="34">
        <v>0.82076827565711885</v>
      </c>
      <c r="D2164" s="34">
        <v>0.93953039618501244</v>
      </c>
      <c r="E2164" s="34">
        <v>0.82076827565711941</v>
      </c>
      <c r="F2164" s="34">
        <v>0.88271736535556644</v>
      </c>
      <c r="G2164" s="34">
        <v>0.67366056232516114</v>
      </c>
      <c r="H2164" s="34">
        <f t="shared" si="34"/>
        <v>0.77113674320422287</v>
      </c>
    </row>
    <row r="2165" spans="2:8" x14ac:dyDescent="0.35">
      <c r="B2165" s="34">
        <v>0.93953039618501077</v>
      </c>
      <c r="C2165" s="34">
        <v>1.6076496156040142E-2</v>
      </c>
      <c r="D2165" s="34">
        <v>0.93953039618501244</v>
      </c>
      <c r="E2165" s="34">
        <v>1.6076496156040711E-2</v>
      </c>
      <c r="F2165" s="34">
        <v>0.88271736535556644</v>
      </c>
      <c r="G2165" s="34">
        <v>2.5845372865519175E-4</v>
      </c>
      <c r="H2165" s="34">
        <f t="shared" si="34"/>
        <v>1.5104356802751759E-2</v>
      </c>
    </row>
    <row r="2166" spans="2:8" x14ac:dyDescent="0.35">
      <c r="B2166" s="34">
        <v>0.881984815983342</v>
      </c>
      <c r="C2166" s="34">
        <v>0.64680438749272895</v>
      </c>
      <c r="D2166" s="34">
        <v>0.88198481598334366</v>
      </c>
      <c r="E2166" s="34">
        <v>0.6468043874927295</v>
      </c>
      <c r="F2166" s="34">
        <v>0.77789721562517256</v>
      </c>
      <c r="G2166" s="34">
        <v>0.41835591567984498</v>
      </c>
      <c r="H2166" s="34">
        <f t="shared" si="34"/>
        <v>0.57047164867999434</v>
      </c>
    </row>
    <row r="2167" spans="2:8" x14ac:dyDescent="0.35">
      <c r="B2167" s="34">
        <v>0.93953039618501077</v>
      </c>
      <c r="C2167" s="34">
        <v>-0.14436761169325746</v>
      </c>
      <c r="D2167" s="34">
        <v>0.93953039618501244</v>
      </c>
      <c r="E2167" s="34">
        <v>-0.1443676116932569</v>
      </c>
      <c r="F2167" s="34">
        <v>0.88271736535556644</v>
      </c>
      <c r="G2167" s="34">
        <v>2.0842007306015008E-2</v>
      </c>
      <c r="H2167" s="34">
        <f t="shared" si="34"/>
        <v>-0.1356377594104497</v>
      </c>
    </row>
    <row r="2168" spans="2:8" x14ac:dyDescent="0.35">
      <c r="B2168" s="34">
        <v>0.93953039618501077</v>
      </c>
      <c r="C2168" s="34">
        <v>0.48117059109588106</v>
      </c>
      <c r="D2168" s="34">
        <v>0.93953039618501244</v>
      </c>
      <c r="E2168" s="34">
        <v>0.48117059109588162</v>
      </c>
      <c r="F2168" s="34">
        <v>0.88271736535556644</v>
      </c>
      <c r="G2168" s="34">
        <v>0.2315251377355601</v>
      </c>
      <c r="H2168" s="34">
        <f t="shared" si="34"/>
        <v>0.45207439608489025</v>
      </c>
    </row>
    <row r="2169" spans="2:8" x14ac:dyDescent="0.35">
      <c r="B2169" s="34">
        <v>0.93953039618501077</v>
      </c>
      <c r="C2169" s="34">
        <v>0.55828437674519904</v>
      </c>
      <c r="D2169" s="34">
        <v>0.93953039618501244</v>
      </c>
      <c r="E2169" s="34">
        <v>0.5582843767451996</v>
      </c>
      <c r="F2169" s="34">
        <v>0.88271736535556644</v>
      </c>
      <c r="G2169" s="34">
        <v>0.31168144531777597</v>
      </c>
      <c r="H2169" s="34">
        <f t="shared" si="34"/>
        <v>0.52452514166732012</v>
      </c>
    </row>
    <row r="2170" spans="2:8" x14ac:dyDescent="0.35">
      <c r="B2170" s="34">
        <v>0.93953039618501077</v>
      </c>
      <c r="C2170" s="34">
        <v>-1.3190533728933787</v>
      </c>
      <c r="D2170" s="34">
        <v>0.93953039618501244</v>
      </c>
      <c r="E2170" s="34">
        <v>-1.319053372893378</v>
      </c>
      <c r="F2170" s="34">
        <v>0.88271736535556644</v>
      </c>
      <c r="G2170" s="34">
        <v>1.7399018005413969</v>
      </c>
      <c r="H2170" s="34">
        <f t="shared" si="34"/>
        <v>-1.2392907380236924</v>
      </c>
    </row>
    <row r="2171" spans="2:8" x14ac:dyDescent="0.35">
      <c r="B2171" s="34">
        <v>0.90054790637097704</v>
      </c>
      <c r="C2171" s="34">
        <v>-1.8761315350394032</v>
      </c>
      <c r="D2171" s="34">
        <v>0.9005479063709787</v>
      </c>
      <c r="E2171" s="34">
        <v>-1.8761315350394026</v>
      </c>
      <c r="F2171" s="34">
        <v>0.81098653166915302</v>
      </c>
      <c r="G2171" s="34">
        <v>3.5198695367693049</v>
      </c>
      <c r="H2171" s="34">
        <f t="shared" si="34"/>
        <v>-1.6895463259563044</v>
      </c>
    </row>
    <row r="2172" spans="2:8" x14ac:dyDescent="0.35">
      <c r="B2172" s="34">
        <v>0.93953039618501077</v>
      </c>
      <c r="C2172" s="34">
        <v>0.68611844682408096</v>
      </c>
      <c r="D2172" s="34">
        <v>0.93953039618501244</v>
      </c>
      <c r="E2172" s="34">
        <v>0.68611844682408152</v>
      </c>
      <c r="F2172" s="34">
        <v>0.88271736535556644</v>
      </c>
      <c r="G2172" s="34">
        <v>0.47075852307228999</v>
      </c>
      <c r="H2172" s="34">
        <f t="shared" si="34"/>
        <v>0.6446291361744747</v>
      </c>
    </row>
    <row r="2173" spans="2:8" x14ac:dyDescent="0.35">
      <c r="B2173" s="34">
        <v>0.91911099675861219</v>
      </c>
      <c r="C2173" s="34">
        <v>-0.65090181810426018</v>
      </c>
      <c r="D2173" s="34">
        <v>0.91911099675861385</v>
      </c>
      <c r="E2173" s="34">
        <v>-0.65090181810425962</v>
      </c>
      <c r="F2173" s="34">
        <v>0.84476502436261269</v>
      </c>
      <c r="G2173" s="34">
        <v>0.42367317681143069</v>
      </c>
      <c r="H2173" s="34">
        <f t="shared" si="34"/>
        <v>-0.59825101882980003</v>
      </c>
    </row>
    <row r="2174" spans="2:8" x14ac:dyDescent="0.35">
      <c r="B2174" s="34">
        <v>0.93953039618501077</v>
      </c>
      <c r="C2174" s="34">
        <v>0.12392872158932892</v>
      </c>
      <c r="D2174" s="34">
        <v>0.93953039618501244</v>
      </c>
      <c r="E2174" s="34">
        <v>0.12392872158932949</v>
      </c>
      <c r="F2174" s="34">
        <v>0.88271736535556644</v>
      </c>
      <c r="G2174" s="34">
        <v>1.5358328034765542E-2</v>
      </c>
      <c r="H2174" s="34">
        <f t="shared" si="34"/>
        <v>0.11643480089352484</v>
      </c>
    </row>
    <row r="2175" spans="2:8" x14ac:dyDescent="0.35">
      <c r="B2175" s="34">
        <v>0.93953039618501077</v>
      </c>
      <c r="C2175" s="34">
        <v>0.34979432597250559</v>
      </c>
      <c r="D2175" s="34">
        <v>0.93953039618501244</v>
      </c>
      <c r="E2175" s="34">
        <v>0.34979432597250615</v>
      </c>
      <c r="F2175" s="34">
        <v>0.88271736535556644</v>
      </c>
      <c r="G2175" s="34">
        <v>0.12235607048255989</v>
      </c>
      <c r="H2175" s="34">
        <f t="shared" si="34"/>
        <v>0.3286424016642181</v>
      </c>
    </row>
    <row r="2176" spans="2:8" x14ac:dyDescent="0.35">
      <c r="B2176" s="34">
        <v>0.93953039618501077</v>
      </c>
      <c r="C2176" s="34">
        <v>0.34979432597250559</v>
      </c>
      <c r="D2176" s="34">
        <v>0.93953039618501244</v>
      </c>
      <c r="E2176" s="34">
        <v>0.34979432597250615</v>
      </c>
      <c r="F2176" s="34">
        <v>0.88271736535556644</v>
      </c>
      <c r="G2176" s="34">
        <v>0.12235607048255989</v>
      </c>
      <c r="H2176" s="34">
        <f t="shared" si="34"/>
        <v>0.3286424016642181</v>
      </c>
    </row>
    <row r="2177" spans="2:8" x14ac:dyDescent="0.35">
      <c r="B2177" s="34">
        <v>0.93953039618501077</v>
      </c>
      <c r="C2177" s="34">
        <v>-0.57501063057850954</v>
      </c>
      <c r="D2177" s="34">
        <v>0.93953039618501244</v>
      </c>
      <c r="E2177" s="34">
        <v>-0.57501063057850899</v>
      </c>
      <c r="F2177" s="34">
        <v>0.88271736535556644</v>
      </c>
      <c r="G2177" s="34">
        <v>0.33063722527829453</v>
      </c>
      <c r="H2177" s="34">
        <f t="shared" si="34"/>
        <v>-0.54023996555802034</v>
      </c>
    </row>
    <row r="2178" spans="2:8" x14ac:dyDescent="0.35">
      <c r="B2178" s="34">
        <v>0.93953039618501077</v>
      </c>
      <c r="C2178" s="34">
        <v>-1.9738805766963154</v>
      </c>
      <c r="D2178" s="34">
        <v>0.93953039618501244</v>
      </c>
      <c r="E2178" s="34">
        <v>-1.9738805766963148</v>
      </c>
      <c r="F2178" s="34">
        <v>0.88271736535556644</v>
      </c>
      <c r="G2178" s="34">
        <v>3.8962045310589764</v>
      </c>
      <c r="H2178" s="34">
        <f t="shared" si="34"/>
        <v>-1.8545208002453895</v>
      </c>
    </row>
    <row r="2179" spans="2:8" x14ac:dyDescent="0.35">
      <c r="B2179" s="34">
        <v>0.93953039618501077</v>
      </c>
      <c r="C2179" s="34">
        <v>-0.92083377806392763</v>
      </c>
      <c r="D2179" s="34">
        <v>0.93953039618501244</v>
      </c>
      <c r="E2179" s="34">
        <v>-0.92083377806392708</v>
      </c>
      <c r="F2179" s="34">
        <v>0.88271736535556644</v>
      </c>
      <c r="G2179" s="34">
        <v>0.84793484682348574</v>
      </c>
      <c r="H2179" s="34">
        <f t="shared" si="34"/>
        <v>-0.86515132432494324</v>
      </c>
    </row>
    <row r="2180" spans="2:8" x14ac:dyDescent="0.35">
      <c r="B2180" s="34">
        <v>0.93953039618501077</v>
      </c>
      <c r="C2180" s="34">
        <v>0.45555042887131025</v>
      </c>
      <c r="D2180" s="34">
        <v>0.93953039618501244</v>
      </c>
      <c r="E2180" s="34">
        <v>0.45555042887131081</v>
      </c>
      <c r="F2180" s="34">
        <v>0.88271736535556644</v>
      </c>
      <c r="G2180" s="34">
        <v>0.20752619324483521</v>
      </c>
      <c r="H2180" s="34">
        <f t="shared" ref="H2180:H2243" si="35">D2180*E2180</f>
        <v>0.42800347491971497</v>
      </c>
    </row>
    <row r="2181" spans="2:8" x14ac:dyDescent="0.35">
      <c r="B2181" s="34">
        <v>0.93953039618501077</v>
      </c>
      <c r="C2181" s="34">
        <v>0.8008622526783542</v>
      </c>
      <c r="D2181" s="34">
        <v>0.93953039618501244</v>
      </c>
      <c r="E2181" s="34">
        <v>0.80086225267835476</v>
      </c>
      <c r="F2181" s="34">
        <v>0.88271736535556644</v>
      </c>
      <c r="G2181" s="34">
        <v>0.64138034776504893</v>
      </c>
      <c r="H2181" s="34">
        <f t="shared" si="35"/>
        <v>0.75243442954851614</v>
      </c>
    </row>
    <row r="2182" spans="2:8" x14ac:dyDescent="0.35">
      <c r="B2182" s="34">
        <v>0.93953039618501077</v>
      </c>
      <c r="C2182" s="34">
        <v>0.34979432597250559</v>
      </c>
      <c r="D2182" s="34">
        <v>0.93953039618501244</v>
      </c>
      <c r="E2182" s="34">
        <v>0.34979432597250615</v>
      </c>
      <c r="F2182" s="34">
        <v>0.88271736535556644</v>
      </c>
      <c r="G2182" s="34">
        <v>0.12235607048255989</v>
      </c>
      <c r="H2182" s="34">
        <f t="shared" si="35"/>
        <v>0.3286424016642181</v>
      </c>
    </row>
    <row r="2183" spans="2:8" x14ac:dyDescent="0.35">
      <c r="B2183" s="34">
        <v>0.93953039618501077</v>
      </c>
      <c r="C2183" s="34">
        <v>-1.9238932517283494</v>
      </c>
      <c r="D2183" s="34">
        <v>0.93953039618501244</v>
      </c>
      <c r="E2183" s="34">
        <v>-1.9238932517283487</v>
      </c>
      <c r="F2183" s="34">
        <v>0.88271736535556644</v>
      </c>
      <c r="G2183" s="34">
        <v>3.7013652440458791</v>
      </c>
      <c r="H2183" s="34">
        <f t="shared" si="35"/>
        <v>-1.8075561890140073</v>
      </c>
    </row>
    <row r="2184" spans="2:8" x14ac:dyDescent="0.35">
      <c r="B2184" s="34">
        <v>0.93953039618501077</v>
      </c>
      <c r="C2184" s="34">
        <v>3.0189407737403987E-2</v>
      </c>
      <c r="D2184" s="34">
        <v>0.93953039618501244</v>
      </c>
      <c r="E2184" s="34">
        <v>3.0189407737404556E-2</v>
      </c>
      <c r="F2184" s="34">
        <v>0.88271736535556644</v>
      </c>
      <c r="G2184" s="34">
        <v>9.1140033953526203E-4</v>
      </c>
      <c r="H2184" s="34">
        <f t="shared" si="35"/>
        <v>2.8363866212114581E-2</v>
      </c>
    </row>
    <row r="2185" spans="2:8" x14ac:dyDescent="0.35">
      <c r="B2185" s="34">
        <v>0.93953039618501077</v>
      </c>
      <c r="C2185" s="34">
        <v>0.34979432597250559</v>
      </c>
      <c r="D2185" s="34">
        <v>0.93953039618501244</v>
      </c>
      <c r="E2185" s="34">
        <v>0.34979432597250615</v>
      </c>
      <c r="F2185" s="34">
        <v>0.88271736535556644</v>
      </c>
      <c r="G2185" s="34">
        <v>0.12235607048255989</v>
      </c>
      <c r="H2185" s="34">
        <f t="shared" si="35"/>
        <v>0.3286424016642181</v>
      </c>
    </row>
    <row r="2186" spans="2:8" x14ac:dyDescent="0.35">
      <c r="B2186" s="34">
        <v>0.93953039618501077</v>
      </c>
      <c r="C2186" s="34">
        <v>0.9335516398543906</v>
      </c>
      <c r="D2186" s="34">
        <v>0.93953039618501244</v>
      </c>
      <c r="E2186" s="34">
        <v>0.93355163985439116</v>
      </c>
      <c r="F2186" s="34">
        <v>0.88271736535556644</v>
      </c>
      <c r="G2186" s="34">
        <v>0.87151866427482283</v>
      </c>
      <c r="H2186" s="34">
        <f t="shared" si="35"/>
        <v>0.87710014205156417</v>
      </c>
    </row>
    <row r="2187" spans="2:8" x14ac:dyDescent="0.35">
      <c r="B2187" s="34">
        <v>0.93953039618501077</v>
      </c>
      <c r="C2187" s="34">
        <v>0.39152711747891977</v>
      </c>
      <c r="D2187" s="34">
        <v>0.93953039618501244</v>
      </c>
      <c r="E2187" s="34">
        <v>0.39152711747892033</v>
      </c>
      <c r="F2187" s="34">
        <v>0.88271736535556644</v>
      </c>
      <c r="G2187" s="34">
        <v>0.15329348372135229</v>
      </c>
      <c r="H2187" s="34">
        <f t="shared" si="35"/>
        <v>0.36785162780214592</v>
      </c>
    </row>
    <row r="2188" spans="2:8" x14ac:dyDescent="0.35">
      <c r="B2188" s="34">
        <v>0.84485863520807181</v>
      </c>
      <c r="C2188" s="34">
        <v>0.52481845727858867</v>
      </c>
      <c r="D2188" s="34">
        <v>0.84485863520807347</v>
      </c>
      <c r="E2188" s="34">
        <v>0.52481845727858922</v>
      </c>
      <c r="F2188" s="34">
        <v>0.71378611348564858</v>
      </c>
      <c r="G2188" s="34">
        <v>0.27543441310027839</v>
      </c>
      <c r="H2188" s="34">
        <f t="shared" si="35"/>
        <v>0.44339740554839552</v>
      </c>
    </row>
    <row r="2189" spans="2:8" x14ac:dyDescent="0.35">
      <c r="B2189" s="34">
        <v>0.93953039618501077</v>
      </c>
      <c r="C2189" s="34">
        <v>0.82296479363964503</v>
      </c>
      <c r="D2189" s="34">
        <v>0.93953039618501244</v>
      </c>
      <c r="E2189" s="34">
        <v>0.82296479363964559</v>
      </c>
      <c r="F2189" s="34">
        <v>0.88271736535556644</v>
      </c>
      <c r="G2189" s="34">
        <v>0.6772710515703444</v>
      </c>
      <c r="H2189" s="34">
        <f t="shared" si="35"/>
        <v>0.77320043861457322</v>
      </c>
    </row>
    <row r="2190" spans="2:8" x14ac:dyDescent="0.35">
      <c r="B2190" s="34">
        <v>0.90054790637097704</v>
      </c>
      <c r="C2190" s="34">
        <v>0.16450612531395895</v>
      </c>
      <c r="D2190" s="34">
        <v>0.9005479063709787</v>
      </c>
      <c r="E2190" s="34">
        <v>0.1645061253139595</v>
      </c>
      <c r="F2190" s="34">
        <v>0.81098653166915302</v>
      </c>
      <c r="G2190" s="34">
        <v>2.7062265265812145E-2</v>
      </c>
      <c r="H2190" s="34">
        <f t="shared" si="35"/>
        <v>0.14814564673668809</v>
      </c>
    </row>
    <row r="2191" spans="2:8" x14ac:dyDescent="0.35">
      <c r="B2191" s="34">
        <v>0.93953039618501077</v>
      </c>
      <c r="C2191" s="34">
        <v>0.34979432597250559</v>
      </c>
      <c r="D2191" s="34">
        <v>0.93953039618501244</v>
      </c>
      <c r="E2191" s="34">
        <v>0.34979432597250615</v>
      </c>
      <c r="F2191" s="34">
        <v>0.88271736535556644</v>
      </c>
      <c r="G2191" s="34">
        <v>0.12235607048255989</v>
      </c>
      <c r="H2191" s="34">
        <f t="shared" si="35"/>
        <v>0.3286424016642181</v>
      </c>
    </row>
    <row r="2192" spans="2:8" x14ac:dyDescent="0.35">
      <c r="B2192" s="34">
        <v>0.93953039618501077</v>
      </c>
      <c r="C2192" s="34">
        <v>0.34979432597250559</v>
      </c>
      <c r="D2192" s="34">
        <v>0.93953039618501244</v>
      </c>
      <c r="E2192" s="34">
        <v>0.34979432597250615</v>
      </c>
      <c r="F2192" s="34">
        <v>0.88271736535556644</v>
      </c>
      <c r="G2192" s="34">
        <v>0.12235607048255989</v>
      </c>
      <c r="H2192" s="34">
        <f t="shared" si="35"/>
        <v>0.3286424016642181</v>
      </c>
    </row>
    <row r="2193" spans="2:8" x14ac:dyDescent="0.35">
      <c r="B2193" s="34">
        <v>0.93953039618501077</v>
      </c>
      <c r="C2193" s="34">
        <v>1.2544585484292987</v>
      </c>
      <c r="D2193" s="34">
        <v>0.93953039618501244</v>
      </c>
      <c r="E2193" s="34">
        <v>1.2544585484292994</v>
      </c>
      <c r="F2193" s="34">
        <v>0.88271736535556644</v>
      </c>
      <c r="G2193" s="34">
        <v>1.5736662497273448</v>
      </c>
      <c r="H2193" s="34">
        <f t="shared" si="35"/>
        <v>1.1786019370034553</v>
      </c>
    </row>
    <row r="2194" spans="2:8" x14ac:dyDescent="0.35">
      <c r="B2194" s="34">
        <v>0.91911099675861219</v>
      </c>
      <c r="C2194" s="34">
        <v>0.39960853098185389</v>
      </c>
      <c r="D2194" s="34">
        <v>0.91911099675861385</v>
      </c>
      <c r="E2194" s="34">
        <v>0.39960853098185445</v>
      </c>
      <c r="F2194" s="34">
        <v>0.84476502436261269</v>
      </c>
      <c r="G2194" s="34">
        <v>0.15968697803347573</v>
      </c>
      <c r="H2194" s="34">
        <f t="shared" si="35"/>
        <v>0.36728459522397766</v>
      </c>
    </row>
    <row r="2195" spans="2:8" x14ac:dyDescent="0.35">
      <c r="B2195" s="34">
        <v>0.93953039618501077</v>
      </c>
      <c r="C2195" s="34">
        <v>6.1129058482096515E-2</v>
      </c>
      <c r="D2195" s="34">
        <v>0.93953039618501244</v>
      </c>
      <c r="E2195" s="34">
        <v>6.1129058482097084E-2</v>
      </c>
      <c r="F2195" s="34">
        <v>0.88271736535556644</v>
      </c>
      <c r="G2195" s="34">
        <v>3.7367617909076457E-3</v>
      </c>
      <c r="H2195" s="34">
        <f t="shared" si="35"/>
        <v>5.7432608534101467E-2</v>
      </c>
    </row>
    <row r="2196" spans="2:8" x14ac:dyDescent="0.35">
      <c r="B2196" s="34">
        <v>0.90054790637097704</v>
      </c>
      <c r="C2196" s="34">
        <v>0.2260201806021972</v>
      </c>
      <c r="D2196" s="34">
        <v>0.9005479063709787</v>
      </c>
      <c r="E2196" s="34">
        <v>0.22602018060219775</v>
      </c>
      <c r="F2196" s="34">
        <v>0.81098653166915302</v>
      </c>
      <c r="G2196" s="34">
        <v>5.1085122039450086E-2</v>
      </c>
      <c r="H2196" s="34">
        <f t="shared" si="35"/>
        <v>0.20354200043889967</v>
      </c>
    </row>
    <row r="2197" spans="2:8" x14ac:dyDescent="0.35">
      <c r="B2197" s="34">
        <v>0.93953039618501077</v>
      </c>
      <c r="C2197" s="34">
        <v>0.73414443667725759</v>
      </c>
      <c r="D2197" s="34">
        <v>0.93953039618501244</v>
      </c>
      <c r="E2197" s="34">
        <v>0.73414443667725815</v>
      </c>
      <c r="F2197" s="34">
        <v>0.88271736535556644</v>
      </c>
      <c r="G2197" s="34">
        <v>0.53896805390416869</v>
      </c>
      <c r="H2197" s="34">
        <f t="shared" si="35"/>
        <v>0.68975101344840717</v>
      </c>
    </row>
    <row r="2198" spans="2:8" x14ac:dyDescent="0.35">
      <c r="B2198" s="34">
        <v>0.93953039618501077</v>
      </c>
      <c r="C2198" s="34">
        <v>0.47798776134763105</v>
      </c>
      <c r="D2198" s="34">
        <v>0.93953039618501244</v>
      </c>
      <c r="E2198" s="34">
        <v>0.4779877613476316</v>
      </c>
      <c r="F2198" s="34">
        <v>0.88271736535556644</v>
      </c>
      <c r="G2198" s="34">
        <v>0.22847229999812041</v>
      </c>
      <c r="H2198" s="34">
        <f t="shared" si="35"/>
        <v>0.4490840307905275</v>
      </c>
    </row>
    <row r="2199" spans="2:8" x14ac:dyDescent="0.35">
      <c r="B2199" s="34">
        <v>0.90054790637097704</v>
      </c>
      <c r="C2199" s="34">
        <v>-1.359683862286408</v>
      </c>
      <c r="D2199" s="34">
        <v>0.9005479063709787</v>
      </c>
      <c r="E2199" s="34">
        <v>-1.3596838622864074</v>
      </c>
      <c r="F2199" s="34">
        <v>0.81098653166915302</v>
      </c>
      <c r="G2199" s="34">
        <v>1.8487402053620821</v>
      </c>
      <c r="H2199" s="34">
        <f t="shared" si="35"/>
        <v>-1.2244604555084302</v>
      </c>
    </row>
    <row r="2200" spans="2:8" x14ac:dyDescent="0.35">
      <c r="B2200" s="34">
        <v>0.93953039618501077</v>
      </c>
      <c r="C2200" s="34">
        <v>-3.8669057649606382E-2</v>
      </c>
      <c r="D2200" s="34">
        <v>0.93953039618501244</v>
      </c>
      <c r="E2200" s="34">
        <v>-3.8669057649605813E-2</v>
      </c>
      <c r="F2200" s="34">
        <v>0.88271736535556644</v>
      </c>
      <c r="G2200" s="34">
        <v>1.4952960195085379E-3</v>
      </c>
      <c r="H2200" s="34">
        <f t="shared" si="35"/>
        <v>-3.6330755053635234E-2</v>
      </c>
    </row>
    <row r="2201" spans="2:8" x14ac:dyDescent="0.35">
      <c r="B2201" s="34">
        <v>0.93953039618501077</v>
      </c>
      <c r="C2201" s="34">
        <v>0.49770244488462201</v>
      </c>
      <c r="D2201" s="34">
        <v>0.93953039618501244</v>
      </c>
      <c r="E2201" s="34">
        <v>0.49770244488462256</v>
      </c>
      <c r="F2201" s="34">
        <v>0.88271736535556644</v>
      </c>
      <c r="G2201" s="34">
        <v>0.24770772364413077</v>
      </c>
      <c r="H2201" s="34">
        <f t="shared" si="35"/>
        <v>0.46760657522469873</v>
      </c>
    </row>
    <row r="2202" spans="2:8" x14ac:dyDescent="0.35">
      <c r="B2202" s="34">
        <v>0.93953039618501077</v>
      </c>
      <c r="C2202" s="34">
        <v>0.93658492659216452</v>
      </c>
      <c r="D2202" s="34">
        <v>0.93953039618501244</v>
      </c>
      <c r="E2202" s="34">
        <v>0.93658492659216508</v>
      </c>
      <c r="F2202" s="34">
        <v>0.88271736535556644</v>
      </c>
      <c r="G2202" s="34">
        <v>0.87719132471965122</v>
      </c>
      <c r="H2202" s="34">
        <f t="shared" si="35"/>
        <v>0.87995000714204763</v>
      </c>
    </row>
    <row r="2203" spans="2:8" x14ac:dyDescent="0.35">
      <c r="B2203" s="34">
        <v>0.93953039618501077</v>
      </c>
      <c r="C2203" s="34">
        <v>-1.2107703711757034</v>
      </c>
      <c r="D2203" s="34">
        <v>0.93953039618501244</v>
      </c>
      <c r="E2203" s="34">
        <v>-1.2107703711757027</v>
      </c>
      <c r="F2203" s="34">
        <v>0.88271736535556644</v>
      </c>
      <c r="G2203" s="34">
        <v>1.465964891716949</v>
      </c>
      <c r="H2203" s="34">
        <f t="shared" si="35"/>
        <v>-1.1375555665197825</v>
      </c>
    </row>
    <row r="2204" spans="2:8" x14ac:dyDescent="0.35">
      <c r="B2204" s="34">
        <v>0.93953039618501077</v>
      </c>
      <c r="C2204" s="34">
        <v>1.4519742005497644</v>
      </c>
      <c r="D2204" s="34">
        <v>0.93953039618501244</v>
      </c>
      <c r="E2204" s="34">
        <v>1.4519742005497651</v>
      </c>
      <c r="F2204" s="34">
        <v>0.88271736535556644</v>
      </c>
      <c r="G2204" s="34">
        <v>2.1082290790621294</v>
      </c>
      <c r="H2204" s="34">
        <f t="shared" si="35"/>
        <v>1.3641738958929375</v>
      </c>
    </row>
    <row r="2205" spans="2:8" x14ac:dyDescent="0.35">
      <c r="B2205" s="34">
        <v>0.93953039618501077</v>
      </c>
      <c r="C2205" s="34">
        <v>1.0664745829681395</v>
      </c>
      <c r="D2205" s="34">
        <v>0.93953039618501244</v>
      </c>
      <c r="E2205" s="34">
        <v>1.0664745829681401</v>
      </c>
      <c r="F2205" s="34">
        <v>0.88271736535556644</v>
      </c>
      <c r="G2205" s="34">
        <v>1.1373680361170684</v>
      </c>
      <c r="H2205" s="34">
        <f t="shared" si="35"/>
        <v>1.0019852874573025</v>
      </c>
    </row>
    <row r="2206" spans="2:8" x14ac:dyDescent="0.35">
      <c r="B2206" s="34">
        <v>0.93953039618501077</v>
      </c>
      <c r="C2206" s="34">
        <v>-1.1075137578782601</v>
      </c>
      <c r="D2206" s="34">
        <v>0.93953039618501244</v>
      </c>
      <c r="E2206" s="34">
        <v>-1.1075137578782595</v>
      </c>
      <c r="F2206" s="34">
        <v>0.88271736535556644</v>
      </c>
      <c r="G2206" s="34">
        <v>1.226586723889624</v>
      </c>
      <c r="H2206" s="34">
        <f t="shared" si="35"/>
        <v>-1.040542839719713</v>
      </c>
    </row>
    <row r="2207" spans="2:8" x14ac:dyDescent="0.35">
      <c r="B2207" s="34">
        <v>0.64252094998284914</v>
      </c>
      <c r="C2207" s="34">
        <v>0.73120881496739054</v>
      </c>
      <c r="D2207" s="34">
        <v>0.64252094998285081</v>
      </c>
      <c r="E2207" s="34">
        <v>0.7312088149673911</v>
      </c>
      <c r="F2207" s="34">
        <v>0.41283317116686508</v>
      </c>
      <c r="G2207" s="34">
        <v>0.53466633108601636</v>
      </c>
      <c r="H2207" s="34">
        <f t="shared" si="35"/>
        <v>0.46981698242868269</v>
      </c>
    </row>
    <row r="2208" spans="2:8" x14ac:dyDescent="0.35">
      <c r="B2208" s="34">
        <v>0.93953039618501077</v>
      </c>
      <c r="C2208" s="34">
        <v>1.0779870844192974</v>
      </c>
      <c r="D2208" s="34">
        <v>0.93953039618501244</v>
      </c>
      <c r="E2208" s="34">
        <v>1.077987084419298</v>
      </c>
      <c r="F2208" s="34">
        <v>0.88271736535556644</v>
      </c>
      <c r="G2208" s="34">
        <v>1.1620561541748187</v>
      </c>
      <c r="H2208" s="34">
        <f t="shared" si="35"/>
        <v>1.0128016325067895</v>
      </c>
    </row>
    <row r="2209" spans="2:8" x14ac:dyDescent="0.35">
      <c r="B2209" s="34">
        <v>0.93953039618501077</v>
      </c>
      <c r="C2209" s="34">
        <v>1.306144351425095</v>
      </c>
      <c r="D2209" s="34">
        <v>0.93953039618501244</v>
      </c>
      <c r="E2209" s="34">
        <v>1.3061443514250957</v>
      </c>
      <c r="F2209" s="34">
        <v>0.88271736535556644</v>
      </c>
      <c r="G2209" s="34">
        <v>1.7060130667596838</v>
      </c>
      <c r="H2209" s="34">
        <f t="shared" si="35"/>
        <v>1.2271623199692363</v>
      </c>
    </row>
    <row r="2210" spans="2:8" x14ac:dyDescent="0.35">
      <c r="B2210" s="34">
        <v>0.78916936404516647</v>
      </c>
      <c r="C2210" s="34">
        <v>0.90620354174894024</v>
      </c>
      <c r="D2210" s="34">
        <v>0.78916936404516813</v>
      </c>
      <c r="E2210" s="34">
        <v>0.9062035417489408</v>
      </c>
      <c r="F2210" s="34">
        <v>0.6227882851474551</v>
      </c>
      <c r="G2210" s="34">
        <v>0.8212048590783243</v>
      </c>
      <c r="H2210" s="34">
        <f t="shared" si="35"/>
        <v>0.71514807273749059</v>
      </c>
    </row>
    <row r="2211" spans="2:8" x14ac:dyDescent="0.35">
      <c r="B2211" s="34">
        <v>0.93953039618501077</v>
      </c>
      <c r="C2211" s="34">
        <v>0.82357745791149795</v>
      </c>
      <c r="D2211" s="34">
        <v>0.93953039618501244</v>
      </c>
      <c r="E2211" s="34">
        <v>0.8235774579114985</v>
      </c>
      <c r="F2211" s="34">
        <v>0.88271736535556644</v>
      </c>
      <c r="G2211" s="34">
        <v>0.6782798291799661</v>
      </c>
      <c r="H2211" s="34">
        <f t="shared" si="35"/>
        <v>0.77377605532063565</v>
      </c>
    </row>
    <row r="2212" spans="2:8" x14ac:dyDescent="0.35">
      <c r="B2212" s="34">
        <v>0.93953039618501077</v>
      </c>
      <c r="C2212" s="34">
        <v>-0.12333539542492356</v>
      </c>
      <c r="D2212" s="34">
        <v>0.93953039618501244</v>
      </c>
      <c r="E2212" s="34">
        <v>-0.12333539542492299</v>
      </c>
      <c r="F2212" s="34">
        <v>0.88271736535556644</v>
      </c>
      <c r="G2212" s="34">
        <v>1.5211619764622113E-2</v>
      </c>
      <c r="H2212" s="34">
        <f t="shared" si="35"/>
        <v>-0.11587735292721306</v>
      </c>
    </row>
    <row r="2213" spans="2:8" x14ac:dyDescent="0.35">
      <c r="B2213" s="34">
        <v>0.91911099675861219</v>
      </c>
      <c r="C2213" s="34">
        <v>0.52481845727858867</v>
      </c>
      <c r="D2213" s="34">
        <v>0.91911099675861385</v>
      </c>
      <c r="E2213" s="34">
        <v>0.52481845727858922</v>
      </c>
      <c r="F2213" s="34">
        <v>0.84476502436261269</v>
      </c>
      <c r="G2213" s="34">
        <v>0.27543441310027839</v>
      </c>
      <c r="H2213" s="34">
        <f t="shared" si="35"/>
        <v>0.48236641538664216</v>
      </c>
    </row>
    <row r="2214" spans="2:8" x14ac:dyDescent="0.35">
      <c r="B2214" s="34">
        <v>0.93953039618501077</v>
      </c>
      <c r="C2214" s="34">
        <v>-0.25244205131907838</v>
      </c>
      <c r="D2214" s="34">
        <v>0.93953039618501244</v>
      </c>
      <c r="E2214" s="34">
        <v>-0.25244205131907782</v>
      </c>
      <c r="F2214" s="34">
        <v>0.88271736535556644</v>
      </c>
      <c r="G2214" s="34">
        <v>6.3726989274183923E-2</v>
      </c>
      <c r="H2214" s="34">
        <f t="shared" si="35"/>
        <v>-0.23717698048957042</v>
      </c>
    </row>
    <row r="2215" spans="2:8" x14ac:dyDescent="0.35">
      <c r="B2215" s="34">
        <v>0.93953039618501077</v>
      </c>
      <c r="C2215" s="34">
        <v>0.66763707305888154</v>
      </c>
      <c r="D2215" s="34">
        <v>0.93953039618501244</v>
      </c>
      <c r="E2215" s="34">
        <v>0.66763707305888209</v>
      </c>
      <c r="F2215" s="34">
        <v>0.88271736535556644</v>
      </c>
      <c r="G2215" s="34">
        <v>0.44573926132263109</v>
      </c>
      <c r="H2215" s="34">
        <f t="shared" si="35"/>
        <v>0.62726532375881361</v>
      </c>
    </row>
    <row r="2216" spans="2:8" x14ac:dyDescent="0.35">
      <c r="B2216" s="34">
        <v>0.93953039618501077</v>
      </c>
      <c r="C2216" s="34">
        <v>0.63818508122317985</v>
      </c>
      <c r="D2216" s="34">
        <v>0.93953039618501244</v>
      </c>
      <c r="E2216" s="34">
        <v>0.63818508122318041</v>
      </c>
      <c r="F2216" s="34">
        <v>0.88271736535556644</v>
      </c>
      <c r="G2216" s="34">
        <v>0.40728019789583736</v>
      </c>
      <c r="H2216" s="34">
        <f t="shared" si="35"/>
        <v>0.59959428220097899</v>
      </c>
    </row>
    <row r="2217" spans="2:8" x14ac:dyDescent="0.35">
      <c r="B2217" s="34">
        <v>0.93953039618501077</v>
      </c>
      <c r="C2217" s="34">
        <v>0.90716128911940586</v>
      </c>
      <c r="D2217" s="34">
        <v>0.93953039618501244</v>
      </c>
      <c r="E2217" s="34">
        <v>0.90716128911940641</v>
      </c>
      <c r="F2217" s="34">
        <v>0.88271736535556644</v>
      </c>
      <c r="G2217" s="34">
        <v>0.82294160447678322</v>
      </c>
      <c r="H2217" s="34">
        <f t="shared" si="35"/>
        <v>0.8523056053700625</v>
      </c>
    </row>
    <row r="2218" spans="2:8" x14ac:dyDescent="0.35">
      <c r="B2218" s="34">
        <v>0.93953039618501077</v>
      </c>
      <c r="C2218" s="34">
        <v>-4.5079874094498859E-2</v>
      </c>
      <c r="D2218" s="34">
        <v>0.93953039618501244</v>
      </c>
      <c r="E2218" s="34">
        <v>-4.507987409449829E-2</v>
      </c>
      <c r="F2218" s="34">
        <v>0.88271736535556644</v>
      </c>
      <c r="G2218" s="34">
        <v>2.0321950483758182E-3</v>
      </c>
      <c r="H2218" s="34">
        <f t="shared" si="35"/>
        <v>-4.2353911967974459E-2</v>
      </c>
    </row>
    <row r="2219" spans="2:8" x14ac:dyDescent="0.35">
      <c r="B2219" s="34">
        <v>0.93953039618501077</v>
      </c>
      <c r="C2219" s="34">
        <v>0.91850975533014179</v>
      </c>
      <c r="D2219" s="34">
        <v>0.93953039618501244</v>
      </c>
      <c r="E2219" s="34">
        <v>0.91850975533014234</v>
      </c>
      <c r="F2219" s="34">
        <v>0.88271736535556644</v>
      </c>
      <c r="G2219" s="34">
        <v>0.8436601706366379</v>
      </c>
      <c r="H2219" s="34">
        <f t="shared" si="35"/>
        <v>0.86296783432512747</v>
      </c>
    </row>
    <row r="2220" spans="2:8" x14ac:dyDescent="0.35">
      <c r="B2220" s="34">
        <v>0.90054790637097704</v>
      </c>
      <c r="C2220" s="34">
        <v>0.87034115353298747</v>
      </c>
      <c r="D2220" s="34">
        <v>0.9005479063709787</v>
      </c>
      <c r="E2220" s="34">
        <v>0.87034115353298802</v>
      </c>
      <c r="F2220" s="34">
        <v>0.81098653166915302</v>
      </c>
      <c r="G2220" s="34">
        <v>0.75749372353313227</v>
      </c>
      <c r="H2220" s="34">
        <f t="shared" si="35"/>
        <v>0.78378390364263495</v>
      </c>
    </row>
    <row r="2221" spans="2:8" x14ac:dyDescent="0.35">
      <c r="B2221" s="34">
        <v>0.93953039618501077</v>
      </c>
      <c r="C2221" s="34">
        <v>0.86404816521854066</v>
      </c>
      <c r="D2221" s="34">
        <v>0.93953039618501244</v>
      </c>
      <c r="E2221" s="34">
        <v>0.86404816521854122</v>
      </c>
      <c r="F2221" s="34">
        <v>0.88271736535556644</v>
      </c>
      <c r="G2221" s="34">
        <v>0.7465792318175275</v>
      </c>
      <c r="H2221" s="34">
        <f t="shared" si="35"/>
        <v>0.81179951499070913</v>
      </c>
    </row>
    <row r="2222" spans="2:8" x14ac:dyDescent="0.35">
      <c r="B2222" s="34">
        <v>0.93953039618501077</v>
      </c>
      <c r="C2222" s="34">
        <v>0.81270324467499733</v>
      </c>
      <c r="D2222" s="34">
        <v>0.93953039618501244</v>
      </c>
      <c r="E2222" s="34">
        <v>0.81270324467499788</v>
      </c>
      <c r="F2222" s="34">
        <v>0.88271736535556644</v>
      </c>
      <c r="G2222" s="34">
        <v>0.6604865639052695</v>
      </c>
      <c r="H2222" s="34">
        <f t="shared" si="35"/>
        <v>0.76355940145034584</v>
      </c>
    </row>
    <row r="2223" spans="2:8" x14ac:dyDescent="0.35">
      <c r="B2223" s="34">
        <v>0.93953039618501077</v>
      </c>
      <c r="C2223" s="34">
        <v>0.37707353347762579</v>
      </c>
      <c r="D2223" s="34">
        <v>0.93953039618501244</v>
      </c>
      <c r="E2223" s="34">
        <v>0.37707353347762634</v>
      </c>
      <c r="F2223" s="34">
        <v>0.88271736535556644</v>
      </c>
      <c r="G2223" s="34">
        <v>0.1421844496493026</v>
      </c>
      <c r="H2223" s="34">
        <f t="shared" si="35"/>
        <v>0.35427204629911685</v>
      </c>
    </row>
    <row r="2224" spans="2:8" x14ac:dyDescent="0.35">
      <c r="B2224" s="34">
        <v>0.93953039618501077</v>
      </c>
      <c r="C2224" s="34">
        <v>-1.6877349939069162</v>
      </c>
      <c r="D2224" s="34">
        <v>0.93953039618501244</v>
      </c>
      <c r="E2224" s="34">
        <v>-1.6877349939069155</v>
      </c>
      <c r="F2224" s="34">
        <v>0.88271736535556644</v>
      </c>
      <c r="G2224" s="34">
        <v>2.848449409657976</v>
      </c>
      <c r="H2224" s="34">
        <f t="shared" si="35"/>
        <v>-1.5856783274806738</v>
      </c>
    </row>
    <row r="2225" spans="2:8" x14ac:dyDescent="0.35">
      <c r="B2225" s="34">
        <v>0.93953039618501077</v>
      </c>
      <c r="C2225" s="34">
        <v>1.2101446697659448</v>
      </c>
      <c r="D2225" s="34">
        <v>0.93953039618501244</v>
      </c>
      <c r="E2225" s="34">
        <v>1.2101446697659455</v>
      </c>
      <c r="F2225" s="34">
        <v>0.88271736535556644</v>
      </c>
      <c r="G2225" s="34">
        <v>1.4644501217629293</v>
      </c>
      <c r="H2225" s="34">
        <f t="shared" si="35"/>
        <v>1.1369677010263799</v>
      </c>
    </row>
    <row r="2226" spans="2:8" x14ac:dyDescent="0.35">
      <c r="B2226" s="34">
        <v>0.91911099675861219</v>
      </c>
      <c r="C2226" s="34">
        <v>-0.71911674446866258</v>
      </c>
      <c r="D2226" s="34">
        <v>0.91911099675861385</v>
      </c>
      <c r="E2226" s="34">
        <v>-0.71911674446866203</v>
      </c>
      <c r="F2226" s="34">
        <v>0.84476502436261269</v>
      </c>
      <c r="G2226" s="34">
        <v>0.51712889217520697</v>
      </c>
      <c r="H2226" s="34">
        <f t="shared" si="35"/>
        <v>-0.66094810779440138</v>
      </c>
    </row>
    <row r="2227" spans="2:8" x14ac:dyDescent="0.35">
      <c r="B2227" s="34">
        <v>0.91911099675861219</v>
      </c>
      <c r="C2227" s="34">
        <v>0.55439331802036729</v>
      </c>
      <c r="D2227" s="34">
        <v>0.91911099675861385</v>
      </c>
      <c r="E2227" s="34">
        <v>0.55439331802036784</v>
      </c>
      <c r="F2227" s="34">
        <v>0.84476502436261269</v>
      </c>
      <c r="G2227" s="34">
        <v>0.30735195106563273</v>
      </c>
      <c r="H2227" s="34">
        <f t="shared" si="35"/>
        <v>0.50954899512201546</v>
      </c>
    </row>
    <row r="2228" spans="2:8" x14ac:dyDescent="0.35">
      <c r="B2228" s="34">
        <v>0.93953039618501077</v>
      </c>
      <c r="C2228" s="34">
        <v>1.4300167919202673</v>
      </c>
      <c r="D2228" s="34">
        <v>0.93953039618501244</v>
      </c>
      <c r="E2228" s="34">
        <v>1.430016791920268</v>
      </c>
      <c r="F2228" s="34">
        <v>0.88271736535556644</v>
      </c>
      <c r="G2228" s="34">
        <v>2.0449480251739351</v>
      </c>
      <c r="H2228" s="34">
        <f t="shared" si="35"/>
        <v>1.3435442430640698</v>
      </c>
    </row>
    <row r="2229" spans="2:8" x14ac:dyDescent="0.35">
      <c r="B2229" s="34">
        <v>0.93953039618501077</v>
      </c>
      <c r="C2229" s="34">
        <v>0.54412252763372382</v>
      </c>
      <c r="D2229" s="34">
        <v>0.93953039618501244</v>
      </c>
      <c r="E2229" s="34">
        <v>0.54412252763372437</v>
      </c>
      <c r="F2229" s="34">
        <v>0.88271736535556644</v>
      </c>
      <c r="G2229" s="34">
        <v>0.29606932507851313</v>
      </c>
      <c r="H2229" s="34">
        <f t="shared" si="35"/>
        <v>0.51121965396090341</v>
      </c>
    </row>
    <row r="2230" spans="2:8" x14ac:dyDescent="0.35">
      <c r="B2230" s="34">
        <v>0.93953039618501077</v>
      </c>
      <c r="C2230" s="34">
        <v>0.46165837871352189</v>
      </c>
      <c r="D2230" s="34">
        <v>0.93953039618501244</v>
      </c>
      <c r="E2230" s="34">
        <v>0.46165837871352244</v>
      </c>
      <c r="F2230" s="34">
        <v>0.88271736535556644</v>
      </c>
      <c r="G2230" s="34">
        <v>0.21312845863639812</v>
      </c>
      <c r="H2230" s="34">
        <f t="shared" si="35"/>
        <v>0.43374207945484627</v>
      </c>
    </row>
    <row r="2231" spans="2:8" x14ac:dyDescent="0.35">
      <c r="B2231" s="34">
        <v>0.93953039618501077</v>
      </c>
      <c r="C2231" s="34">
        <v>0.69656503426096095</v>
      </c>
      <c r="D2231" s="34">
        <v>0.93953039618501244</v>
      </c>
      <c r="E2231" s="34">
        <v>0.6965650342609615</v>
      </c>
      <c r="F2231" s="34">
        <v>0.88271736535556644</v>
      </c>
      <c r="G2231" s="34">
        <v>0.48520284695497445</v>
      </c>
      <c r="H2231" s="34">
        <f t="shared" si="35"/>
        <v>0.65444402260782797</v>
      </c>
    </row>
    <row r="2232" spans="2:8" x14ac:dyDescent="0.35">
      <c r="B2232" s="34">
        <v>0.93953039618501077</v>
      </c>
      <c r="C2232" s="34">
        <v>0.92172177957060597</v>
      </c>
      <c r="D2232" s="34">
        <v>0.93953039618501244</v>
      </c>
      <c r="E2232" s="34">
        <v>0.92172177957060653</v>
      </c>
      <c r="F2232" s="34">
        <v>0.88271736535556644</v>
      </c>
      <c r="G2232" s="34">
        <v>0.84957103893480579</v>
      </c>
      <c r="H2232" s="34">
        <f t="shared" si="35"/>
        <v>0.86598562873232665</v>
      </c>
    </row>
    <row r="2233" spans="2:8" x14ac:dyDescent="0.35">
      <c r="B2233" s="34">
        <v>0.93953039618501077</v>
      </c>
      <c r="C2233" s="34">
        <v>-1.1007086057561672</v>
      </c>
      <c r="D2233" s="34">
        <v>0.93953039618501244</v>
      </c>
      <c r="E2233" s="34">
        <v>-1.1007086057561666</v>
      </c>
      <c r="F2233" s="34">
        <v>0.88271736535556644</v>
      </c>
      <c r="G2233" s="34">
        <v>1.2115594347856842</v>
      </c>
      <c r="H2233" s="34">
        <f t="shared" si="35"/>
        <v>-1.0341491924503439</v>
      </c>
    </row>
    <row r="2234" spans="2:8" x14ac:dyDescent="0.35">
      <c r="B2234" s="34">
        <v>0.93953039618501077</v>
      </c>
      <c r="C2234" s="34">
        <v>-1.9797594265726837</v>
      </c>
      <c r="D2234" s="34">
        <v>0.93953039618501244</v>
      </c>
      <c r="E2234" s="34">
        <v>-1.979759426572683</v>
      </c>
      <c r="F2234" s="34">
        <v>0.88271736535556644</v>
      </c>
      <c r="G2234" s="34">
        <v>3.9194473871033986</v>
      </c>
      <c r="H2234" s="34">
        <f t="shared" si="35"/>
        <v>-1.8600441583988458</v>
      </c>
    </row>
    <row r="2235" spans="2:8" x14ac:dyDescent="0.35">
      <c r="B2235" s="34">
        <v>0.93953039618501077</v>
      </c>
      <c r="C2235" s="34">
        <v>-0.55062136275407514</v>
      </c>
      <c r="D2235" s="34">
        <v>0.93953039618501244</v>
      </c>
      <c r="E2235" s="34">
        <v>-0.55062136275407458</v>
      </c>
      <c r="F2235" s="34">
        <v>0.88271736535556644</v>
      </c>
      <c r="G2235" s="34">
        <v>0.30318388512115418</v>
      </c>
      <c r="H2235" s="34">
        <f t="shared" si="35"/>
        <v>-0.51732550709626712</v>
      </c>
    </row>
    <row r="2236" spans="2:8" x14ac:dyDescent="0.35">
      <c r="B2236" s="34">
        <v>0.93953039618501077</v>
      </c>
      <c r="C2236" s="34">
        <v>1.3042240259408475</v>
      </c>
      <c r="D2236" s="34">
        <v>0.93953039618501244</v>
      </c>
      <c r="E2236" s="34">
        <v>1.3042240259408482</v>
      </c>
      <c r="F2236" s="34">
        <v>0.88271736535556644</v>
      </c>
      <c r="G2236" s="34">
        <v>1.7010003098413542</v>
      </c>
      <c r="H2236" s="34">
        <f t="shared" si="35"/>
        <v>1.225358115806217</v>
      </c>
    </row>
    <row r="2237" spans="2:8" x14ac:dyDescent="0.35">
      <c r="B2237" s="34">
        <v>0.91911099675861219</v>
      </c>
      <c r="C2237" s="34">
        <v>0.42317163668310309</v>
      </c>
      <c r="D2237" s="34">
        <v>0.91911099675861385</v>
      </c>
      <c r="E2237" s="34">
        <v>0.42317163668310365</v>
      </c>
      <c r="F2237" s="34">
        <v>0.84476502436261269</v>
      </c>
      <c r="G2237" s="34">
        <v>0.17907423409305667</v>
      </c>
      <c r="H2237" s="34">
        <f t="shared" si="35"/>
        <v>0.38894170479178142</v>
      </c>
    </row>
    <row r="2238" spans="2:8" x14ac:dyDescent="0.35">
      <c r="B2238" s="34">
        <v>0.93953039618501077</v>
      </c>
      <c r="C2238" s="34">
        <v>0.92172177957060597</v>
      </c>
      <c r="D2238" s="34">
        <v>0.93953039618501244</v>
      </c>
      <c r="E2238" s="34">
        <v>0.92172177957060653</v>
      </c>
      <c r="F2238" s="34">
        <v>0.88271736535556644</v>
      </c>
      <c r="G2238" s="34">
        <v>0.84957103893480579</v>
      </c>
      <c r="H2238" s="34">
        <f t="shared" si="35"/>
        <v>0.86598562873232665</v>
      </c>
    </row>
    <row r="2239" spans="2:8" x14ac:dyDescent="0.35">
      <c r="B2239" s="34">
        <v>0.91911099675861219</v>
      </c>
      <c r="C2239" s="34">
        <v>0.38052835507779426</v>
      </c>
      <c r="D2239" s="34">
        <v>0.91911099675861385</v>
      </c>
      <c r="E2239" s="34">
        <v>0.38052835507779481</v>
      </c>
      <c r="F2239" s="34">
        <v>0.84476502436261269</v>
      </c>
      <c r="G2239" s="34">
        <v>0.14480182901821229</v>
      </c>
      <c r="H2239" s="34">
        <f t="shared" si="35"/>
        <v>0.34974779573046771</v>
      </c>
    </row>
    <row r="2240" spans="2:8" x14ac:dyDescent="0.35">
      <c r="B2240" s="34">
        <v>0.93953039618501077</v>
      </c>
      <c r="C2240" s="34">
        <v>-0.97121801078455516</v>
      </c>
      <c r="D2240" s="34">
        <v>0.93953039618501244</v>
      </c>
      <c r="E2240" s="34">
        <v>-0.97121801078455461</v>
      </c>
      <c r="F2240" s="34">
        <v>0.88271736535556644</v>
      </c>
      <c r="G2240" s="34">
        <v>0.94326442447230718</v>
      </c>
      <c r="H2240" s="34">
        <f t="shared" si="35"/>
        <v>-0.91248884245443229</v>
      </c>
    </row>
    <row r="2241" spans="2:8" x14ac:dyDescent="0.35">
      <c r="B2241" s="34">
        <v>0.93953039618501077</v>
      </c>
      <c r="C2241" s="34">
        <v>0.33148496867581684</v>
      </c>
      <c r="D2241" s="34">
        <v>0.93953039618501244</v>
      </c>
      <c r="E2241" s="34">
        <v>0.33148496867581739</v>
      </c>
      <c r="F2241" s="34">
        <v>0.88271736535556644</v>
      </c>
      <c r="G2241" s="34">
        <v>0.10988228445800764</v>
      </c>
      <c r="H2241" s="34">
        <f t="shared" si="35"/>
        <v>0.31144020394936717</v>
      </c>
    </row>
    <row r="2242" spans="2:8" x14ac:dyDescent="0.35">
      <c r="B2242" s="34">
        <v>0.93953039618501077</v>
      </c>
      <c r="C2242" s="34">
        <v>0.8008622526783542</v>
      </c>
      <c r="D2242" s="34">
        <v>0.93953039618501244</v>
      </c>
      <c r="E2242" s="34">
        <v>0.80086225267835476</v>
      </c>
      <c r="F2242" s="34">
        <v>0.88271736535556644</v>
      </c>
      <c r="G2242" s="34">
        <v>0.64138034776504893</v>
      </c>
      <c r="H2242" s="34">
        <f t="shared" si="35"/>
        <v>0.75243442954851614</v>
      </c>
    </row>
    <row r="2243" spans="2:8" x14ac:dyDescent="0.35">
      <c r="B2243" s="34">
        <v>0.91911099675861219</v>
      </c>
      <c r="C2243" s="34">
        <v>0.68776405003627128</v>
      </c>
      <c r="D2243" s="34">
        <v>0.91911099675861385</v>
      </c>
      <c r="E2243" s="34">
        <v>0.68776405003627183</v>
      </c>
      <c r="F2243" s="34">
        <v>0.84476502436261269</v>
      </c>
      <c r="G2243" s="34">
        <v>0.47301938852229541</v>
      </c>
      <c r="H2243" s="34">
        <f t="shared" si="35"/>
        <v>0.632131501563579</v>
      </c>
    </row>
    <row r="2244" spans="2:8" x14ac:dyDescent="0.35">
      <c r="B2244" s="34">
        <v>0.93953039618501077</v>
      </c>
      <c r="C2244" s="34">
        <v>0.84941500358528421</v>
      </c>
      <c r="D2244" s="34">
        <v>0.93953039618501244</v>
      </c>
      <c r="E2244" s="34">
        <v>0.84941500358528477</v>
      </c>
      <c r="F2244" s="34">
        <v>0.88271736535556644</v>
      </c>
      <c r="G2244" s="34">
        <v>0.72150584831578934</v>
      </c>
      <c r="H2244" s="34">
        <f t="shared" ref="H2244:H2307" si="36">D2244*E2244</f>
        <v>0.79805121484397634</v>
      </c>
    </row>
    <row r="2245" spans="2:8" x14ac:dyDescent="0.35">
      <c r="B2245" s="34">
        <v>0.91911099675861219</v>
      </c>
      <c r="C2245" s="34">
        <v>-1.9419297245357665</v>
      </c>
      <c r="D2245" s="34">
        <v>0.91911099675861385</v>
      </c>
      <c r="E2245" s="34">
        <v>-1.9419297245357658</v>
      </c>
      <c r="F2245" s="34">
        <v>0.84476502436261269</v>
      </c>
      <c r="G2245" s="34">
        <v>3.7710910550355554</v>
      </c>
      <c r="H2245" s="34">
        <f t="shared" si="36"/>
        <v>-1.7848489647532482</v>
      </c>
    </row>
    <row r="2246" spans="2:8" x14ac:dyDescent="0.35">
      <c r="B2246" s="34">
        <v>0.91911099675861219</v>
      </c>
      <c r="C2246" s="34">
        <v>1.1668313850659486</v>
      </c>
      <c r="D2246" s="34">
        <v>0.91911099675861385</v>
      </c>
      <c r="E2246" s="34">
        <v>1.1668313850659493</v>
      </c>
      <c r="F2246" s="34">
        <v>0.84476502436261269</v>
      </c>
      <c r="G2246" s="34">
        <v>1.3614954811749216</v>
      </c>
      <c r="H2246" s="34">
        <f t="shared" si="36"/>
        <v>1.0724475573771985</v>
      </c>
    </row>
    <row r="2247" spans="2:8" x14ac:dyDescent="0.35">
      <c r="B2247" s="34">
        <v>0.91911099675861219</v>
      </c>
      <c r="C2247" s="34">
        <v>0.76020335641430359</v>
      </c>
      <c r="D2247" s="34">
        <v>0.91911099675861385</v>
      </c>
      <c r="E2247" s="34">
        <v>0.76020335641430414</v>
      </c>
      <c r="F2247" s="34">
        <v>0.84476502436261269</v>
      </c>
      <c r="G2247" s="34">
        <v>0.57790914310357355</v>
      </c>
      <c r="H2247" s="34">
        <f t="shared" si="36"/>
        <v>0.69871126465319489</v>
      </c>
    </row>
    <row r="2248" spans="2:8" x14ac:dyDescent="0.35">
      <c r="B2248" s="34">
        <v>0.91911099675861219</v>
      </c>
      <c r="C2248" s="34">
        <v>0.82076827565711885</v>
      </c>
      <c r="D2248" s="34">
        <v>0.91911099675861385</v>
      </c>
      <c r="E2248" s="34">
        <v>0.82076827565711941</v>
      </c>
      <c r="F2248" s="34">
        <v>0.84476502436261269</v>
      </c>
      <c r="G2248" s="34">
        <v>0.67366056232516114</v>
      </c>
      <c r="H2248" s="34">
        <f t="shared" si="36"/>
        <v>0.75437714794706379</v>
      </c>
    </row>
    <row r="2249" spans="2:8" x14ac:dyDescent="0.35">
      <c r="B2249" s="34">
        <v>0.91911099675861219</v>
      </c>
      <c r="C2249" s="34">
        <v>0.37288233857025144</v>
      </c>
      <c r="D2249" s="34">
        <v>0.91911099675861385</v>
      </c>
      <c r="E2249" s="34">
        <v>0.37288233857025199</v>
      </c>
      <c r="F2249" s="34">
        <v>0.84476502436261269</v>
      </c>
      <c r="G2249" s="34">
        <v>0.13904123841762003</v>
      </c>
      <c r="H2249" s="34">
        <f t="shared" si="36"/>
        <v>0.34272025787698723</v>
      </c>
    </row>
    <row r="2250" spans="2:8" x14ac:dyDescent="0.35">
      <c r="B2250" s="34">
        <v>0.93767408714624734</v>
      </c>
      <c r="C2250" s="34">
        <v>1.0254134748149601</v>
      </c>
      <c r="D2250" s="34">
        <v>0.937674087146249</v>
      </c>
      <c r="E2250" s="34">
        <v>1.0254134748149608</v>
      </c>
      <c r="F2250" s="34">
        <v>0.87923269370555135</v>
      </c>
      <c r="G2250" s="34">
        <v>1.0514727943320923</v>
      </c>
      <c r="H2250" s="34">
        <f t="shared" si="36"/>
        <v>0.96150364394458154</v>
      </c>
    </row>
    <row r="2251" spans="2:8" x14ac:dyDescent="0.35">
      <c r="B2251" s="34">
        <v>0.93953039618501077</v>
      </c>
      <c r="C2251" s="34">
        <v>1.1263774803443491</v>
      </c>
      <c r="D2251" s="34">
        <v>0.93953039618501244</v>
      </c>
      <c r="E2251" s="34">
        <v>1.1263774803443498</v>
      </c>
      <c r="F2251" s="34">
        <v>0.88271736535556644</v>
      </c>
      <c r="G2251" s="34">
        <v>1.2687262282268861</v>
      </c>
      <c r="H2251" s="34">
        <f t="shared" si="36"/>
        <v>1.058265880361803</v>
      </c>
    </row>
    <row r="2252" spans="2:8" x14ac:dyDescent="0.35">
      <c r="B2252" s="34">
        <v>0.91911099675861219</v>
      </c>
      <c r="C2252" s="34">
        <v>0.94688953218202032</v>
      </c>
      <c r="D2252" s="34">
        <v>0.91911099675861385</v>
      </c>
      <c r="E2252" s="34">
        <v>0.94688953218202088</v>
      </c>
      <c r="F2252" s="34">
        <v>0.84476502436261269</v>
      </c>
      <c r="G2252" s="34">
        <v>0.89659978615588631</v>
      </c>
      <c r="H2252" s="34">
        <f t="shared" si="36"/>
        <v>0.87029658174411473</v>
      </c>
    </row>
    <row r="2253" spans="2:8" x14ac:dyDescent="0.35">
      <c r="B2253" s="34">
        <v>0.91911099675861219</v>
      </c>
      <c r="C2253" s="34">
        <v>0.46840377664112198</v>
      </c>
      <c r="D2253" s="34">
        <v>0.91911099675861385</v>
      </c>
      <c r="E2253" s="34">
        <v>0.46840377664112254</v>
      </c>
      <c r="F2253" s="34">
        <v>0.84476502436261269</v>
      </c>
      <c r="G2253" s="34">
        <v>0.2194020979716666</v>
      </c>
      <c r="H2253" s="34">
        <f t="shared" si="36"/>
        <v>0.43051506203412127</v>
      </c>
    </row>
    <row r="2254" spans="2:8" x14ac:dyDescent="0.35">
      <c r="B2254" s="34">
        <v>0.91911099675861219</v>
      </c>
      <c r="C2254" s="34">
        <v>-1.9600581718079748</v>
      </c>
      <c r="D2254" s="34">
        <v>0.91911099675861385</v>
      </c>
      <c r="E2254" s="34">
        <v>-1.9600581718079741</v>
      </c>
      <c r="F2254" s="34">
        <v>0.84476502436261269</v>
      </c>
      <c r="G2254" s="34">
        <v>3.8418280368712181</v>
      </c>
      <c r="H2254" s="34">
        <f t="shared" si="36"/>
        <v>-1.8015110199952935</v>
      </c>
    </row>
    <row r="2255" spans="2:8" x14ac:dyDescent="0.35">
      <c r="B2255" s="34">
        <v>0.91911099675861219</v>
      </c>
      <c r="C2255" s="34">
        <v>0.65676012940224571</v>
      </c>
      <c r="D2255" s="34">
        <v>0.91911099675861385</v>
      </c>
      <c r="E2255" s="34">
        <v>0.65676012940224626</v>
      </c>
      <c r="F2255" s="34">
        <v>0.84476502436261269</v>
      </c>
      <c r="G2255" s="34">
        <v>0.43133386757245523</v>
      </c>
      <c r="H2255" s="34">
        <f t="shared" si="36"/>
        <v>0.60363545716621481</v>
      </c>
    </row>
    <row r="2256" spans="2:8" x14ac:dyDescent="0.35">
      <c r="B2256" s="34">
        <v>0.91911099675861219</v>
      </c>
      <c r="C2256" s="34">
        <v>0.3601583707083808</v>
      </c>
      <c r="D2256" s="34">
        <v>0.91911099675861385</v>
      </c>
      <c r="E2256" s="34">
        <v>0.36015837070838136</v>
      </c>
      <c r="F2256" s="34">
        <v>0.84476502436261269</v>
      </c>
      <c r="G2256" s="34">
        <v>0.12971405199131586</v>
      </c>
      <c r="H2256" s="34">
        <f t="shared" si="36"/>
        <v>0.33102551909273875</v>
      </c>
    </row>
    <row r="2257" spans="2:8" x14ac:dyDescent="0.35">
      <c r="B2257" s="34">
        <v>0.91911099675861219</v>
      </c>
      <c r="C2257" s="34">
        <v>-1.7849166193090646</v>
      </c>
      <c r="D2257" s="34">
        <v>0.91911099675861385</v>
      </c>
      <c r="E2257" s="34">
        <v>-1.784916619309064</v>
      </c>
      <c r="F2257" s="34">
        <v>0.84476502436261269</v>
      </c>
      <c r="G2257" s="34">
        <v>3.185927337885698</v>
      </c>
      <c r="H2257" s="34">
        <f t="shared" si="36"/>
        <v>-1.640536493104169</v>
      </c>
    </row>
    <row r="2258" spans="2:8" x14ac:dyDescent="0.35">
      <c r="B2258" s="34">
        <v>0.91911099675861219</v>
      </c>
      <c r="C2258" s="34">
        <v>0.60705661142452949</v>
      </c>
      <c r="D2258" s="34">
        <v>0.91911099675861385</v>
      </c>
      <c r="E2258" s="34">
        <v>0.60705661142453005</v>
      </c>
      <c r="F2258" s="34">
        <v>0.84476502436261269</v>
      </c>
      <c r="G2258" s="34">
        <v>0.36851772947423284</v>
      </c>
      <c r="H2258" s="34">
        <f t="shared" si="36"/>
        <v>0.55795240721530637</v>
      </c>
    </row>
    <row r="2259" spans="2:8" x14ac:dyDescent="0.35">
      <c r="B2259" s="34">
        <v>0.91911099675861219</v>
      </c>
      <c r="C2259" s="34">
        <v>1.1457857267292557</v>
      </c>
      <c r="D2259" s="34">
        <v>0.91911099675861385</v>
      </c>
      <c r="E2259" s="34">
        <v>1.1457857267292564</v>
      </c>
      <c r="F2259" s="34">
        <v>0.84476502436261269</v>
      </c>
      <c r="G2259" s="34">
        <v>1.3128249315764902</v>
      </c>
      <c r="H2259" s="34">
        <f t="shared" si="36"/>
        <v>1.0531042613659196</v>
      </c>
    </row>
    <row r="2260" spans="2:8" x14ac:dyDescent="0.35">
      <c r="B2260" s="34">
        <v>0.93953039618501077</v>
      </c>
      <c r="C2260" s="34">
        <v>-1.9719000096769619</v>
      </c>
      <c r="D2260" s="34">
        <v>0.93953039618501244</v>
      </c>
      <c r="E2260" s="34">
        <v>-1.9719000096769612</v>
      </c>
      <c r="F2260" s="34">
        <v>0.88271736535556644</v>
      </c>
      <c r="G2260" s="34">
        <v>3.8883896481639999</v>
      </c>
      <c r="H2260" s="34">
        <f t="shared" si="36"/>
        <v>-1.8526599973290252</v>
      </c>
    </row>
    <row r="2261" spans="2:8" x14ac:dyDescent="0.35">
      <c r="B2261" s="34">
        <v>0.91911099675861219</v>
      </c>
      <c r="C2261" s="34">
        <v>-0.35368623996079401</v>
      </c>
      <c r="D2261" s="34">
        <v>0.91911099675861385</v>
      </c>
      <c r="E2261" s="34">
        <v>-0.35368623996079346</v>
      </c>
      <c r="F2261" s="34">
        <v>0.84476502436261269</v>
      </c>
      <c r="G2261" s="34">
        <v>0.12509395633760398</v>
      </c>
      <c r="H2261" s="34">
        <f t="shared" si="36"/>
        <v>-0.32507691255017118</v>
      </c>
    </row>
    <row r="2262" spans="2:8" x14ac:dyDescent="0.35">
      <c r="B2262" s="34">
        <v>0.91911099675861219</v>
      </c>
      <c r="C2262" s="34">
        <v>0.65937566185935104</v>
      </c>
      <c r="D2262" s="34">
        <v>0.91911099675861385</v>
      </c>
      <c r="E2262" s="34">
        <v>0.65937566185935159</v>
      </c>
      <c r="F2262" s="34">
        <v>0.84476502436261269</v>
      </c>
      <c r="G2262" s="34">
        <v>0.43477626345245796</v>
      </c>
      <c r="H2262" s="34">
        <f t="shared" si="36"/>
        <v>0.60603942180991932</v>
      </c>
    </row>
    <row r="2263" spans="2:8" x14ac:dyDescent="0.35">
      <c r="B2263" s="34">
        <v>0.91911099675861219</v>
      </c>
      <c r="C2263" s="34">
        <v>-0.29275943503391949</v>
      </c>
      <c r="D2263" s="34">
        <v>0.91911099675861385</v>
      </c>
      <c r="E2263" s="34">
        <v>-0.29275943503391894</v>
      </c>
      <c r="F2263" s="34">
        <v>0.84476502436261269</v>
      </c>
      <c r="G2263" s="34">
        <v>8.5708086801379396E-2</v>
      </c>
      <c r="H2263" s="34">
        <f t="shared" si="36"/>
        <v>-0.26907841614451389</v>
      </c>
    </row>
    <row r="2264" spans="2:8" x14ac:dyDescent="0.35">
      <c r="B2264" s="34">
        <v>0.91911099675861219</v>
      </c>
      <c r="C2264" s="34">
        <v>-8.968800803548789E-2</v>
      </c>
      <c r="D2264" s="34">
        <v>0.91911099675861385</v>
      </c>
      <c r="E2264" s="34">
        <v>-8.9688008035487321E-2</v>
      </c>
      <c r="F2264" s="34">
        <v>0.84476502436261269</v>
      </c>
      <c r="G2264" s="34">
        <v>8.0439387853736381E-3</v>
      </c>
      <c r="H2264" s="34">
        <f t="shared" si="36"/>
        <v>-8.2433234462791327E-2</v>
      </c>
    </row>
    <row r="2265" spans="2:8" x14ac:dyDescent="0.35">
      <c r="B2265" s="34">
        <v>0.93953039618501077</v>
      </c>
      <c r="C2265" s="34">
        <v>-0.69380228428306157</v>
      </c>
      <c r="D2265" s="34">
        <v>0.93953039618501244</v>
      </c>
      <c r="E2265" s="34">
        <v>-0.69380228428306101</v>
      </c>
      <c r="F2265" s="34">
        <v>0.88271736535556644</v>
      </c>
      <c r="G2265" s="34">
        <v>0.48136160967639341</v>
      </c>
      <c r="H2265" s="34">
        <f t="shared" si="36"/>
        <v>-0.65184833502653095</v>
      </c>
    </row>
    <row r="2266" spans="2:8" x14ac:dyDescent="0.35">
      <c r="B2266" s="34">
        <v>0.91911099675861219</v>
      </c>
      <c r="C2266" s="34">
        <v>0.42159702439442481</v>
      </c>
      <c r="D2266" s="34">
        <v>0.91911099675861385</v>
      </c>
      <c r="E2266" s="34">
        <v>0.42159702439442537</v>
      </c>
      <c r="F2266" s="34">
        <v>0.84476502436261269</v>
      </c>
      <c r="G2266" s="34">
        <v>0.1777440509782337</v>
      </c>
      <c r="H2266" s="34">
        <f t="shared" si="36"/>
        <v>0.38749446132162596</v>
      </c>
    </row>
    <row r="2267" spans="2:8" x14ac:dyDescent="0.35">
      <c r="B2267" s="34">
        <v>0.91911099675861219</v>
      </c>
      <c r="C2267" s="34">
        <v>-1.5824015285401754</v>
      </c>
      <c r="D2267" s="34">
        <v>0.91911099675861385</v>
      </c>
      <c r="E2267" s="34">
        <v>-1.5824015285401747</v>
      </c>
      <c r="F2267" s="34">
        <v>0.84476502436261269</v>
      </c>
      <c r="G2267" s="34">
        <v>2.5039945975262814</v>
      </c>
      <c r="H2267" s="34">
        <f t="shared" si="36"/>
        <v>-1.4544026461689141</v>
      </c>
    </row>
    <row r="2268" spans="2:8" x14ac:dyDescent="0.35">
      <c r="B2268" s="34">
        <v>0.91911099675861219</v>
      </c>
      <c r="C2268" s="34">
        <v>0.51200921629557505</v>
      </c>
      <c r="D2268" s="34">
        <v>0.91911099675861385</v>
      </c>
      <c r="E2268" s="34">
        <v>0.51200921629557561</v>
      </c>
      <c r="F2268" s="34">
        <v>0.84476502436261269</v>
      </c>
      <c r="G2268" s="34">
        <v>0.26215343757160953</v>
      </c>
      <c r="H2268" s="34">
        <f t="shared" si="36"/>
        <v>0.4705933011390232</v>
      </c>
    </row>
    <row r="2269" spans="2:8" x14ac:dyDescent="0.35">
      <c r="B2269" s="34">
        <v>0.91911099675861219</v>
      </c>
      <c r="C2269" s="34">
        <v>-1.205146598334754</v>
      </c>
      <c r="D2269" s="34">
        <v>0.91911099675861385</v>
      </c>
      <c r="E2269" s="34">
        <v>-1.2051465983347533</v>
      </c>
      <c r="F2269" s="34">
        <v>0.84476502436261269</v>
      </c>
      <c r="G2269" s="34">
        <v>1.4523783234778274</v>
      </c>
      <c r="H2269" s="34">
        <f t="shared" si="36"/>
        <v>-1.107663491235708</v>
      </c>
    </row>
    <row r="2270" spans="2:8" x14ac:dyDescent="0.35">
      <c r="B2270" s="34">
        <v>0.93767408714624734</v>
      </c>
      <c r="C2270" s="34">
        <v>0.92710994865874319</v>
      </c>
      <c r="D2270" s="34">
        <v>0.937674087146249</v>
      </c>
      <c r="E2270" s="34">
        <v>0.92710994865874374</v>
      </c>
      <c r="F2270" s="34">
        <v>0.87923269370555135</v>
      </c>
      <c r="G2270" s="34">
        <v>0.85953285690201842</v>
      </c>
      <c r="H2270" s="34">
        <f t="shared" si="36"/>
        <v>0.86932697479279331</v>
      </c>
    </row>
    <row r="2271" spans="2:8" x14ac:dyDescent="0.35">
      <c r="B2271" s="34">
        <v>0.91911099675861219</v>
      </c>
      <c r="C2271" s="34">
        <v>0.53376268354421186</v>
      </c>
      <c r="D2271" s="34">
        <v>0.91911099675861385</v>
      </c>
      <c r="E2271" s="34">
        <v>0.53376268354421241</v>
      </c>
      <c r="F2271" s="34">
        <v>0.84476502436261269</v>
      </c>
      <c r="G2271" s="34">
        <v>0.28490260234431902</v>
      </c>
      <c r="H2271" s="34">
        <f t="shared" si="36"/>
        <v>0.49058715210487364</v>
      </c>
    </row>
    <row r="2272" spans="2:8" x14ac:dyDescent="0.35">
      <c r="B2272" s="34">
        <v>0.93767408714624734</v>
      </c>
      <c r="C2272" s="34">
        <v>1.1791060937994349</v>
      </c>
      <c r="D2272" s="34">
        <v>0.937674087146249</v>
      </c>
      <c r="E2272" s="34">
        <v>1.1791060937994355</v>
      </c>
      <c r="F2272" s="34">
        <v>0.87923269370555135</v>
      </c>
      <c r="G2272" s="34">
        <v>1.3902911804349634</v>
      </c>
      <c r="H2272" s="34">
        <f t="shared" si="36"/>
        <v>1.1056172301519651</v>
      </c>
    </row>
    <row r="2273" spans="2:8" x14ac:dyDescent="0.35">
      <c r="B2273" s="34">
        <v>0.91911099675861219</v>
      </c>
      <c r="C2273" s="34">
        <v>-0.55667522927437885</v>
      </c>
      <c r="D2273" s="34">
        <v>0.91911099675861385</v>
      </c>
      <c r="E2273" s="34">
        <v>-0.55667522927437829</v>
      </c>
      <c r="F2273" s="34">
        <v>0.84476502436261269</v>
      </c>
      <c r="G2273" s="34">
        <v>0.30988731088768162</v>
      </c>
      <c r="H2273" s="34">
        <f t="shared" si="36"/>
        <v>-0.51164632484920369</v>
      </c>
    </row>
    <row r="2274" spans="2:8" x14ac:dyDescent="0.35">
      <c r="B2274" s="34">
        <v>0.91911099675861219</v>
      </c>
      <c r="C2274" s="34">
        <v>-1.3010408962783058</v>
      </c>
      <c r="D2274" s="34">
        <v>0.91911099675861385</v>
      </c>
      <c r="E2274" s="34">
        <v>-1.3010408962783051</v>
      </c>
      <c r="F2274" s="34">
        <v>0.84476502436261269</v>
      </c>
      <c r="G2274" s="34">
        <v>1.6927074137886555</v>
      </c>
      <c r="H2274" s="34">
        <f t="shared" si="36"/>
        <v>-1.1958009950020734</v>
      </c>
    </row>
    <row r="2275" spans="2:8" x14ac:dyDescent="0.35">
      <c r="B2275" s="34">
        <v>0.91911099675861219</v>
      </c>
      <c r="C2275" s="34">
        <v>0.42259467790532529</v>
      </c>
      <c r="D2275" s="34">
        <v>0.91911099675861385</v>
      </c>
      <c r="E2275" s="34">
        <v>0.42259467790532584</v>
      </c>
      <c r="F2275" s="34">
        <v>0.84476502436261269</v>
      </c>
      <c r="G2275" s="34">
        <v>0.1785862617939061</v>
      </c>
      <c r="H2275" s="34">
        <f t="shared" si="36"/>
        <v>0.38841141563444942</v>
      </c>
    </row>
    <row r="2276" spans="2:8" x14ac:dyDescent="0.35">
      <c r="B2276" s="34">
        <v>0.91911099675861219</v>
      </c>
      <c r="C2276" s="34">
        <v>-1.978746002214109</v>
      </c>
      <c r="D2276" s="34">
        <v>0.91911099675861385</v>
      </c>
      <c r="E2276" s="34">
        <v>-1.9787460022141083</v>
      </c>
      <c r="F2276" s="34">
        <v>0.84476502436261269</v>
      </c>
      <c r="G2276" s="34">
        <v>3.9154357412783161</v>
      </c>
      <c r="H2276" s="34">
        <f t="shared" si="36"/>
        <v>-1.8186872104271314</v>
      </c>
    </row>
    <row r="2277" spans="2:8" x14ac:dyDescent="0.35">
      <c r="B2277" s="34">
        <v>0.91911099675861219</v>
      </c>
      <c r="C2277" s="34">
        <v>-1.9614251195647801</v>
      </c>
      <c r="D2277" s="34">
        <v>0.91911099675861385</v>
      </c>
      <c r="E2277" s="34">
        <v>-1.9614251195647794</v>
      </c>
      <c r="F2277" s="34">
        <v>0.84476502436261269</v>
      </c>
      <c r="G2277" s="34">
        <v>3.8471884996597092</v>
      </c>
      <c r="H2277" s="34">
        <f t="shared" si="36"/>
        <v>-1.8027673967105677</v>
      </c>
    </row>
    <row r="2278" spans="2:8" x14ac:dyDescent="0.35">
      <c r="B2278" s="34">
        <v>0.91911099675861219</v>
      </c>
      <c r="C2278" s="34">
        <v>1.0257121407712739</v>
      </c>
      <c r="D2278" s="34">
        <v>0.91911099675861385</v>
      </c>
      <c r="E2278" s="34">
        <v>1.0257121407712746</v>
      </c>
      <c r="F2278" s="34">
        <v>0.84476502436261269</v>
      </c>
      <c r="G2278" s="34">
        <v>1.0520853957255911</v>
      </c>
      <c r="H2278" s="34">
        <f t="shared" si="36"/>
        <v>0.94274330809169782</v>
      </c>
    </row>
    <row r="2279" spans="2:8" x14ac:dyDescent="0.35">
      <c r="B2279" s="34">
        <v>0.91911099675861219</v>
      </c>
      <c r="C2279" s="34">
        <v>0.82076827565711885</v>
      </c>
      <c r="D2279" s="34">
        <v>0.91911099675861385</v>
      </c>
      <c r="E2279" s="34">
        <v>0.82076827565711941</v>
      </c>
      <c r="F2279" s="34">
        <v>0.84476502436261269</v>
      </c>
      <c r="G2279" s="34">
        <v>0.67366056232516114</v>
      </c>
      <c r="H2279" s="34">
        <f t="shared" si="36"/>
        <v>0.75437714794706379</v>
      </c>
    </row>
    <row r="2280" spans="2:8" x14ac:dyDescent="0.35">
      <c r="B2280" s="34">
        <v>0.91911099675861219</v>
      </c>
      <c r="C2280" s="34">
        <v>-0.54190176605264184</v>
      </c>
      <c r="D2280" s="34">
        <v>0.91911099675861385</v>
      </c>
      <c r="E2280" s="34">
        <v>-0.54190176605264129</v>
      </c>
      <c r="F2280" s="34">
        <v>0.84476502436261269</v>
      </c>
      <c r="G2280" s="34">
        <v>0.29365752405097156</v>
      </c>
      <c r="H2280" s="34">
        <f t="shared" si="36"/>
        <v>-0.49806787234189631</v>
      </c>
    </row>
    <row r="2281" spans="2:8" x14ac:dyDescent="0.35">
      <c r="B2281" s="34">
        <v>0.91911099675861219</v>
      </c>
      <c r="C2281" s="34">
        <v>1.132269096898936</v>
      </c>
      <c r="D2281" s="34">
        <v>0.91911099675861385</v>
      </c>
      <c r="E2281" s="34">
        <v>1.1322690968989366</v>
      </c>
      <c r="F2281" s="34">
        <v>0.84476502436261269</v>
      </c>
      <c r="G2281" s="34">
        <v>1.2820333077923336</v>
      </c>
      <c r="H2281" s="34">
        <f t="shared" si="36"/>
        <v>1.0406809782497572</v>
      </c>
    </row>
    <row r="2282" spans="2:8" x14ac:dyDescent="0.35">
      <c r="B2282" s="34">
        <v>0.91911099675861219</v>
      </c>
      <c r="C2282" s="34">
        <v>0.74075646408287177</v>
      </c>
      <c r="D2282" s="34">
        <v>0.91911099675861385</v>
      </c>
      <c r="E2282" s="34">
        <v>0.74075646408287232</v>
      </c>
      <c r="F2282" s="34">
        <v>0.84476502436261269</v>
      </c>
      <c r="G2282" s="34">
        <v>0.54872013908055972</v>
      </c>
      <c r="H2282" s="34">
        <f t="shared" si="36"/>
        <v>0.68083741205859516</v>
      </c>
    </row>
    <row r="2283" spans="2:8" x14ac:dyDescent="0.35">
      <c r="B2283" s="34">
        <v>0.91911099675861219</v>
      </c>
      <c r="C2283" s="34">
        <v>0.5087906810532502</v>
      </c>
      <c r="D2283" s="34">
        <v>0.91911099675861385</v>
      </c>
      <c r="E2283" s="34">
        <v>0.50879068105325076</v>
      </c>
      <c r="F2283" s="34">
        <v>0.84476502436261269</v>
      </c>
      <c r="G2283" s="34">
        <v>0.25886795712663074</v>
      </c>
      <c r="H2283" s="34">
        <f t="shared" si="36"/>
        <v>0.46763511000434727</v>
      </c>
    </row>
    <row r="2284" spans="2:8" x14ac:dyDescent="0.35">
      <c r="B2284" s="34">
        <v>0.91911099675861219</v>
      </c>
      <c r="C2284" s="34">
        <v>-1.7035812497013492</v>
      </c>
      <c r="D2284" s="34">
        <v>0.91911099675861385</v>
      </c>
      <c r="E2284" s="34">
        <v>-1.7035812497013485</v>
      </c>
      <c r="F2284" s="34">
        <v>0.84476502436261269</v>
      </c>
      <c r="G2284" s="34">
        <v>2.9021890743340082</v>
      </c>
      <c r="H2284" s="34">
        <f t="shared" si="36"/>
        <v>-1.5657802604722915</v>
      </c>
    </row>
    <row r="2285" spans="2:8" x14ac:dyDescent="0.35">
      <c r="B2285" s="34">
        <v>0.91911099675861219</v>
      </c>
      <c r="C2285" s="34">
        <v>1.3656492375585361</v>
      </c>
      <c r="D2285" s="34">
        <v>0.91911099675861385</v>
      </c>
      <c r="E2285" s="34">
        <v>1.3656492375585367</v>
      </c>
      <c r="F2285" s="34">
        <v>0.84476502436261269</v>
      </c>
      <c r="G2285" s="34">
        <v>1.8649978400442127</v>
      </c>
      <c r="H2285" s="34">
        <f t="shared" si="36"/>
        <v>1.2551832319550678</v>
      </c>
    </row>
    <row r="2286" spans="2:8" x14ac:dyDescent="0.35">
      <c r="B2286" s="34">
        <v>0.91911099675861219</v>
      </c>
      <c r="C2286" s="34">
        <v>0.41649449925888393</v>
      </c>
      <c r="D2286" s="34">
        <v>0.91911099675861385</v>
      </c>
      <c r="E2286" s="34">
        <v>0.41649449925888449</v>
      </c>
      <c r="F2286" s="34">
        <v>0.84476502436261269</v>
      </c>
      <c r="G2286" s="34">
        <v>0.17346766791290893</v>
      </c>
      <c r="H2286" s="34">
        <f t="shared" si="36"/>
        <v>0.38280467435831306</v>
      </c>
    </row>
    <row r="2287" spans="2:8" x14ac:dyDescent="0.35">
      <c r="B2287" s="34">
        <v>0.91911099675861219</v>
      </c>
      <c r="C2287" s="34">
        <v>-1.224057855746993</v>
      </c>
      <c r="D2287" s="34">
        <v>0.91911099675861385</v>
      </c>
      <c r="E2287" s="34">
        <v>-1.2240578557469923</v>
      </c>
      <c r="F2287" s="34">
        <v>0.84476502436261269</v>
      </c>
      <c r="G2287" s="34">
        <v>1.4983176342159248</v>
      </c>
      <c r="H2287" s="34">
        <f t="shared" si="36"/>
        <v>-1.1250450358858297</v>
      </c>
    </row>
    <row r="2288" spans="2:8" x14ac:dyDescent="0.35">
      <c r="B2288" s="34">
        <v>0.54784918900591006</v>
      </c>
      <c r="C2288" s="34">
        <v>1.1059392354715583</v>
      </c>
      <c r="D2288" s="34">
        <v>0.54784918900591173</v>
      </c>
      <c r="E2288" s="34">
        <v>1.1059392354715589</v>
      </c>
      <c r="F2288" s="34">
        <v>0.30013873389443518</v>
      </c>
      <c r="G2288" s="34">
        <v>1.2231015925554163</v>
      </c>
      <c r="H2288" s="34">
        <f t="shared" si="36"/>
        <v>0.60588791324291158</v>
      </c>
    </row>
    <row r="2289" spans="2:8" x14ac:dyDescent="0.35">
      <c r="B2289" s="34">
        <v>0.91911099675861219</v>
      </c>
      <c r="C2289" s="34">
        <v>0.94688953218202032</v>
      </c>
      <c r="D2289" s="34">
        <v>0.91911099675861385</v>
      </c>
      <c r="E2289" s="34">
        <v>0.94688953218202088</v>
      </c>
      <c r="F2289" s="34">
        <v>0.84476502436261269</v>
      </c>
      <c r="G2289" s="34">
        <v>0.89659978615588631</v>
      </c>
      <c r="H2289" s="34">
        <f t="shared" si="36"/>
        <v>0.87029658174411473</v>
      </c>
    </row>
    <row r="2290" spans="2:8" x14ac:dyDescent="0.35">
      <c r="B2290" s="34">
        <v>0.91911099675861219</v>
      </c>
      <c r="C2290" s="34">
        <v>-1.746453414025291</v>
      </c>
      <c r="D2290" s="34">
        <v>0.91911099675861385</v>
      </c>
      <c r="E2290" s="34">
        <v>-1.7464534140252903</v>
      </c>
      <c r="F2290" s="34">
        <v>0.84476502436261269</v>
      </c>
      <c r="G2290" s="34">
        <v>3.050099527360592</v>
      </c>
      <c r="H2290" s="34">
        <f t="shared" si="36"/>
        <v>-1.6051845381572687</v>
      </c>
    </row>
    <row r="2291" spans="2:8" x14ac:dyDescent="0.35">
      <c r="B2291" s="34">
        <v>0.91911099675861219</v>
      </c>
      <c r="C2291" s="34">
        <v>-1.050114445733614</v>
      </c>
      <c r="D2291" s="34">
        <v>0.91911099675861385</v>
      </c>
      <c r="E2291" s="34">
        <v>-1.0501144457336133</v>
      </c>
      <c r="F2291" s="34">
        <v>0.84476502436261269</v>
      </c>
      <c r="G2291" s="34">
        <v>1.102740349138414</v>
      </c>
      <c r="H2291" s="34">
        <f t="shared" si="36"/>
        <v>-0.96517173492884067</v>
      </c>
    </row>
    <row r="2292" spans="2:8" x14ac:dyDescent="0.35">
      <c r="B2292" s="34">
        <v>0.91911099675861219</v>
      </c>
      <c r="C2292" s="34">
        <v>0.53376268354421186</v>
      </c>
      <c r="D2292" s="34">
        <v>0.91911099675861385</v>
      </c>
      <c r="E2292" s="34">
        <v>0.53376268354421241</v>
      </c>
      <c r="F2292" s="34">
        <v>0.84476502436261269</v>
      </c>
      <c r="G2292" s="34">
        <v>0.28490260234431902</v>
      </c>
      <c r="H2292" s="34">
        <f t="shared" si="36"/>
        <v>0.49058715210487364</v>
      </c>
    </row>
    <row r="2293" spans="2:8" x14ac:dyDescent="0.35">
      <c r="B2293" s="34">
        <v>0.91911099675861219</v>
      </c>
      <c r="C2293" s="34">
        <v>0.79459635853293997</v>
      </c>
      <c r="D2293" s="34">
        <v>0.91911099675861385</v>
      </c>
      <c r="E2293" s="34">
        <v>0.79459635853294053</v>
      </c>
      <c r="F2293" s="34">
        <v>0.84476502436261269</v>
      </c>
      <c r="G2293" s="34">
        <v>0.63138337299380942</v>
      </c>
      <c r="H2293" s="34">
        <f t="shared" si="36"/>
        <v>0.73032225111197591</v>
      </c>
    </row>
    <row r="2294" spans="2:8" x14ac:dyDescent="0.35">
      <c r="B2294" s="34">
        <v>0.91911099675861219</v>
      </c>
      <c r="C2294" s="34">
        <v>0.95192358678186806</v>
      </c>
      <c r="D2294" s="34">
        <v>0.91911099675861385</v>
      </c>
      <c r="E2294" s="34">
        <v>0.95192358678186861</v>
      </c>
      <c r="F2294" s="34">
        <v>0.84476502436261269</v>
      </c>
      <c r="G2294" s="34">
        <v>0.90615851507165779</v>
      </c>
      <c r="H2294" s="34">
        <f t="shared" si="36"/>
        <v>0.87492343668511807</v>
      </c>
    </row>
    <row r="2295" spans="2:8" x14ac:dyDescent="0.35">
      <c r="B2295" s="34">
        <v>0.91911099675861219</v>
      </c>
      <c r="C2295" s="34">
        <v>0.11018168630606925</v>
      </c>
      <c r="D2295" s="34">
        <v>0.91911099675861385</v>
      </c>
      <c r="E2295" s="34">
        <v>0.11018168630606982</v>
      </c>
      <c r="F2295" s="34">
        <v>0.84476502436261269</v>
      </c>
      <c r="G2295" s="34">
        <v>1.2140003997249174E-2</v>
      </c>
      <c r="H2295" s="34">
        <f t="shared" si="36"/>
        <v>0.10126919952531675</v>
      </c>
    </row>
    <row r="2296" spans="2:8" x14ac:dyDescent="0.35">
      <c r="B2296" s="34">
        <v>0.91911099675861219</v>
      </c>
      <c r="C2296" s="34">
        <v>0.46900089852143434</v>
      </c>
      <c r="D2296" s="34">
        <v>0.91911099675861385</v>
      </c>
      <c r="E2296" s="34">
        <v>0.46900089852143489</v>
      </c>
      <c r="F2296" s="34">
        <v>0.84476502436261269</v>
      </c>
      <c r="G2296" s="34">
        <v>0.21996184281391326</v>
      </c>
      <c r="H2296" s="34">
        <f t="shared" si="36"/>
        <v>0.43106388332072154</v>
      </c>
    </row>
    <row r="2297" spans="2:8" x14ac:dyDescent="0.35">
      <c r="B2297" s="34">
        <v>0.91911099675861219</v>
      </c>
      <c r="C2297" s="34">
        <v>0.73276725476757909</v>
      </c>
      <c r="D2297" s="34">
        <v>0.91911099675861385</v>
      </c>
      <c r="E2297" s="34">
        <v>0.73276725476757965</v>
      </c>
      <c r="F2297" s="34">
        <v>0.84476502436261269</v>
      </c>
      <c r="G2297" s="34">
        <v>0.53694784965961495</v>
      </c>
      <c r="H2297" s="34">
        <f t="shared" si="36"/>
        <v>0.67349444192150332</v>
      </c>
    </row>
    <row r="2298" spans="2:8" x14ac:dyDescent="0.35">
      <c r="B2298" s="34">
        <v>0.91911099675861219</v>
      </c>
      <c r="C2298" s="34">
        <v>-1.9286388958561613</v>
      </c>
      <c r="D2298" s="34">
        <v>0.91911099675861385</v>
      </c>
      <c r="E2298" s="34">
        <v>-1.9286388958561607</v>
      </c>
      <c r="F2298" s="34">
        <v>0.84476502436261269</v>
      </c>
      <c r="G2298" s="34">
        <v>3.7196479906092703</v>
      </c>
      <c r="H2298" s="34">
        <f t="shared" si="36"/>
        <v>-1.7726332179577884</v>
      </c>
    </row>
    <row r="2299" spans="2:8" x14ac:dyDescent="0.35">
      <c r="B2299" s="34">
        <v>0.91911099675861219</v>
      </c>
      <c r="C2299" s="34">
        <v>-7.4542645682256509E-3</v>
      </c>
      <c r="D2299" s="34">
        <v>0.91911099675861385</v>
      </c>
      <c r="E2299" s="34">
        <v>-7.4542645682250828E-3</v>
      </c>
      <c r="F2299" s="34">
        <v>0.84476502436261269</v>
      </c>
      <c r="G2299" s="34">
        <v>5.5566060253095878E-5</v>
      </c>
      <c r="H2299" s="34">
        <f t="shared" si="36"/>
        <v>-6.851296537403774E-3</v>
      </c>
    </row>
    <row r="2300" spans="2:8" x14ac:dyDescent="0.35">
      <c r="B2300" s="34">
        <v>0.91911099675861219</v>
      </c>
      <c r="C2300" s="34">
        <v>0.34979432597250559</v>
      </c>
      <c r="D2300" s="34">
        <v>0.91911099675861385</v>
      </c>
      <c r="E2300" s="34">
        <v>0.34979432597250615</v>
      </c>
      <c r="F2300" s="34">
        <v>0.84476502436261269</v>
      </c>
      <c r="G2300" s="34">
        <v>0.12235607048255989</v>
      </c>
      <c r="H2300" s="34">
        <f t="shared" si="36"/>
        <v>0.32149981160509761</v>
      </c>
    </row>
    <row r="2301" spans="2:8" x14ac:dyDescent="0.35">
      <c r="B2301" s="34">
        <v>0.91911099675861219</v>
      </c>
      <c r="C2301" s="34">
        <v>-0.93543186430006553</v>
      </c>
      <c r="D2301" s="34">
        <v>0.91911099675861385</v>
      </c>
      <c r="E2301" s="34">
        <v>-0.93543186430006497</v>
      </c>
      <c r="F2301" s="34">
        <v>0.84476502436261269</v>
      </c>
      <c r="G2301" s="34">
        <v>0.87503277274789515</v>
      </c>
      <c r="H2301" s="34">
        <f t="shared" si="36"/>
        <v>-0.85976571319660111</v>
      </c>
    </row>
    <row r="2302" spans="2:8" x14ac:dyDescent="0.35">
      <c r="B2302" s="34">
        <v>0.91911099675861219</v>
      </c>
      <c r="C2302" s="34">
        <v>0.91217602074598791</v>
      </c>
      <c r="D2302" s="34">
        <v>0.91911099675861385</v>
      </c>
      <c r="E2302" s="34">
        <v>0.91217602074598847</v>
      </c>
      <c r="F2302" s="34">
        <v>0.84476502436261269</v>
      </c>
      <c r="G2302" s="34">
        <v>0.832065092823986</v>
      </c>
      <c r="H2302" s="34">
        <f t="shared" si="36"/>
        <v>0.83839101164715146</v>
      </c>
    </row>
    <row r="2303" spans="2:8" x14ac:dyDescent="0.35">
      <c r="B2303" s="34">
        <v>0.54784918900591006</v>
      </c>
      <c r="C2303" s="34">
        <v>-0.60116595514956028</v>
      </c>
      <c r="D2303" s="34">
        <v>0.54784918900591173</v>
      </c>
      <c r="E2303" s="34">
        <v>-0.60116595514955973</v>
      </c>
      <c r="F2303" s="34">
        <v>0.30013873389443518</v>
      </c>
      <c r="G2303" s="34">
        <v>0.36140050563088244</v>
      </c>
      <c r="H2303" s="34">
        <f t="shared" si="36"/>
        <v>-0.32934828098665059</v>
      </c>
    </row>
    <row r="2304" spans="2:8" x14ac:dyDescent="0.35">
      <c r="B2304" s="34">
        <v>0.91911099675861219</v>
      </c>
      <c r="C2304" s="34">
        <v>0.7155450247492936</v>
      </c>
      <c r="D2304" s="34">
        <v>0.91911099675861385</v>
      </c>
      <c r="E2304" s="34">
        <v>0.71554502474929416</v>
      </c>
      <c r="F2304" s="34">
        <v>0.84476502436261269</v>
      </c>
      <c r="G2304" s="34">
        <v>0.51200468244346797</v>
      </c>
      <c r="H2304" s="34">
        <f t="shared" si="36"/>
        <v>0.6576653009229908</v>
      </c>
    </row>
    <row r="2305" spans="2:8" x14ac:dyDescent="0.35">
      <c r="B2305" s="34">
        <v>0.91911099675861219</v>
      </c>
      <c r="C2305" s="34">
        <v>0.53376268354421186</v>
      </c>
      <c r="D2305" s="34">
        <v>0.91911099675861385</v>
      </c>
      <c r="E2305" s="34">
        <v>0.53376268354421241</v>
      </c>
      <c r="F2305" s="34">
        <v>0.84476502436261269</v>
      </c>
      <c r="G2305" s="34">
        <v>0.28490260234431902</v>
      </c>
      <c r="H2305" s="34">
        <f t="shared" si="36"/>
        <v>0.49058715210487364</v>
      </c>
    </row>
    <row r="2306" spans="2:8" x14ac:dyDescent="0.35">
      <c r="B2306" s="34">
        <v>0.91911099675861219</v>
      </c>
      <c r="C2306" s="34">
        <v>-1.7099366176142645</v>
      </c>
      <c r="D2306" s="34">
        <v>0.91911099675861385</v>
      </c>
      <c r="E2306" s="34">
        <v>-1.7099366176142639</v>
      </c>
      <c r="F2306" s="34">
        <v>0.84476502436261269</v>
      </c>
      <c r="G2306" s="34">
        <v>2.9238832362581091</v>
      </c>
      <c r="H2306" s="34">
        <f t="shared" si="36"/>
        <v>-1.5716215490094989</v>
      </c>
    </row>
    <row r="2307" spans="2:8" x14ac:dyDescent="0.35">
      <c r="B2307" s="34">
        <v>0.69821022114575448</v>
      </c>
      <c r="C2307" s="34">
        <v>0.94103572144468994</v>
      </c>
      <c r="D2307" s="34">
        <v>0.69821022114575615</v>
      </c>
      <c r="E2307" s="34">
        <v>0.9410357214446905</v>
      </c>
      <c r="F2307" s="34">
        <v>0.48749751291240573</v>
      </c>
      <c r="G2307" s="34">
        <v>0.88554822903492914</v>
      </c>
      <c r="H2307" s="34">
        <f t="shared" si="36"/>
        <v>0.6570407591759535</v>
      </c>
    </row>
    <row r="2308" spans="2:8" x14ac:dyDescent="0.35">
      <c r="B2308" s="34">
        <v>0.91911099675861219</v>
      </c>
      <c r="C2308" s="34">
        <v>-1.0322558177915346</v>
      </c>
      <c r="D2308" s="34">
        <v>0.91911099675861385</v>
      </c>
      <c r="E2308" s="34">
        <v>-1.032255817791534</v>
      </c>
      <c r="F2308" s="34">
        <v>0.84476502436261269</v>
      </c>
      <c r="G2308" s="34">
        <v>1.0655520733644686</v>
      </c>
      <c r="H2308" s="34">
        <f t="shared" ref="H2308:H2371" si="37">D2308*E2308</f>
        <v>-0.94875767360025487</v>
      </c>
    </row>
    <row r="2309" spans="2:8" x14ac:dyDescent="0.35">
      <c r="B2309" s="34">
        <v>0.91911099675861219</v>
      </c>
      <c r="C2309" s="34">
        <v>0.36221752755488051</v>
      </c>
      <c r="D2309" s="34">
        <v>0.91911099675861385</v>
      </c>
      <c r="E2309" s="34">
        <v>0.36221752755488107</v>
      </c>
      <c r="F2309" s="34">
        <v>0.84476502436261269</v>
      </c>
      <c r="G2309" s="34">
        <v>0.13120153726797101</v>
      </c>
      <c r="H2309" s="34">
        <f t="shared" si="37"/>
        <v>0.33291811279440742</v>
      </c>
    </row>
    <row r="2310" spans="2:8" x14ac:dyDescent="0.35">
      <c r="B2310" s="34">
        <v>0.91911099675861219</v>
      </c>
      <c r="C2310" s="34">
        <v>0.74668189584066735</v>
      </c>
      <c r="D2310" s="34">
        <v>0.91911099675861385</v>
      </c>
      <c r="E2310" s="34">
        <v>0.74668189584066791</v>
      </c>
      <c r="F2310" s="34">
        <v>0.84476502436261269</v>
      </c>
      <c r="G2310" s="34">
        <v>0.55753385357621399</v>
      </c>
      <c r="H2310" s="34">
        <f t="shared" si="37"/>
        <v>0.68628354154772775</v>
      </c>
    </row>
    <row r="2311" spans="2:8" x14ac:dyDescent="0.35">
      <c r="B2311" s="34">
        <v>0.91911099675861219</v>
      </c>
      <c r="C2311" s="34">
        <v>-0.81889690283717043</v>
      </c>
      <c r="D2311" s="34">
        <v>0.91911099675861385</v>
      </c>
      <c r="E2311" s="34">
        <v>-0.81889690283716987</v>
      </c>
      <c r="F2311" s="34">
        <v>0.84476502436261269</v>
      </c>
      <c r="G2311" s="34">
        <v>0.67059213747630919</v>
      </c>
      <c r="H2311" s="34">
        <f t="shared" si="37"/>
        <v>-0.75265714860921296</v>
      </c>
    </row>
    <row r="2312" spans="2:8" x14ac:dyDescent="0.35">
      <c r="B2312" s="34">
        <v>0.91911099675861219</v>
      </c>
      <c r="C2312" s="34">
        <v>0.5124557450038244</v>
      </c>
      <c r="D2312" s="34">
        <v>0.91911099675861385</v>
      </c>
      <c r="E2312" s="34">
        <v>0.51245574500382496</v>
      </c>
      <c r="F2312" s="34">
        <v>0.84476502436261269</v>
      </c>
      <c r="G2312" s="34">
        <v>0.26261089058742526</v>
      </c>
      <c r="H2312" s="34">
        <f t="shared" si="37"/>
        <v>0.47100371058514362</v>
      </c>
    </row>
    <row r="2313" spans="2:8" x14ac:dyDescent="0.35">
      <c r="B2313" s="34">
        <v>0.91911099675861219</v>
      </c>
      <c r="C2313" s="34">
        <v>0.30073938779303588</v>
      </c>
      <c r="D2313" s="34">
        <v>0.91911099675861385</v>
      </c>
      <c r="E2313" s="34">
        <v>0.30073938779303644</v>
      </c>
      <c r="F2313" s="34">
        <v>0.84476502436261269</v>
      </c>
      <c r="G2313" s="34">
        <v>9.0444179370130356E-2</v>
      </c>
      <c r="H2313" s="34">
        <f t="shared" si="37"/>
        <v>0.27641287847903301</v>
      </c>
    </row>
    <row r="2314" spans="2:8" x14ac:dyDescent="0.35">
      <c r="B2314" s="34">
        <v>0.54784918900591006</v>
      </c>
      <c r="C2314" s="34">
        <v>0.92642482323714959</v>
      </c>
      <c r="D2314" s="34">
        <v>0.54784918900591173</v>
      </c>
      <c r="E2314" s="34">
        <v>0.92642482323715014</v>
      </c>
      <c r="F2314" s="34">
        <v>0.30013873389443518</v>
      </c>
      <c r="G2314" s="34">
        <v>0.85826295310998491</v>
      </c>
      <c r="H2314" s="34">
        <f t="shared" si="37"/>
        <v>0.50754108808541787</v>
      </c>
    </row>
    <row r="2315" spans="2:8" x14ac:dyDescent="0.35">
      <c r="B2315" s="34">
        <v>0.91911099675861219</v>
      </c>
      <c r="C2315" s="34">
        <v>-1.7231187709780362</v>
      </c>
      <c r="D2315" s="34">
        <v>0.91911099675861385</v>
      </c>
      <c r="E2315" s="34">
        <v>-1.7231187709780356</v>
      </c>
      <c r="F2315" s="34">
        <v>0.84476502436261269</v>
      </c>
      <c r="G2315" s="34">
        <v>2.9691382988968558</v>
      </c>
      <c r="H2315" s="34">
        <f t="shared" si="37"/>
        <v>-1.5837374111270999</v>
      </c>
    </row>
    <row r="2316" spans="2:8" x14ac:dyDescent="0.35">
      <c r="B2316" s="34">
        <v>0.91911099675861219</v>
      </c>
      <c r="C2316" s="34">
        <v>-1.321187091212801</v>
      </c>
      <c r="D2316" s="34">
        <v>0.91911099675861385</v>
      </c>
      <c r="E2316" s="34">
        <v>-1.3211870912128003</v>
      </c>
      <c r="F2316" s="34">
        <v>0.84476502436261269</v>
      </c>
      <c r="G2316" s="34">
        <v>1.7455353299873404</v>
      </c>
      <c r="H2316" s="34">
        <f t="shared" si="37"/>
        <v>-1.2143175843092107</v>
      </c>
    </row>
    <row r="2317" spans="2:8" x14ac:dyDescent="0.35">
      <c r="B2317" s="34">
        <v>0.91911099675861219</v>
      </c>
      <c r="C2317" s="34">
        <v>0.4371589489382513</v>
      </c>
      <c r="D2317" s="34">
        <v>0.91911099675861385</v>
      </c>
      <c r="E2317" s="34">
        <v>0.43715894893825186</v>
      </c>
      <c r="F2317" s="34">
        <v>0.84476502436261269</v>
      </c>
      <c r="G2317" s="34">
        <v>0.19110794663679709</v>
      </c>
      <c r="H2317" s="34">
        <f t="shared" si="37"/>
        <v>0.40179759730058462</v>
      </c>
    </row>
    <row r="2318" spans="2:8" x14ac:dyDescent="0.35">
      <c r="B2318" s="34">
        <v>0.90054790637097704</v>
      </c>
      <c r="C2318" s="34">
        <v>0.8008622526783542</v>
      </c>
      <c r="D2318" s="34">
        <v>0.9005479063709787</v>
      </c>
      <c r="E2318" s="34">
        <v>0.80086225267835476</v>
      </c>
      <c r="F2318" s="34">
        <v>0.81098653166915302</v>
      </c>
      <c r="G2318" s="34">
        <v>0.64138034776504893</v>
      </c>
      <c r="H2318" s="34">
        <f t="shared" si="37"/>
        <v>0.72121482494103806</v>
      </c>
    </row>
    <row r="2319" spans="2:8" x14ac:dyDescent="0.35">
      <c r="B2319" s="34">
        <v>0.91911099675861219</v>
      </c>
      <c r="C2319" s="34">
        <v>0.14376711416167279</v>
      </c>
      <c r="D2319" s="34">
        <v>0.91911099675861385</v>
      </c>
      <c r="E2319" s="34">
        <v>0.14376711416167334</v>
      </c>
      <c r="F2319" s="34">
        <v>0.84476502436261269</v>
      </c>
      <c r="G2319" s="34">
        <v>2.0668983114375615E-2</v>
      </c>
      <c r="H2319" s="34">
        <f t="shared" si="37"/>
        <v>0.13213793559824502</v>
      </c>
    </row>
    <row r="2320" spans="2:8" x14ac:dyDescent="0.35">
      <c r="B2320" s="34">
        <v>0.91911099675861219</v>
      </c>
      <c r="C2320" s="34">
        <v>0.75985974354191943</v>
      </c>
      <c r="D2320" s="34">
        <v>0.91911099675861385</v>
      </c>
      <c r="E2320" s="34">
        <v>0.75985974354191999</v>
      </c>
      <c r="F2320" s="34">
        <v>0.84476502436261269</v>
      </c>
      <c r="G2320" s="34">
        <v>0.57738682985559242</v>
      </c>
      <c r="H2320" s="34">
        <f t="shared" si="37"/>
        <v>0.69839544628355876</v>
      </c>
    </row>
    <row r="2321" spans="2:8" x14ac:dyDescent="0.35">
      <c r="B2321" s="34">
        <v>0.91911099675861219</v>
      </c>
      <c r="C2321" s="34">
        <v>0.65345338058632441</v>
      </c>
      <c r="D2321" s="34">
        <v>0.91911099675861385</v>
      </c>
      <c r="E2321" s="34">
        <v>0.65345338058632496</v>
      </c>
      <c r="F2321" s="34">
        <v>0.84476502436261269</v>
      </c>
      <c r="G2321" s="34">
        <v>0.42700132059969648</v>
      </c>
      <c r="H2321" s="34">
        <f t="shared" si="37"/>
        <v>0.60059618796598302</v>
      </c>
    </row>
    <row r="2322" spans="2:8" x14ac:dyDescent="0.35">
      <c r="B2322" s="34">
        <v>0.91911099675861219</v>
      </c>
      <c r="C2322" s="34">
        <v>0.53376268354421186</v>
      </c>
      <c r="D2322" s="34">
        <v>0.91911099675861385</v>
      </c>
      <c r="E2322" s="34">
        <v>0.53376268354421241</v>
      </c>
      <c r="F2322" s="34">
        <v>0.84476502436261269</v>
      </c>
      <c r="G2322" s="34">
        <v>0.28490260234431902</v>
      </c>
      <c r="H2322" s="34">
        <f t="shared" si="37"/>
        <v>0.49058715210487364</v>
      </c>
    </row>
    <row r="2323" spans="2:8" x14ac:dyDescent="0.35">
      <c r="B2323" s="34">
        <v>0.54784918900591006</v>
      </c>
      <c r="C2323" s="34">
        <v>-1.6214016158100335</v>
      </c>
      <c r="D2323" s="34">
        <v>0.54784918900591173</v>
      </c>
      <c r="E2323" s="34">
        <v>-1.6214016158100328</v>
      </c>
      <c r="F2323" s="34">
        <v>0.30013873389443518</v>
      </c>
      <c r="G2323" s="34">
        <v>2.6289431997513852</v>
      </c>
      <c r="H2323" s="34">
        <f t="shared" si="37"/>
        <v>-0.88828356027440136</v>
      </c>
    </row>
    <row r="2324" spans="2:8" x14ac:dyDescent="0.35">
      <c r="B2324" s="34">
        <v>0.91911099675861219</v>
      </c>
      <c r="C2324" s="34">
        <v>0.22679835034070064</v>
      </c>
      <c r="D2324" s="34">
        <v>0.91911099675861385</v>
      </c>
      <c r="E2324" s="34">
        <v>0.2267983503407012</v>
      </c>
      <c r="F2324" s="34">
        <v>0.84476502436261269</v>
      </c>
      <c r="G2324" s="34">
        <v>5.1437491717263438E-2</v>
      </c>
      <c r="H2324" s="34">
        <f t="shared" si="37"/>
        <v>0.20845285784485118</v>
      </c>
    </row>
    <row r="2325" spans="2:8" x14ac:dyDescent="0.35">
      <c r="B2325" s="34">
        <v>0.54784918900591006</v>
      </c>
      <c r="C2325" s="34">
        <v>0.34979432597250559</v>
      </c>
      <c r="D2325" s="34">
        <v>0.54784918900591173</v>
      </c>
      <c r="E2325" s="34">
        <v>0.34979432597250615</v>
      </c>
      <c r="F2325" s="34">
        <v>0.30013873389443518</v>
      </c>
      <c r="G2325" s="34">
        <v>0.12235607048255989</v>
      </c>
      <c r="H2325" s="34">
        <f t="shared" si="37"/>
        <v>0.19163453780290701</v>
      </c>
    </row>
    <row r="2326" spans="2:8" x14ac:dyDescent="0.35">
      <c r="B2326" s="34">
        <v>0.91911099675861219</v>
      </c>
      <c r="C2326" s="34">
        <v>0.97480828809570663</v>
      </c>
      <c r="D2326" s="34">
        <v>0.91911099675861385</v>
      </c>
      <c r="E2326" s="34">
        <v>0.97480828809570719</v>
      </c>
      <c r="F2326" s="34">
        <v>0.84476502436261269</v>
      </c>
      <c r="G2326" s="34">
        <v>0.95025119854008322</v>
      </c>
      <c r="H2326" s="34">
        <f t="shared" si="37"/>
        <v>0.8959570173202035</v>
      </c>
    </row>
    <row r="2327" spans="2:8" x14ac:dyDescent="0.35">
      <c r="B2327" s="34">
        <v>0.91911099675861219</v>
      </c>
      <c r="C2327" s="34">
        <v>0.94688953218202032</v>
      </c>
      <c r="D2327" s="34">
        <v>0.91911099675861385</v>
      </c>
      <c r="E2327" s="34">
        <v>0.94688953218202088</v>
      </c>
      <c r="F2327" s="34">
        <v>0.84476502436261269</v>
      </c>
      <c r="G2327" s="34">
        <v>0.89659978615588631</v>
      </c>
      <c r="H2327" s="34">
        <f t="shared" si="37"/>
        <v>0.87029658174411473</v>
      </c>
    </row>
    <row r="2328" spans="2:8" x14ac:dyDescent="0.35">
      <c r="B2328" s="34">
        <v>0.91911099675861219</v>
      </c>
      <c r="C2328" s="34">
        <v>-8.8426343900754198E-2</v>
      </c>
      <c r="D2328" s="34">
        <v>0.91911099675861385</v>
      </c>
      <c r="E2328" s="34">
        <v>-8.8426343900753629E-2</v>
      </c>
      <c r="F2328" s="34">
        <v>0.84476502436261269</v>
      </c>
      <c r="G2328" s="34">
        <v>7.8192182956543493E-3</v>
      </c>
      <c r="H2328" s="34">
        <f t="shared" si="37"/>
        <v>-8.1273625082341636E-2</v>
      </c>
    </row>
    <row r="2329" spans="2:8" x14ac:dyDescent="0.35">
      <c r="B2329" s="34">
        <v>0.91911099675861219</v>
      </c>
      <c r="C2329" s="34">
        <v>0.86408933155288525</v>
      </c>
      <c r="D2329" s="34">
        <v>0.91911099675861385</v>
      </c>
      <c r="E2329" s="34">
        <v>0.86408933155288581</v>
      </c>
      <c r="F2329" s="34">
        <v>0.84476502436261269</v>
      </c>
      <c r="G2329" s="34">
        <v>0.74665037290351299</v>
      </c>
      <c r="H2329" s="34">
        <f t="shared" si="37"/>
        <v>0.79419400681205721</v>
      </c>
    </row>
    <row r="2330" spans="2:8" x14ac:dyDescent="0.35">
      <c r="B2330" s="34">
        <v>0.90054790637097704</v>
      </c>
      <c r="C2330" s="34">
        <v>0.97873883289633901</v>
      </c>
      <c r="D2330" s="34">
        <v>0.9005479063709787</v>
      </c>
      <c r="E2330" s="34">
        <v>0.97873883289633956</v>
      </c>
      <c r="F2330" s="34">
        <v>0.81098653166915302</v>
      </c>
      <c r="G2330" s="34">
        <v>0.95792970301928893</v>
      </c>
      <c r="H2330" s="34">
        <f t="shared" si="37"/>
        <v>0.88140120684877377</v>
      </c>
    </row>
    <row r="2331" spans="2:8" x14ac:dyDescent="0.35">
      <c r="B2331" s="34">
        <v>0.91911099675861219</v>
      </c>
      <c r="C2331" s="34">
        <v>0.65345338058632441</v>
      </c>
      <c r="D2331" s="34">
        <v>0.91911099675861385</v>
      </c>
      <c r="E2331" s="34">
        <v>0.65345338058632496</v>
      </c>
      <c r="F2331" s="34">
        <v>0.84476502436261269</v>
      </c>
      <c r="G2331" s="34">
        <v>0.42700132059969648</v>
      </c>
      <c r="H2331" s="34">
        <f t="shared" si="37"/>
        <v>0.60059618796598302</v>
      </c>
    </row>
    <row r="2332" spans="2:8" x14ac:dyDescent="0.35">
      <c r="B2332" s="34">
        <v>0.91911099675861219</v>
      </c>
      <c r="C2332" s="34">
        <v>-4.5407314478392809E-2</v>
      </c>
      <c r="D2332" s="34">
        <v>0.91911099675861385</v>
      </c>
      <c r="E2332" s="34">
        <v>-4.540731447839224E-2</v>
      </c>
      <c r="F2332" s="34">
        <v>0.84476502436261269</v>
      </c>
      <c r="G2332" s="34">
        <v>2.0618242081396096E-3</v>
      </c>
      <c r="H2332" s="34">
        <f t="shared" si="37"/>
        <v>-4.1734362070366932E-2</v>
      </c>
    </row>
    <row r="2333" spans="2:8" x14ac:dyDescent="0.35">
      <c r="B2333" s="34">
        <v>0.91911099675861219</v>
      </c>
      <c r="C2333" s="34">
        <v>-1.6843947974443405</v>
      </c>
      <c r="D2333" s="34">
        <v>0.91911099675861385</v>
      </c>
      <c r="E2333" s="34">
        <v>-1.6843947974443398</v>
      </c>
      <c r="F2333" s="34">
        <v>0.84476502436261269</v>
      </c>
      <c r="G2333" s="34">
        <v>2.8371858336575588</v>
      </c>
      <c r="H2333" s="34">
        <f t="shared" si="37"/>
        <v>-1.5481457812140906</v>
      </c>
    </row>
    <row r="2334" spans="2:8" x14ac:dyDescent="0.35">
      <c r="B2334" s="34">
        <v>0.54784918900591006</v>
      </c>
      <c r="C2334" s="34">
        <v>1.4142381140241784</v>
      </c>
      <c r="D2334" s="34">
        <v>0.54784918900591173</v>
      </c>
      <c r="E2334" s="34">
        <v>1.4142381140241791</v>
      </c>
      <c r="F2334" s="34">
        <v>0.30013873389443518</v>
      </c>
      <c r="G2334" s="34">
        <v>2.000069443158667</v>
      </c>
      <c r="H2334" s="34">
        <f t="shared" si="37"/>
        <v>0.77478920382939664</v>
      </c>
    </row>
    <row r="2335" spans="2:8" x14ac:dyDescent="0.35">
      <c r="B2335" s="34">
        <v>0.90054790637097704</v>
      </c>
      <c r="C2335" s="34">
        <v>0.34979432597250559</v>
      </c>
      <c r="D2335" s="34">
        <v>0.9005479063709787</v>
      </c>
      <c r="E2335" s="34">
        <v>0.34979432597250615</v>
      </c>
      <c r="F2335" s="34">
        <v>0.81098653166915302</v>
      </c>
      <c r="G2335" s="34">
        <v>0.12235607048255989</v>
      </c>
      <c r="H2335" s="34">
        <f t="shared" si="37"/>
        <v>0.31500654791498806</v>
      </c>
    </row>
    <row r="2336" spans="2:8" x14ac:dyDescent="0.35">
      <c r="B2336" s="34">
        <v>0.91911099675861219</v>
      </c>
      <c r="C2336" s="34">
        <v>0.33622497803034529</v>
      </c>
      <c r="D2336" s="34">
        <v>0.91911099675861385</v>
      </c>
      <c r="E2336" s="34">
        <v>0.33622497803034584</v>
      </c>
      <c r="F2336" s="34">
        <v>0.84476502436261269</v>
      </c>
      <c r="G2336" s="34">
        <v>0.11304723585150654</v>
      </c>
      <c r="H2336" s="34">
        <f t="shared" si="37"/>
        <v>0.30902807469261423</v>
      </c>
    </row>
    <row r="2337" spans="2:8" x14ac:dyDescent="0.35">
      <c r="B2337" s="34">
        <v>0.91911099675861219</v>
      </c>
      <c r="C2337" s="34">
        <v>0.14992505169558618</v>
      </c>
      <c r="D2337" s="34">
        <v>0.91911099675861385</v>
      </c>
      <c r="E2337" s="34">
        <v>0.14992505169558673</v>
      </c>
      <c r="F2337" s="34">
        <v>0.84476502436261269</v>
      </c>
      <c r="G2337" s="34">
        <v>2.2477521125924355E-2</v>
      </c>
      <c r="H2337" s="34">
        <f t="shared" si="37"/>
        <v>0.13779776370301744</v>
      </c>
    </row>
    <row r="2338" spans="2:8" x14ac:dyDescent="0.35">
      <c r="B2338" s="34">
        <v>0.91911099675861219</v>
      </c>
      <c r="C2338" s="34">
        <v>0.63940389876502512</v>
      </c>
      <c r="D2338" s="34">
        <v>0.91911099675861385</v>
      </c>
      <c r="E2338" s="34">
        <v>0.63940389876502568</v>
      </c>
      <c r="F2338" s="34">
        <v>0.84476502436261269</v>
      </c>
      <c r="G2338" s="34">
        <v>0.40883734575591518</v>
      </c>
      <c r="H2338" s="34">
        <f t="shared" si="37"/>
        <v>0.58768315472526655</v>
      </c>
    </row>
    <row r="2339" spans="2:8" x14ac:dyDescent="0.35">
      <c r="B2339" s="34">
        <v>0.91911099675861219</v>
      </c>
      <c r="C2339" s="34">
        <v>0.53376268354421186</v>
      </c>
      <c r="D2339" s="34">
        <v>0.91911099675861385</v>
      </c>
      <c r="E2339" s="34">
        <v>0.53376268354421241</v>
      </c>
      <c r="F2339" s="34">
        <v>0.84476502436261269</v>
      </c>
      <c r="G2339" s="34">
        <v>0.28490260234431902</v>
      </c>
      <c r="H2339" s="34">
        <f t="shared" si="37"/>
        <v>0.49058715210487364</v>
      </c>
    </row>
    <row r="2340" spans="2:8" x14ac:dyDescent="0.35">
      <c r="B2340" s="34">
        <v>0.91911099675861219</v>
      </c>
      <c r="C2340" s="34">
        <v>-1.3975047493604205</v>
      </c>
      <c r="D2340" s="34">
        <v>0.91911099675861385</v>
      </c>
      <c r="E2340" s="34">
        <v>-1.3975047493604198</v>
      </c>
      <c r="F2340" s="34">
        <v>0.84476502436261269</v>
      </c>
      <c r="G2340" s="34">
        <v>1.9530195244849298</v>
      </c>
      <c r="H2340" s="34">
        <f t="shared" si="37"/>
        <v>-1.2844619831595523</v>
      </c>
    </row>
    <row r="2341" spans="2:8" x14ac:dyDescent="0.35">
      <c r="B2341" s="34">
        <v>0.91911099675861219</v>
      </c>
      <c r="C2341" s="34">
        <v>-1.960920434876708</v>
      </c>
      <c r="D2341" s="34">
        <v>0.91911099675861385</v>
      </c>
      <c r="E2341" s="34">
        <v>-1.9609204348767073</v>
      </c>
      <c r="F2341" s="34">
        <v>0.84476502436261269</v>
      </c>
      <c r="G2341" s="34">
        <v>3.8452089519170549</v>
      </c>
      <c r="H2341" s="34">
        <f t="shared" si="37"/>
        <v>-1.802303535463865</v>
      </c>
    </row>
    <row r="2342" spans="2:8" x14ac:dyDescent="0.35">
      <c r="B2342" s="34">
        <v>0.91911099675861219</v>
      </c>
      <c r="C2342" s="34">
        <v>0.65345338058632441</v>
      </c>
      <c r="D2342" s="34">
        <v>0.91911099675861385</v>
      </c>
      <c r="E2342" s="34">
        <v>0.65345338058632496</v>
      </c>
      <c r="F2342" s="34">
        <v>0.84476502436261269</v>
      </c>
      <c r="G2342" s="34">
        <v>0.42700132059969648</v>
      </c>
      <c r="H2342" s="34">
        <f t="shared" si="37"/>
        <v>0.60059618796598302</v>
      </c>
    </row>
    <row r="2343" spans="2:8" x14ac:dyDescent="0.35">
      <c r="B2343" s="34">
        <v>0.86342172559570685</v>
      </c>
      <c r="C2343" s="34">
        <v>0.32941341992255291</v>
      </c>
      <c r="D2343" s="34">
        <v>0.86342172559570851</v>
      </c>
      <c r="E2343" s="34">
        <v>0.32941341992255346</v>
      </c>
      <c r="F2343" s="34">
        <v>0.74549707623067096</v>
      </c>
      <c r="G2343" s="34">
        <v>0.10851320122507255</v>
      </c>
      <c r="H2343" s="34">
        <f t="shared" si="37"/>
        <v>0.28442270346391485</v>
      </c>
    </row>
    <row r="2344" spans="2:8" x14ac:dyDescent="0.35">
      <c r="B2344" s="34">
        <v>0.91911099675861219</v>
      </c>
      <c r="C2344" s="34">
        <v>0.11097098775743076</v>
      </c>
      <c r="D2344" s="34">
        <v>0.91911099675861385</v>
      </c>
      <c r="E2344" s="34">
        <v>0.11097098775743133</v>
      </c>
      <c r="F2344" s="34">
        <v>0.84476502436261269</v>
      </c>
      <c r="G2344" s="34">
        <v>1.2314560123859975E-2</v>
      </c>
      <c r="H2344" s="34">
        <f t="shared" si="37"/>
        <v>0.10199465516902065</v>
      </c>
    </row>
    <row r="2345" spans="2:8" x14ac:dyDescent="0.35">
      <c r="B2345" s="34">
        <v>0.91911099675861219</v>
      </c>
      <c r="C2345" s="34">
        <v>0.32921871996368829</v>
      </c>
      <c r="D2345" s="34">
        <v>0.91911099675861385</v>
      </c>
      <c r="E2345" s="34">
        <v>0.32921871996368884</v>
      </c>
      <c r="F2345" s="34">
        <v>0.84476502436261269</v>
      </c>
      <c r="G2345" s="34">
        <v>0.10838496557452977</v>
      </c>
      <c r="H2345" s="34">
        <f t="shared" si="37"/>
        <v>0.30258854585742101</v>
      </c>
    </row>
    <row r="2346" spans="2:8" x14ac:dyDescent="0.35">
      <c r="B2346" s="34">
        <v>0.91911099675861219</v>
      </c>
      <c r="C2346" s="34">
        <v>0.26846729202241598</v>
      </c>
      <c r="D2346" s="34">
        <v>0.91911099675861385</v>
      </c>
      <c r="E2346" s="34">
        <v>0.26846729202241654</v>
      </c>
      <c r="F2346" s="34">
        <v>0.84476502436261269</v>
      </c>
      <c r="G2346" s="34">
        <v>7.2074686885849476E-2</v>
      </c>
      <c r="H2346" s="34">
        <f t="shared" si="37"/>
        <v>0.24675124036780913</v>
      </c>
    </row>
    <row r="2347" spans="2:8" x14ac:dyDescent="0.35">
      <c r="B2347" s="34">
        <v>0.91911099675861219</v>
      </c>
      <c r="C2347" s="34">
        <v>0.23926586874218905</v>
      </c>
      <c r="D2347" s="34">
        <v>0.91911099675861385</v>
      </c>
      <c r="E2347" s="34">
        <v>0.23926586874218961</v>
      </c>
      <c r="F2347" s="34">
        <v>0.84476502436261269</v>
      </c>
      <c r="G2347" s="34">
        <v>5.7248155944954707E-2</v>
      </c>
      <c r="H2347" s="34">
        <f t="shared" si="37"/>
        <v>0.21991189110994955</v>
      </c>
    </row>
    <row r="2348" spans="2:8" x14ac:dyDescent="0.35">
      <c r="B2348" s="34">
        <v>0.91911099675861219</v>
      </c>
      <c r="C2348" s="34">
        <v>-1.9578500593851391</v>
      </c>
      <c r="D2348" s="34">
        <v>0.91911099675861385</v>
      </c>
      <c r="E2348" s="34">
        <v>-1.9578500593851385</v>
      </c>
      <c r="F2348" s="34">
        <v>0.84476502436261269</v>
      </c>
      <c r="G2348" s="34">
        <v>3.8331768550343903</v>
      </c>
      <c r="H2348" s="34">
        <f t="shared" si="37"/>
        <v>-1.7994815195853859</v>
      </c>
    </row>
    <row r="2349" spans="2:8" x14ac:dyDescent="0.35">
      <c r="B2349" s="34">
        <v>0.91911099675861219</v>
      </c>
      <c r="C2349" s="34">
        <v>0.67927328354539196</v>
      </c>
      <c r="D2349" s="34">
        <v>0.91911099675861385</v>
      </c>
      <c r="E2349" s="34">
        <v>0.67927328354539251</v>
      </c>
      <c r="F2349" s="34">
        <v>0.84476502436261269</v>
      </c>
      <c r="G2349" s="34">
        <v>0.4614121937385392</v>
      </c>
      <c r="H2349" s="34">
        <f t="shared" si="37"/>
        <v>0.62432754471090224</v>
      </c>
    </row>
    <row r="2350" spans="2:8" x14ac:dyDescent="0.35">
      <c r="B2350" s="34">
        <v>0.90054790637097704</v>
      </c>
      <c r="C2350" s="34">
        <v>1.2865290131745593</v>
      </c>
      <c r="D2350" s="34">
        <v>0.9005479063709787</v>
      </c>
      <c r="E2350" s="34">
        <v>1.2865290131745599</v>
      </c>
      <c r="F2350" s="34">
        <v>0.81098653166915302</v>
      </c>
      <c r="G2350" s="34">
        <v>1.655156901739907</v>
      </c>
      <c r="H2350" s="34">
        <f t="shared" si="37"/>
        <v>1.1585810092998712</v>
      </c>
    </row>
    <row r="2351" spans="2:8" x14ac:dyDescent="0.35">
      <c r="B2351" s="34">
        <v>0.91911099675861219</v>
      </c>
      <c r="C2351" s="34">
        <v>-0.22475863661780596</v>
      </c>
      <c r="D2351" s="34">
        <v>0.91911099675861385</v>
      </c>
      <c r="E2351" s="34">
        <v>-0.2247586366178054</v>
      </c>
      <c r="F2351" s="34">
        <v>0.84476502436261269</v>
      </c>
      <c r="G2351" s="34">
        <v>5.0516444734294695E-2</v>
      </c>
      <c r="H2351" s="34">
        <f t="shared" si="37"/>
        <v>-0.20657813453189822</v>
      </c>
    </row>
    <row r="2352" spans="2:8" x14ac:dyDescent="0.35">
      <c r="B2352" s="34">
        <v>0.91911099675861219</v>
      </c>
      <c r="C2352" s="34">
        <v>1.5277114343863569</v>
      </c>
      <c r="D2352" s="34">
        <v>0.91911099675861385</v>
      </c>
      <c r="E2352" s="34">
        <v>1.5277114343863576</v>
      </c>
      <c r="F2352" s="34">
        <v>0.84476502436261269</v>
      </c>
      <c r="G2352" s="34">
        <v>2.3339022267548222</v>
      </c>
      <c r="H2352" s="34">
        <f t="shared" si="37"/>
        <v>1.4041363792183768</v>
      </c>
    </row>
    <row r="2353" spans="2:8" x14ac:dyDescent="0.35">
      <c r="B2353" s="34">
        <v>0.91911099675861219</v>
      </c>
      <c r="C2353" s="34">
        <v>-1.1720350033887517</v>
      </c>
      <c r="D2353" s="34">
        <v>0.91911099675861385</v>
      </c>
      <c r="E2353" s="34">
        <v>-1.172035003388751</v>
      </c>
      <c r="F2353" s="34">
        <v>0.84476502436261269</v>
      </c>
      <c r="G2353" s="34">
        <v>1.3736660491684696</v>
      </c>
      <c r="H2353" s="34">
        <f t="shared" si="37"/>
        <v>-1.0772302602006203</v>
      </c>
    </row>
    <row r="2354" spans="2:8" x14ac:dyDescent="0.35">
      <c r="B2354" s="34">
        <v>0.91911099675861219</v>
      </c>
      <c r="C2354" s="34">
        <v>0.31154324020297747</v>
      </c>
      <c r="D2354" s="34">
        <v>0.91911099675861385</v>
      </c>
      <c r="E2354" s="34">
        <v>0.31154324020297802</v>
      </c>
      <c r="F2354" s="34">
        <v>0.84476502436261269</v>
      </c>
      <c r="G2354" s="34">
        <v>9.7059190516170457E-2</v>
      </c>
      <c r="H2354" s="34">
        <f t="shared" si="37"/>
        <v>0.28634281803636741</v>
      </c>
    </row>
    <row r="2355" spans="2:8" x14ac:dyDescent="0.35">
      <c r="B2355" s="34">
        <v>0.90054790637097704</v>
      </c>
      <c r="C2355" s="34">
        <v>1.0924616716524014</v>
      </c>
      <c r="D2355" s="34">
        <v>0.9005479063709787</v>
      </c>
      <c r="E2355" s="34">
        <v>1.092461671652402</v>
      </c>
      <c r="F2355" s="34">
        <v>0.81098653166915302</v>
      </c>
      <c r="G2355" s="34">
        <v>1.1934725040295606</v>
      </c>
      <c r="H2355" s="34">
        <f t="shared" si="37"/>
        <v>0.98381407119711028</v>
      </c>
    </row>
    <row r="2356" spans="2:8" x14ac:dyDescent="0.35">
      <c r="B2356" s="34">
        <v>0.91911099675861219</v>
      </c>
      <c r="C2356" s="34">
        <v>0.36803500270118267</v>
      </c>
      <c r="D2356" s="34">
        <v>0.91911099675861385</v>
      </c>
      <c r="E2356" s="34">
        <v>0.36803500270118322</v>
      </c>
      <c r="F2356" s="34">
        <v>0.84476502436261269</v>
      </c>
      <c r="G2356" s="34">
        <v>0.13544976321325994</v>
      </c>
      <c r="H2356" s="34">
        <f t="shared" si="37"/>
        <v>0.33826501817474364</v>
      </c>
    </row>
    <row r="2357" spans="2:8" x14ac:dyDescent="0.35">
      <c r="B2357" s="34">
        <v>0.91911099675861219</v>
      </c>
      <c r="C2357" s="34">
        <v>0.34979432597250559</v>
      </c>
      <c r="D2357" s="34">
        <v>0.91911099675861385</v>
      </c>
      <c r="E2357" s="34">
        <v>0.34979432597250615</v>
      </c>
      <c r="F2357" s="34">
        <v>0.84476502436261269</v>
      </c>
      <c r="G2357" s="34">
        <v>0.12235607048255989</v>
      </c>
      <c r="H2357" s="34">
        <f t="shared" si="37"/>
        <v>0.32149981160509761</v>
      </c>
    </row>
    <row r="2358" spans="2:8" x14ac:dyDescent="0.35">
      <c r="B2358" s="34">
        <v>0.91911099675861219</v>
      </c>
      <c r="C2358" s="34">
        <v>-1.9554663583035072</v>
      </c>
      <c r="D2358" s="34">
        <v>0.91911099675861385</v>
      </c>
      <c r="E2358" s="34">
        <v>-1.9554663583035066</v>
      </c>
      <c r="F2358" s="34">
        <v>0.84476502436261269</v>
      </c>
      <c r="G2358" s="34">
        <v>3.8238486784567778</v>
      </c>
      <c r="H2358" s="34">
        <f t="shared" si="37"/>
        <v>-1.7972906337082726</v>
      </c>
    </row>
    <row r="2359" spans="2:8" x14ac:dyDescent="0.35">
      <c r="B2359" s="34">
        <v>0.91911099675861219</v>
      </c>
      <c r="C2359" s="34">
        <v>-1.9334202914226173</v>
      </c>
      <c r="D2359" s="34">
        <v>0.91911099675861385</v>
      </c>
      <c r="E2359" s="34">
        <v>-1.9334202914226166</v>
      </c>
      <c r="F2359" s="34">
        <v>0.84476502436261269</v>
      </c>
      <c r="G2359" s="34">
        <v>3.7381140232847159</v>
      </c>
      <c r="H2359" s="34">
        <f t="shared" si="37"/>
        <v>-1.7770278512027708</v>
      </c>
    </row>
    <row r="2360" spans="2:8" x14ac:dyDescent="0.35">
      <c r="B2360" s="34">
        <v>0.91911099675861219</v>
      </c>
      <c r="C2360" s="34">
        <v>-1.8722625362714806</v>
      </c>
      <c r="D2360" s="34">
        <v>0.91911099675861385</v>
      </c>
      <c r="E2360" s="34">
        <v>-1.87226253627148</v>
      </c>
      <c r="F2360" s="34">
        <v>0.84476502436261269</v>
      </c>
      <c r="G2360" s="34">
        <v>3.5053670047257151</v>
      </c>
      <c r="H2360" s="34">
        <f t="shared" si="37"/>
        <v>-1.7208170859062903</v>
      </c>
    </row>
    <row r="2361" spans="2:8" x14ac:dyDescent="0.35">
      <c r="B2361" s="34">
        <v>0.54784918900591006</v>
      </c>
      <c r="C2361" s="34">
        <v>0.45419635051662022</v>
      </c>
      <c r="D2361" s="34">
        <v>0.54784918900591173</v>
      </c>
      <c r="E2361" s="34">
        <v>0.45419635051662077</v>
      </c>
      <c r="F2361" s="34">
        <v>0.30013873389443518</v>
      </c>
      <c r="G2361" s="34">
        <v>0.20629432482261703</v>
      </c>
      <c r="H2361" s="34">
        <f t="shared" si="37"/>
        <v>0.24883110227997551</v>
      </c>
    </row>
    <row r="2362" spans="2:8" x14ac:dyDescent="0.35">
      <c r="B2362" s="34">
        <v>0.91911099675861219</v>
      </c>
      <c r="C2362" s="34">
        <v>0.4616308644798548</v>
      </c>
      <c r="D2362" s="34">
        <v>0.91911099675861385</v>
      </c>
      <c r="E2362" s="34">
        <v>0.46163086447985535</v>
      </c>
      <c r="F2362" s="34">
        <v>0.84476502436261269</v>
      </c>
      <c r="G2362" s="34">
        <v>0.21310305504041857</v>
      </c>
      <c r="H2362" s="34">
        <f t="shared" si="37"/>
        <v>0.42429000398662042</v>
      </c>
    </row>
    <row r="2363" spans="2:8" x14ac:dyDescent="0.35">
      <c r="B2363" s="34">
        <v>0.90054790637097704</v>
      </c>
      <c r="C2363" s="34">
        <v>-1.9240725208753444</v>
      </c>
      <c r="D2363" s="34">
        <v>0.9005479063709787</v>
      </c>
      <c r="E2363" s="34">
        <v>-1.9240725208753438</v>
      </c>
      <c r="F2363" s="34">
        <v>0.81098653166915302</v>
      </c>
      <c r="G2363" s="34">
        <v>3.7020550655875999</v>
      </c>
      <c r="H2363" s="34">
        <f t="shared" si="37"/>
        <v>-1.7327194803802219</v>
      </c>
    </row>
    <row r="2364" spans="2:8" x14ac:dyDescent="0.35">
      <c r="B2364" s="34">
        <v>0.91911099675861219</v>
      </c>
      <c r="C2364" s="34">
        <v>0.65345338058632441</v>
      </c>
      <c r="D2364" s="34">
        <v>0.91911099675861385</v>
      </c>
      <c r="E2364" s="34">
        <v>0.65345338058632496</v>
      </c>
      <c r="F2364" s="34">
        <v>0.84476502436261269</v>
      </c>
      <c r="G2364" s="34">
        <v>0.42700132059969648</v>
      </c>
      <c r="H2364" s="34">
        <f t="shared" si="37"/>
        <v>0.60059618796598302</v>
      </c>
    </row>
    <row r="2365" spans="2:8" x14ac:dyDescent="0.35">
      <c r="B2365" s="34">
        <v>0.91911099675861219</v>
      </c>
      <c r="C2365" s="34">
        <v>-0.89013471933959953</v>
      </c>
      <c r="D2365" s="34">
        <v>0.91911099675861385</v>
      </c>
      <c r="E2365" s="34">
        <v>-0.89013471933959898</v>
      </c>
      <c r="F2365" s="34">
        <v>0.84476502436261269</v>
      </c>
      <c r="G2365" s="34">
        <v>0.79233981857378666</v>
      </c>
      <c r="H2365" s="34">
        <f t="shared" si="37"/>
        <v>-0.81813260914166785</v>
      </c>
    </row>
    <row r="2366" spans="2:8" x14ac:dyDescent="0.35">
      <c r="B2366" s="34">
        <v>0.91911099675861219</v>
      </c>
      <c r="C2366" s="34">
        <v>-1.9062646813731818</v>
      </c>
      <c r="D2366" s="34">
        <v>0.91911099675861385</v>
      </c>
      <c r="E2366" s="34">
        <v>-1.9062646813731812</v>
      </c>
      <c r="F2366" s="34">
        <v>0.84476502436261269</v>
      </c>
      <c r="G2366" s="34">
        <v>3.6338450354507961</v>
      </c>
      <c r="H2366" s="34">
        <f t="shared" si="37"/>
        <v>-1.752068831382646</v>
      </c>
    </row>
    <row r="2367" spans="2:8" x14ac:dyDescent="0.35">
      <c r="B2367" s="34">
        <v>0.91911099675861219</v>
      </c>
      <c r="C2367" s="34">
        <v>-0.63664324911030756</v>
      </c>
      <c r="D2367" s="34">
        <v>0.91911099675861385</v>
      </c>
      <c r="E2367" s="34">
        <v>-0.63664324911030701</v>
      </c>
      <c r="F2367" s="34">
        <v>0.84476502436261269</v>
      </c>
      <c r="G2367" s="34">
        <v>0.40531462663772844</v>
      </c>
      <c r="H2367" s="34">
        <f t="shared" si="37"/>
        <v>-0.58514581126941678</v>
      </c>
    </row>
    <row r="2368" spans="2:8" x14ac:dyDescent="0.35">
      <c r="B2368" s="34">
        <v>0.54784918900591006</v>
      </c>
      <c r="C2368" s="34">
        <v>-1.9227955703259609</v>
      </c>
      <c r="D2368" s="34">
        <v>0.54784918900591173</v>
      </c>
      <c r="E2368" s="34">
        <v>-1.9227955703259603</v>
      </c>
      <c r="F2368" s="34">
        <v>0.30013873389443518</v>
      </c>
      <c r="G2368" s="34">
        <v>3.6971428052651349</v>
      </c>
      <c r="H2368" s="34">
        <f t="shared" si="37"/>
        <v>-1.0534019938272368</v>
      </c>
    </row>
    <row r="2369" spans="2:8" x14ac:dyDescent="0.35">
      <c r="B2369" s="34">
        <v>0.54784918900591006</v>
      </c>
      <c r="C2369" s="34">
        <v>-1.9726259256719536</v>
      </c>
      <c r="D2369" s="34">
        <v>0.54784918900591173</v>
      </c>
      <c r="E2369" s="34">
        <v>-1.9726259256719529</v>
      </c>
      <c r="F2369" s="34">
        <v>0.30013873389443518</v>
      </c>
      <c r="G2369" s="34">
        <v>3.8912530426331293</v>
      </c>
      <c r="H2369" s="34">
        <f t="shared" si="37"/>
        <v>-1.0807015135914153</v>
      </c>
    </row>
    <row r="2370" spans="2:8" x14ac:dyDescent="0.35">
      <c r="B2370" s="34">
        <v>0.91911099675861219</v>
      </c>
      <c r="C2370" s="34">
        <v>0.17023223640189553</v>
      </c>
      <c r="D2370" s="34">
        <v>0.91911099675861385</v>
      </c>
      <c r="E2370" s="34">
        <v>0.17023223640189608</v>
      </c>
      <c r="F2370" s="34">
        <v>0.84476502436261269</v>
      </c>
      <c r="G2370" s="34">
        <v>2.8979014310391033E-2</v>
      </c>
      <c r="H2370" s="34">
        <f t="shared" si="37"/>
        <v>0.15646232047979469</v>
      </c>
    </row>
    <row r="2371" spans="2:8" x14ac:dyDescent="0.35">
      <c r="B2371" s="34">
        <v>0.91911099675861219</v>
      </c>
      <c r="C2371" s="34">
        <v>0.34979432597250559</v>
      </c>
      <c r="D2371" s="34">
        <v>0.91911099675861385</v>
      </c>
      <c r="E2371" s="34">
        <v>0.34979432597250615</v>
      </c>
      <c r="F2371" s="34">
        <v>0.84476502436261269</v>
      </c>
      <c r="G2371" s="34">
        <v>0.12235607048255989</v>
      </c>
      <c r="H2371" s="34">
        <f t="shared" si="37"/>
        <v>0.32149981160509761</v>
      </c>
    </row>
    <row r="2372" spans="2:8" x14ac:dyDescent="0.35">
      <c r="B2372" s="34">
        <v>0.91911099675861219</v>
      </c>
      <c r="C2372" s="34">
        <v>0.97401268567480381</v>
      </c>
      <c r="D2372" s="34">
        <v>0.91911099675861385</v>
      </c>
      <c r="E2372" s="34">
        <v>0.97401268567480437</v>
      </c>
      <c r="F2372" s="34">
        <v>0.84476502436261269</v>
      </c>
      <c r="G2372" s="34">
        <v>0.94870071185544524</v>
      </c>
      <c r="H2372" s="34">
        <f t="shared" ref="H2372:H2435" si="38">D2372*E2372</f>
        <v>0.89522577038610385</v>
      </c>
    </row>
    <row r="2373" spans="2:8" x14ac:dyDescent="0.35">
      <c r="B2373" s="34">
        <v>0.90054790637097704</v>
      </c>
      <c r="C2373" s="34">
        <v>0.90420445414541351</v>
      </c>
      <c r="D2373" s="34">
        <v>0.9005479063709787</v>
      </c>
      <c r="E2373" s="34">
        <v>0.90420445414541406</v>
      </c>
      <c r="F2373" s="34">
        <v>0.81098653166915302</v>
      </c>
      <c r="G2373" s="34">
        <v>0.8175856948964062</v>
      </c>
      <c r="H2373" s="34">
        <f t="shared" si="38"/>
        <v>0.8142794281119663</v>
      </c>
    </row>
    <row r="2374" spans="2:8" x14ac:dyDescent="0.35">
      <c r="B2374" s="34">
        <v>0.90054790637097704</v>
      </c>
      <c r="C2374" s="34">
        <v>0.65345338058632441</v>
      </c>
      <c r="D2374" s="34">
        <v>0.9005479063709787</v>
      </c>
      <c r="E2374" s="34">
        <v>0.65345338058632496</v>
      </c>
      <c r="F2374" s="34">
        <v>0.81098653166915302</v>
      </c>
      <c r="G2374" s="34">
        <v>0.42700132059969648</v>
      </c>
      <c r="H2374" s="34">
        <f t="shared" si="38"/>
        <v>0.58846607379805327</v>
      </c>
    </row>
    <row r="2375" spans="2:8" x14ac:dyDescent="0.35">
      <c r="B2375" s="34">
        <v>0.91911099675861219</v>
      </c>
      <c r="C2375" s="34">
        <v>1.2744544652402034</v>
      </c>
      <c r="D2375" s="34">
        <v>0.91911099675861385</v>
      </c>
      <c r="E2375" s="34">
        <v>1.2744544652402041</v>
      </c>
      <c r="F2375" s="34">
        <v>0.84476502436261269</v>
      </c>
      <c r="G2375" s="34">
        <v>1.6242341839706946</v>
      </c>
      <c r="H2375" s="34">
        <f t="shared" si="38"/>
        <v>1.1713651138703902</v>
      </c>
    </row>
    <row r="2376" spans="2:8" x14ac:dyDescent="0.35">
      <c r="B2376" s="34">
        <v>0.91911099675861219</v>
      </c>
      <c r="C2376" s="34">
        <v>0.96634440574154123</v>
      </c>
      <c r="D2376" s="34">
        <v>0.91911099675861385</v>
      </c>
      <c r="E2376" s="34">
        <v>0.96634440574154179</v>
      </c>
      <c r="F2376" s="34">
        <v>0.84476502436261269</v>
      </c>
      <c r="G2376" s="34">
        <v>0.93382151050797357</v>
      </c>
      <c r="H2376" s="34">
        <f t="shared" si="38"/>
        <v>0.88817776997321884</v>
      </c>
    </row>
    <row r="2377" spans="2:8" x14ac:dyDescent="0.35">
      <c r="B2377" s="34">
        <v>0.91911099675861219</v>
      </c>
      <c r="C2377" s="34">
        <v>0.34979432597250559</v>
      </c>
      <c r="D2377" s="34">
        <v>0.91911099675861385</v>
      </c>
      <c r="E2377" s="34">
        <v>0.34979432597250615</v>
      </c>
      <c r="F2377" s="34">
        <v>0.84476502436261269</v>
      </c>
      <c r="G2377" s="34">
        <v>0.12235607048255989</v>
      </c>
      <c r="H2377" s="34">
        <f t="shared" si="38"/>
        <v>0.32149981160509761</v>
      </c>
    </row>
    <row r="2378" spans="2:8" x14ac:dyDescent="0.35">
      <c r="B2378" s="34">
        <v>0.86342172559570685</v>
      </c>
      <c r="C2378" s="34">
        <v>0.53376268354421186</v>
      </c>
      <c r="D2378" s="34">
        <v>0.86342172559570851</v>
      </c>
      <c r="E2378" s="34">
        <v>0.53376268354421241</v>
      </c>
      <c r="F2378" s="34">
        <v>0.74549707623067096</v>
      </c>
      <c r="G2378" s="34">
        <v>0.28490260234431902</v>
      </c>
      <c r="H2378" s="34">
        <f t="shared" si="38"/>
        <v>0.46086229728433997</v>
      </c>
    </row>
    <row r="2379" spans="2:8" x14ac:dyDescent="0.35">
      <c r="B2379" s="34">
        <v>0.91911099675861219</v>
      </c>
      <c r="C2379" s="34">
        <v>0.1558070067635402</v>
      </c>
      <c r="D2379" s="34">
        <v>0.91911099675861385</v>
      </c>
      <c r="E2379" s="34">
        <v>0.15580700676354076</v>
      </c>
      <c r="F2379" s="34">
        <v>0.84476502436261269</v>
      </c>
      <c r="G2379" s="34">
        <v>2.4275823356614035E-2</v>
      </c>
      <c r="H2379" s="34">
        <f t="shared" si="38"/>
        <v>0.14320393328841405</v>
      </c>
    </row>
    <row r="2380" spans="2:8" x14ac:dyDescent="0.35">
      <c r="B2380" s="34">
        <v>0.91911099675861219</v>
      </c>
      <c r="C2380" s="34">
        <v>6.2167878327341893E-2</v>
      </c>
      <c r="D2380" s="34">
        <v>0.91911099675861385</v>
      </c>
      <c r="E2380" s="34">
        <v>6.2167878327342461E-2</v>
      </c>
      <c r="F2380" s="34">
        <v>0.84476502436261269</v>
      </c>
      <c r="G2380" s="34">
        <v>3.8648450957232566E-3</v>
      </c>
      <c r="H2380" s="34">
        <f t="shared" si="38"/>
        <v>5.7139180615811955E-2</v>
      </c>
    </row>
    <row r="2381" spans="2:8" x14ac:dyDescent="0.35">
      <c r="B2381" s="34">
        <v>0.91911099675861219</v>
      </c>
      <c r="C2381" s="34">
        <v>0.93968227318695607</v>
      </c>
      <c r="D2381" s="34">
        <v>0.91911099675861385</v>
      </c>
      <c r="E2381" s="34">
        <v>0.93968227318695663</v>
      </c>
      <c r="F2381" s="34">
        <v>0.84476502436261269</v>
      </c>
      <c r="G2381" s="34">
        <v>0.8830027745418062</v>
      </c>
      <c r="H2381" s="34">
        <f t="shared" si="38"/>
        <v>0.86367231074526374</v>
      </c>
    </row>
    <row r="2382" spans="2:8" x14ac:dyDescent="0.35">
      <c r="B2382" s="34">
        <v>0.90054790637097704</v>
      </c>
      <c r="C2382" s="34">
        <v>0.45555231916217298</v>
      </c>
      <c r="D2382" s="34">
        <v>0.9005479063709787</v>
      </c>
      <c r="E2382" s="34">
        <v>0.45555231916217354</v>
      </c>
      <c r="F2382" s="34">
        <v>0.81098653166915302</v>
      </c>
      <c r="G2382" s="34">
        <v>0.20752791549403482</v>
      </c>
      <c r="H2382" s="34">
        <f t="shared" si="38"/>
        <v>0.41024668726393926</v>
      </c>
    </row>
    <row r="2383" spans="2:8" x14ac:dyDescent="0.35">
      <c r="B2383" s="34">
        <v>0.90054790637097704</v>
      </c>
      <c r="C2383" s="34">
        <v>0.74934384544007115</v>
      </c>
      <c r="D2383" s="34">
        <v>0.9005479063709787</v>
      </c>
      <c r="E2383" s="34">
        <v>0.74934384544007171</v>
      </c>
      <c r="F2383" s="34">
        <v>0.81098653166915302</v>
      </c>
      <c r="G2383" s="34">
        <v>0.56151619869891412</v>
      </c>
      <c r="H2383" s="34">
        <f t="shared" si="38"/>
        <v>0.67482003116303479</v>
      </c>
    </row>
    <row r="2384" spans="2:8" x14ac:dyDescent="0.35">
      <c r="B2384" s="34">
        <v>0.90054790637097704</v>
      </c>
      <c r="C2384" s="34">
        <v>0.31535112612984817</v>
      </c>
      <c r="D2384" s="34">
        <v>0.9005479063709787</v>
      </c>
      <c r="E2384" s="34">
        <v>0.31535112612984872</v>
      </c>
      <c r="F2384" s="34">
        <v>0.81098653166915302</v>
      </c>
      <c r="G2384" s="34">
        <v>9.9446332751363761E-2</v>
      </c>
      <c r="H2384" s="34">
        <f t="shared" si="38"/>
        <v>0.2839887964079657</v>
      </c>
    </row>
    <row r="2385" spans="2:8" x14ac:dyDescent="0.35">
      <c r="B2385" s="34">
        <v>0.91911099675861219</v>
      </c>
      <c r="C2385" s="34">
        <v>0.22515001670837165</v>
      </c>
      <c r="D2385" s="34">
        <v>0.91911099675861385</v>
      </c>
      <c r="E2385" s="34">
        <v>0.2251500167083722</v>
      </c>
      <c r="F2385" s="34">
        <v>0.84476502436261269</v>
      </c>
      <c r="G2385" s="34">
        <v>5.0692530023780283E-2</v>
      </c>
      <c r="H2385" s="34">
        <f t="shared" si="38"/>
        <v>0.20693785627705052</v>
      </c>
    </row>
    <row r="2386" spans="2:8" x14ac:dyDescent="0.35">
      <c r="B2386" s="34">
        <v>0.90054790637097704</v>
      </c>
      <c r="C2386" s="34">
        <v>-0.51709033326885623</v>
      </c>
      <c r="D2386" s="34">
        <v>0.9005479063709787</v>
      </c>
      <c r="E2386" s="34">
        <v>-0.51709033326885567</v>
      </c>
      <c r="F2386" s="34">
        <v>0.81098653166915302</v>
      </c>
      <c r="G2386" s="34">
        <v>0.26738241276009622</v>
      </c>
      <c r="H2386" s="34">
        <f t="shared" si="38"/>
        <v>-0.46566461702993961</v>
      </c>
    </row>
    <row r="2387" spans="2:8" x14ac:dyDescent="0.35">
      <c r="B2387" s="34">
        <v>0.90054790637097704</v>
      </c>
      <c r="C2387" s="34">
        <v>0.76083660385332874</v>
      </c>
      <c r="D2387" s="34">
        <v>0.9005479063709787</v>
      </c>
      <c r="E2387" s="34">
        <v>0.7608366038533293</v>
      </c>
      <c r="F2387" s="34">
        <v>0.81098653166915302</v>
      </c>
      <c r="G2387" s="34">
        <v>0.5788723377630679</v>
      </c>
      <c r="H2387" s="34">
        <f t="shared" si="38"/>
        <v>0.68516981069052141</v>
      </c>
    </row>
    <row r="2388" spans="2:8" x14ac:dyDescent="0.35">
      <c r="B2388" s="34">
        <v>0.90054790637097704</v>
      </c>
      <c r="C2388" s="34">
        <v>-1.6304008967970354</v>
      </c>
      <c r="D2388" s="34">
        <v>0.9005479063709787</v>
      </c>
      <c r="E2388" s="34">
        <v>-1.6304008967970347</v>
      </c>
      <c r="F2388" s="34">
        <v>0.81098653166915302</v>
      </c>
      <c r="G2388" s="34">
        <v>2.658207084276575</v>
      </c>
      <c r="H2388" s="34">
        <f t="shared" si="38"/>
        <v>-1.4682541141559358</v>
      </c>
    </row>
    <row r="2389" spans="2:8" x14ac:dyDescent="0.35">
      <c r="B2389" s="34">
        <v>0.90054790637097704</v>
      </c>
      <c r="C2389" s="34">
        <v>-2.6378176427626545E-2</v>
      </c>
      <c r="D2389" s="34">
        <v>0.9005479063709787</v>
      </c>
      <c r="E2389" s="34">
        <v>-2.6378176427625976E-2</v>
      </c>
      <c r="F2389" s="34">
        <v>0.81098653166915302</v>
      </c>
      <c r="G2389" s="34">
        <v>6.9580819164696275E-4</v>
      </c>
      <c r="H2389" s="34">
        <f t="shared" si="38"/>
        <v>-2.3754811555782875E-2</v>
      </c>
    </row>
    <row r="2390" spans="2:8" x14ac:dyDescent="0.35">
      <c r="B2390" s="34">
        <v>0.90054790637097704</v>
      </c>
      <c r="C2390" s="34">
        <v>1.1308293253584651</v>
      </c>
      <c r="D2390" s="34">
        <v>0.9005479063709787</v>
      </c>
      <c r="E2390" s="34">
        <v>1.1308293253584658</v>
      </c>
      <c r="F2390" s="34">
        <v>0.81098653166915302</v>
      </c>
      <c r="G2390" s="34">
        <v>1.2787749630906828</v>
      </c>
      <c r="H2390" s="34">
        <f t="shared" si="38"/>
        <v>1.0183659814144728</v>
      </c>
    </row>
    <row r="2391" spans="2:8" x14ac:dyDescent="0.35">
      <c r="B2391" s="34">
        <v>0.90054790637097704</v>
      </c>
      <c r="C2391" s="34">
        <v>-1.5766998337092193</v>
      </c>
      <c r="D2391" s="34">
        <v>0.9005479063709787</v>
      </c>
      <c r="E2391" s="34">
        <v>-1.5766998337092186</v>
      </c>
      <c r="F2391" s="34">
        <v>0.81098653166915302</v>
      </c>
      <c r="G2391" s="34">
        <v>2.4859823656186775</v>
      </c>
      <c r="H2391" s="34">
        <f t="shared" si="38"/>
        <v>-1.419893734222307</v>
      </c>
    </row>
    <row r="2392" spans="2:8" x14ac:dyDescent="0.35">
      <c r="B2392" s="34">
        <v>0.90054790637097704</v>
      </c>
      <c r="C2392" s="34">
        <v>-1.0776653300421764</v>
      </c>
      <c r="D2392" s="34">
        <v>0.9005479063709787</v>
      </c>
      <c r="E2392" s="34">
        <v>-1.0776653300421757</v>
      </c>
      <c r="F2392" s="34">
        <v>0.81098653166915302</v>
      </c>
      <c r="G2392" s="34">
        <v>1.1613625635749114</v>
      </c>
      <c r="H2392" s="34">
        <f t="shared" si="38"/>
        <v>-0.97048925673807107</v>
      </c>
    </row>
    <row r="2393" spans="2:8" x14ac:dyDescent="0.35">
      <c r="B2393" s="34">
        <v>0.90054790637097704</v>
      </c>
      <c r="C2393" s="34">
        <v>0.18602729681879293</v>
      </c>
      <c r="D2393" s="34">
        <v>0.9005479063709787</v>
      </c>
      <c r="E2393" s="34">
        <v>0.18602729681879349</v>
      </c>
      <c r="F2393" s="34">
        <v>0.81098653166915302</v>
      </c>
      <c r="G2393" s="34">
        <v>3.4606155161707494E-2</v>
      </c>
      <c r="H2393" s="34">
        <f t="shared" si="38"/>
        <v>0.16752649267801711</v>
      </c>
    </row>
    <row r="2394" spans="2:8" x14ac:dyDescent="0.35">
      <c r="B2394" s="34">
        <v>0.90054790637097704</v>
      </c>
      <c r="C2394" s="34">
        <v>-0.96819564572732042</v>
      </c>
      <c r="D2394" s="34">
        <v>0.9005479063709787</v>
      </c>
      <c r="E2394" s="34">
        <v>-0.96819564572731986</v>
      </c>
      <c r="F2394" s="34">
        <v>0.81098653166915302</v>
      </c>
      <c r="G2394" s="34">
        <v>0.93740280840534185</v>
      </c>
      <c r="H2394" s="34">
        <f t="shared" si="38"/>
        <v>-0.87190656171723568</v>
      </c>
    </row>
    <row r="2395" spans="2:8" x14ac:dyDescent="0.35">
      <c r="B2395" s="34">
        <v>0.90054790637097704</v>
      </c>
      <c r="C2395" s="34">
        <v>0.26860759361089676</v>
      </c>
      <c r="D2395" s="34">
        <v>0.9005479063709787</v>
      </c>
      <c r="E2395" s="34">
        <v>0.26860759361089731</v>
      </c>
      <c r="F2395" s="34">
        <v>0.81098653166915302</v>
      </c>
      <c r="G2395" s="34">
        <v>7.2150039345436956E-2</v>
      </c>
      <c r="H2395" s="34">
        <f t="shared" si="38"/>
        <v>0.24189400606164024</v>
      </c>
    </row>
    <row r="2396" spans="2:8" x14ac:dyDescent="0.35">
      <c r="B2396" s="34">
        <v>0.90054790637097704</v>
      </c>
      <c r="C2396" s="34">
        <v>0.85102154078631165</v>
      </c>
      <c r="D2396" s="34">
        <v>0.9005479063709787</v>
      </c>
      <c r="E2396" s="34">
        <v>0.8510215407863122</v>
      </c>
      <c r="F2396" s="34">
        <v>0.81098653166915302</v>
      </c>
      <c r="G2396" s="34">
        <v>0.72423766288230884</v>
      </c>
      <c r="H2396" s="34">
        <f t="shared" si="38"/>
        <v>0.76638566683171794</v>
      </c>
    </row>
    <row r="2397" spans="2:8" x14ac:dyDescent="0.35">
      <c r="B2397" s="34">
        <v>0.90054790637097704</v>
      </c>
      <c r="C2397" s="34">
        <v>0.94688953218202032</v>
      </c>
      <c r="D2397" s="34">
        <v>0.9005479063709787</v>
      </c>
      <c r="E2397" s="34">
        <v>0.94688953218202088</v>
      </c>
      <c r="F2397" s="34">
        <v>0.81098653166915302</v>
      </c>
      <c r="G2397" s="34">
        <v>0.89659978615588631</v>
      </c>
      <c r="H2397" s="34">
        <f t="shared" si="38"/>
        <v>0.85271938577111439</v>
      </c>
    </row>
    <row r="2398" spans="2:8" x14ac:dyDescent="0.35">
      <c r="B2398" s="34">
        <v>0.90054790637097704</v>
      </c>
      <c r="C2398" s="34">
        <v>-1.4964688271570106</v>
      </c>
      <c r="D2398" s="34">
        <v>0.9005479063709787</v>
      </c>
      <c r="E2398" s="34">
        <v>-1.4964688271570099</v>
      </c>
      <c r="F2398" s="34">
        <v>0.81098653166915302</v>
      </c>
      <c r="G2398" s="34">
        <v>2.2394189506526767</v>
      </c>
      <c r="H2398" s="34">
        <f t="shared" si="38"/>
        <v>-1.3476418692456793</v>
      </c>
    </row>
    <row r="2399" spans="2:8" x14ac:dyDescent="0.35">
      <c r="B2399" s="34">
        <v>0.90054790637097704</v>
      </c>
      <c r="C2399" s="34">
        <v>0.34979432597250559</v>
      </c>
      <c r="D2399" s="34">
        <v>0.9005479063709787</v>
      </c>
      <c r="E2399" s="34">
        <v>0.34979432597250615</v>
      </c>
      <c r="F2399" s="34">
        <v>0.81098653166915302</v>
      </c>
      <c r="G2399" s="34">
        <v>0.12235607048255989</v>
      </c>
      <c r="H2399" s="34">
        <f t="shared" si="38"/>
        <v>0.31500654791498806</v>
      </c>
    </row>
    <row r="2400" spans="2:8" x14ac:dyDescent="0.35">
      <c r="B2400" s="34">
        <v>0.90054790637097704</v>
      </c>
      <c r="C2400" s="34">
        <v>-1.9794420929789651</v>
      </c>
      <c r="D2400" s="34">
        <v>0.9005479063709787</v>
      </c>
      <c r="E2400" s="34">
        <v>-1.9794420929789645</v>
      </c>
      <c r="F2400" s="34">
        <v>0.81098653166915302</v>
      </c>
      <c r="G2400" s="34">
        <v>3.9181909994569435</v>
      </c>
      <c r="H2400" s="34">
        <f t="shared" si="38"/>
        <v>-1.7825824326147945</v>
      </c>
    </row>
    <row r="2401" spans="2:8" x14ac:dyDescent="0.35">
      <c r="B2401" s="34">
        <v>0.90054790637097704</v>
      </c>
      <c r="C2401" s="34">
        <v>0.83952269143582803</v>
      </c>
      <c r="D2401" s="34">
        <v>0.9005479063709787</v>
      </c>
      <c r="E2401" s="34">
        <v>0.83952269143582858</v>
      </c>
      <c r="F2401" s="34">
        <v>0.81098653166915302</v>
      </c>
      <c r="G2401" s="34">
        <v>0.70479834943565745</v>
      </c>
      <c r="H2401" s="34">
        <f t="shared" si="38"/>
        <v>0.75603040212346462</v>
      </c>
    </row>
    <row r="2402" spans="2:8" x14ac:dyDescent="0.35">
      <c r="B2402" s="34">
        <v>0.90054790637097704</v>
      </c>
      <c r="C2402" s="34">
        <v>1.0137844054272631</v>
      </c>
      <c r="D2402" s="34">
        <v>0.9005479063709787</v>
      </c>
      <c r="E2402" s="34">
        <v>1.0137844054272638</v>
      </c>
      <c r="F2402" s="34">
        <v>0.81098653166915302</v>
      </c>
      <c r="G2402" s="34">
        <v>1.0277588206875108</v>
      </c>
      <c r="H2402" s="34">
        <f t="shared" si="38"/>
        <v>0.91296142381906986</v>
      </c>
    </row>
    <row r="2403" spans="2:8" x14ac:dyDescent="0.35">
      <c r="B2403" s="34">
        <v>0.90054790637097704</v>
      </c>
      <c r="C2403" s="34">
        <v>0.94688953218202032</v>
      </c>
      <c r="D2403" s="34">
        <v>0.9005479063709787</v>
      </c>
      <c r="E2403" s="34">
        <v>0.94688953218202088</v>
      </c>
      <c r="F2403" s="34">
        <v>0.81098653166915302</v>
      </c>
      <c r="G2403" s="34">
        <v>0.89659978615588631</v>
      </c>
      <c r="H2403" s="34">
        <f t="shared" si="38"/>
        <v>0.85271938577111439</v>
      </c>
    </row>
    <row r="2404" spans="2:8" x14ac:dyDescent="0.35">
      <c r="B2404" s="34">
        <v>0.90054790637097704</v>
      </c>
      <c r="C2404" s="34">
        <v>1.2174065371637119</v>
      </c>
      <c r="D2404" s="34">
        <v>0.9005479063709787</v>
      </c>
      <c r="E2404" s="34">
        <v>1.2174065371637126</v>
      </c>
      <c r="F2404" s="34">
        <v>0.81098653166915302</v>
      </c>
      <c r="G2404" s="34">
        <v>1.482078676728942</v>
      </c>
      <c r="H2404" s="34">
        <f t="shared" si="38"/>
        <v>1.0963329082451245</v>
      </c>
    </row>
    <row r="2405" spans="2:8" x14ac:dyDescent="0.35">
      <c r="B2405" s="34">
        <v>0.90054790637097704</v>
      </c>
      <c r="C2405" s="34">
        <v>0.30198214901914117</v>
      </c>
      <c r="D2405" s="34">
        <v>0.9005479063709787</v>
      </c>
      <c r="E2405" s="34">
        <v>0.30198214901914172</v>
      </c>
      <c r="F2405" s="34">
        <v>0.81098653166915302</v>
      </c>
      <c r="G2405" s="34">
        <v>9.1193218326219114E-2</v>
      </c>
      <c r="H2405" s="34">
        <f t="shared" si="38"/>
        <v>0.27194939206059698</v>
      </c>
    </row>
    <row r="2406" spans="2:8" x14ac:dyDescent="0.35">
      <c r="B2406" s="34">
        <v>0.90054790637097704</v>
      </c>
      <c r="C2406" s="34">
        <v>0.54789596826042919</v>
      </c>
      <c r="D2406" s="34">
        <v>0.9005479063709787</v>
      </c>
      <c r="E2406" s="34">
        <v>0.54789596826042974</v>
      </c>
      <c r="F2406" s="34">
        <v>0.81098653166915302</v>
      </c>
      <c r="G2406" s="34">
        <v>0.30018999203603386</v>
      </c>
      <c r="H2406" s="34">
        <f t="shared" si="38"/>
        <v>0.4934065671260302</v>
      </c>
    </row>
    <row r="2407" spans="2:8" x14ac:dyDescent="0.35">
      <c r="B2407" s="34">
        <v>0.90054790637097704</v>
      </c>
      <c r="C2407" s="34">
        <v>0.53376268354421186</v>
      </c>
      <c r="D2407" s="34">
        <v>0.9005479063709787</v>
      </c>
      <c r="E2407" s="34">
        <v>0.53376268354421241</v>
      </c>
      <c r="F2407" s="34">
        <v>0.81098653166915302</v>
      </c>
      <c r="G2407" s="34">
        <v>0.28490260234431902</v>
      </c>
      <c r="H2407" s="34">
        <f t="shared" si="38"/>
        <v>0.48067886716469571</v>
      </c>
    </row>
    <row r="2408" spans="2:8" x14ac:dyDescent="0.35">
      <c r="B2408" s="34">
        <v>0.90054790637097704</v>
      </c>
      <c r="C2408" s="34">
        <v>-0.76097419015585899</v>
      </c>
      <c r="D2408" s="34">
        <v>0.9005479063709787</v>
      </c>
      <c r="E2408" s="34">
        <v>-0.76097419015585843</v>
      </c>
      <c r="F2408" s="34">
        <v>0.81098653166915302</v>
      </c>
      <c r="G2408" s="34">
        <v>0.57908171808336462</v>
      </c>
      <c r="H2408" s="34">
        <f t="shared" si="38"/>
        <v>-0.68529371374720938</v>
      </c>
    </row>
    <row r="2409" spans="2:8" x14ac:dyDescent="0.35">
      <c r="B2409" s="34">
        <v>0.90054790637097704</v>
      </c>
      <c r="C2409" s="34">
        <v>-1.4896763294820832</v>
      </c>
      <c r="D2409" s="34">
        <v>0.9005479063709787</v>
      </c>
      <c r="E2409" s="34">
        <v>-1.4896763294820825</v>
      </c>
      <c r="F2409" s="34">
        <v>0.81098653166915302</v>
      </c>
      <c r="G2409" s="34">
        <v>2.2191355666192099</v>
      </c>
      <c r="H2409" s="34">
        <f t="shared" si="38"/>
        <v>-1.3415248996854936</v>
      </c>
    </row>
    <row r="2410" spans="2:8" x14ac:dyDescent="0.35">
      <c r="B2410" s="34">
        <v>0.90054790637097704</v>
      </c>
      <c r="C2410" s="34">
        <v>-1.5838146259762478</v>
      </c>
      <c r="D2410" s="34">
        <v>0.9005479063709787</v>
      </c>
      <c r="E2410" s="34">
        <v>-1.5838146259762471</v>
      </c>
      <c r="F2410" s="34">
        <v>0.81098653166915302</v>
      </c>
      <c r="G2410" s="34">
        <v>2.5084687694562797</v>
      </c>
      <c r="H2410" s="34">
        <f t="shared" si="38"/>
        <v>-1.4263009455026441</v>
      </c>
    </row>
    <row r="2411" spans="2:8" x14ac:dyDescent="0.35">
      <c r="B2411" s="34">
        <v>0.90054790637097704</v>
      </c>
      <c r="C2411" s="34">
        <v>0.75349240378687243</v>
      </c>
      <c r="D2411" s="34">
        <v>0.9005479063709787</v>
      </c>
      <c r="E2411" s="34">
        <v>0.75349240378687299</v>
      </c>
      <c r="F2411" s="34">
        <v>0.81098653166915302</v>
      </c>
      <c r="G2411" s="34">
        <v>0.56775080256452004</v>
      </c>
      <c r="H2411" s="34">
        <f t="shared" si="38"/>
        <v>0.67855600669670457</v>
      </c>
    </row>
    <row r="2412" spans="2:8" x14ac:dyDescent="0.35">
      <c r="B2412" s="34">
        <v>0.90054790637097704</v>
      </c>
      <c r="C2412" s="34">
        <v>-1.9796389753561618</v>
      </c>
      <c r="D2412" s="34">
        <v>0.9005479063709787</v>
      </c>
      <c r="E2412" s="34">
        <v>-1.9796389753561612</v>
      </c>
      <c r="F2412" s="34">
        <v>0.81098653166915302</v>
      </c>
      <c r="G2412" s="34">
        <v>3.9189704727491916</v>
      </c>
      <c r="H2412" s="34">
        <f t="shared" si="38"/>
        <v>-1.7827597346273805</v>
      </c>
    </row>
    <row r="2413" spans="2:8" x14ac:dyDescent="0.35">
      <c r="B2413" s="34">
        <v>0.90054790637097704</v>
      </c>
      <c r="C2413" s="34">
        <v>0.27943622983437388</v>
      </c>
      <c r="D2413" s="34">
        <v>0.9005479063709787</v>
      </c>
      <c r="E2413" s="34">
        <v>0.27943622983437444</v>
      </c>
      <c r="F2413" s="34">
        <v>0.81098653166915302</v>
      </c>
      <c r="G2413" s="34">
        <v>7.8084606544049334E-2</v>
      </c>
      <c r="H2413" s="34">
        <f t="shared" si="38"/>
        <v>0.25164571174154554</v>
      </c>
    </row>
    <row r="2414" spans="2:8" x14ac:dyDescent="0.35">
      <c r="B2414" s="34">
        <v>0.90054790637097704</v>
      </c>
      <c r="C2414" s="34">
        <v>0.28199946424427258</v>
      </c>
      <c r="D2414" s="34">
        <v>0.9005479063709787</v>
      </c>
      <c r="E2414" s="34">
        <v>0.28199946424427313</v>
      </c>
      <c r="F2414" s="34">
        <v>0.81098653166915302</v>
      </c>
      <c r="G2414" s="34">
        <v>7.9523697834057078E-2</v>
      </c>
      <c r="H2414" s="34">
        <f t="shared" si="38"/>
        <v>0.25395402712291781</v>
      </c>
    </row>
    <row r="2415" spans="2:8" x14ac:dyDescent="0.35">
      <c r="B2415" s="34">
        <v>0.90054790637097704</v>
      </c>
      <c r="C2415" s="34">
        <v>0.34979432597250559</v>
      </c>
      <c r="D2415" s="34">
        <v>0.9005479063709787</v>
      </c>
      <c r="E2415" s="34">
        <v>0.34979432597250615</v>
      </c>
      <c r="F2415" s="34">
        <v>0.81098653166915302</v>
      </c>
      <c r="G2415" s="34">
        <v>0.12235607048255989</v>
      </c>
      <c r="H2415" s="34">
        <f t="shared" si="38"/>
        <v>0.31500654791498806</v>
      </c>
    </row>
    <row r="2416" spans="2:8" x14ac:dyDescent="0.35">
      <c r="B2416" s="34">
        <v>0.90054790637097704</v>
      </c>
      <c r="C2416" s="34">
        <v>0.34979432597250559</v>
      </c>
      <c r="D2416" s="34">
        <v>0.9005479063709787</v>
      </c>
      <c r="E2416" s="34">
        <v>0.34979432597250615</v>
      </c>
      <c r="F2416" s="34">
        <v>0.81098653166915302</v>
      </c>
      <c r="G2416" s="34">
        <v>0.12235607048255989</v>
      </c>
      <c r="H2416" s="34">
        <f t="shared" si="38"/>
        <v>0.31500654791498806</v>
      </c>
    </row>
    <row r="2417" spans="2:8" x14ac:dyDescent="0.35">
      <c r="B2417" s="34">
        <v>0.6777908217193559</v>
      </c>
      <c r="C2417" s="34">
        <v>0.34979432597250559</v>
      </c>
      <c r="D2417" s="34">
        <v>0.67779082171935756</v>
      </c>
      <c r="E2417" s="34">
        <v>0.34979432597250615</v>
      </c>
      <c r="F2417" s="34">
        <v>0.45940039800700194</v>
      </c>
      <c r="G2417" s="34">
        <v>0.12235607048255989</v>
      </c>
      <c r="H2417" s="34">
        <f t="shared" si="38"/>
        <v>0.23708738363367377</v>
      </c>
    </row>
    <row r="2418" spans="2:8" x14ac:dyDescent="0.35">
      <c r="B2418" s="34">
        <v>0.90054790637097704</v>
      </c>
      <c r="C2418" s="34">
        <v>0.6181740420853723</v>
      </c>
      <c r="D2418" s="34">
        <v>0.9005479063709787</v>
      </c>
      <c r="E2418" s="34">
        <v>0.61817404208537285</v>
      </c>
      <c r="F2418" s="34">
        <v>0.81098653166915302</v>
      </c>
      <c r="G2418" s="34">
        <v>0.38213914630816831</v>
      </c>
      <c r="H2418" s="34">
        <f t="shared" si="38"/>
        <v>0.55669533937286775</v>
      </c>
    </row>
    <row r="2419" spans="2:8" x14ac:dyDescent="0.35">
      <c r="B2419" s="34">
        <v>0.90054790637097704</v>
      </c>
      <c r="C2419" s="34">
        <v>0.94688953218202032</v>
      </c>
      <c r="D2419" s="34">
        <v>0.9005479063709787</v>
      </c>
      <c r="E2419" s="34">
        <v>0.94688953218202088</v>
      </c>
      <c r="F2419" s="34">
        <v>0.81098653166915302</v>
      </c>
      <c r="G2419" s="34">
        <v>0.89659978615588631</v>
      </c>
      <c r="H2419" s="34">
        <f t="shared" si="38"/>
        <v>0.85271938577111439</v>
      </c>
    </row>
    <row r="2420" spans="2:8" x14ac:dyDescent="0.35">
      <c r="B2420" s="34">
        <v>0.90054790637097704</v>
      </c>
      <c r="C2420" s="34">
        <v>0.25837523913845967</v>
      </c>
      <c r="D2420" s="34">
        <v>0.9005479063709787</v>
      </c>
      <c r="E2420" s="34">
        <v>0.25837523913846022</v>
      </c>
      <c r="F2420" s="34">
        <v>0.81098653166915302</v>
      </c>
      <c r="G2420" s="34">
        <v>6.6757764199856504E-2</v>
      </c>
      <c r="H2420" s="34">
        <f t="shared" si="38"/>
        <v>0.23267928066424132</v>
      </c>
    </row>
    <row r="2421" spans="2:8" x14ac:dyDescent="0.35">
      <c r="B2421" s="34">
        <v>0.90054790637097704</v>
      </c>
      <c r="C2421" s="34">
        <v>0.73120881496739054</v>
      </c>
      <c r="D2421" s="34">
        <v>0.9005479063709787</v>
      </c>
      <c r="E2421" s="34">
        <v>0.7312088149673911</v>
      </c>
      <c r="F2421" s="34">
        <v>0.81098653166915302</v>
      </c>
      <c r="G2421" s="34">
        <v>0.53466633108601636</v>
      </c>
      <c r="H2421" s="34">
        <f t="shared" si="38"/>
        <v>0.65848856743888839</v>
      </c>
    </row>
    <row r="2422" spans="2:8" x14ac:dyDescent="0.35">
      <c r="B2422" s="34">
        <v>0.90054790637097704</v>
      </c>
      <c r="C2422" s="34">
        <v>-0.61810453652226971</v>
      </c>
      <c r="D2422" s="34">
        <v>0.9005479063709787</v>
      </c>
      <c r="E2422" s="34">
        <v>-0.61810453652226915</v>
      </c>
      <c r="F2422" s="34">
        <v>0.81098653166915302</v>
      </c>
      <c r="G2422" s="34">
        <v>0.38205321806940917</v>
      </c>
      <c r="H2422" s="34">
        <f t="shared" si="38"/>
        <v>-0.55663274628353365</v>
      </c>
    </row>
    <row r="2423" spans="2:8" x14ac:dyDescent="0.35">
      <c r="B2423" s="34">
        <v>0.90054790637097704</v>
      </c>
      <c r="C2423" s="34">
        <v>0.72014158203057232</v>
      </c>
      <c r="D2423" s="34">
        <v>0.9005479063709787</v>
      </c>
      <c r="E2423" s="34">
        <v>0.72014158203057288</v>
      </c>
      <c r="F2423" s="34">
        <v>0.81098653166915302</v>
      </c>
      <c r="G2423" s="34">
        <v>0.51860389816949637</v>
      </c>
      <c r="H2423" s="34">
        <f t="shared" si="38"/>
        <v>0.64852199398831678</v>
      </c>
    </row>
    <row r="2424" spans="2:8" x14ac:dyDescent="0.35">
      <c r="B2424" s="34">
        <v>0.90054790637097704</v>
      </c>
      <c r="C2424" s="34">
        <v>0.9523705355547516</v>
      </c>
      <c r="D2424" s="34">
        <v>0.9005479063709787</v>
      </c>
      <c r="E2424" s="34">
        <v>0.95237053555475215</v>
      </c>
      <c r="F2424" s="34">
        <v>0.81098653166915302</v>
      </c>
      <c r="G2424" s="34">
        <v>0.90700963699284542</v>
      </c>
      <c r="H2424" s="34">
        <f t="shared" si="38"/>
        <v>0.85765529188323975</v>
      </c>
    </row>
    <row r="2425" spans="2:8" x14ac:dyDescent="0.35">
      <c r="B2425" s="34">
        <v>0.90054790637097704</v>
      </c>
      <c r="C2425" s="34">
        <v>-1.7358387482258626</v>
      </c>
      <c r="D2425" s="34">
        <v>0.9005479063709787</v>
      </c>
      <c r="E2425" s="34">
        <v>-1.7358387482258619</v>
      </c>
      <c r="F2425" s="34">
        <v>0.81098653166915302</v>
      </c>
      <c r="G2425" s="34">
        <v>3.0131361598423272</v>
      </c>
      <c r="H2425" s="34">
        <f t="shared" si="38"/>
        <v>-1.5632059505124203</v>
      </c>
    </row>
    <row r="2426" spans="2:8" x14ac:dyDescent="0.35">
      <c r="B2426" s="34">
        <v>0.90054790637097704</v>
      </c>
      <c r="C2426" s="34">
        <v>-1.3325256333965061</v>
      </c>
      <c r="D2426" s="34">
        <v>0.9005479063709787</v>
      </c>
      <c r="E2426" s="34">
        <v>-1.3325256333965054</v>
      </c>
      <c r="F2426" s="34">
        <v>0.81098653166915302</v>
      </c>
      <c r="G2426" s="34">
        <v>1.775624563658758</v>
      </c>
      <c r="H2426" s="34">
        <f t="shared" si="38"/>
        <v>-1.2000031693408852</v>
      </c>
    </row>
    <row r="2427" spans="2:8" x14ac:dyDescent="0.35">
      <c r="B2427" s="34">
        <v>0.90054790637097704</v>
      </c>
      <c r="C2427" s="34">
        <v>-1.9797544765973447</v>
      </c>
      <c r="D2427" s="34">
        <v>0.9005479063709787</v>
      </c>
      <c r="E2427" s="34">
        <v>-1.979754476597344</v>
      </c>
      <c r="F2427" s="34">
        <v>0.81098653166915302</v>
      </c>
      <c r="G2427" s="34">
        <v>3.9194277876072237</v>
      </c>
      <c r="H2427" s="34">
        <f t="shared" si="38"/>
        <v>-1.782863749028311</v>
      </c>
    </row>
    <row r="2428" spans="2:8" x14ac:dyDescent="0.35">
      <c r="B2428" s="34">
        <v>0.90054790637097704</v>
      </c>
      <c r="C2428" s="34">
        <v>0.73120881496739054</v>
      </c>
      <c r="D2428" s="34">
        <v>0.9005479063709787</v>
      </c>
      <c r="E2428" s="34">
        <v>0.7312088149673911</v>
      </c>
      <c r="F2428" s="34">
        <v>0.81098653166915302</v>
      </c>
      <c r="G2428" s="34">
        <v>0.53466633108601636</v>
      </c>
      <c r="H2428" s="34">
        <f t="shared" si="38"/>
        <v>0.65848856743888839</v>
      </c>
    </row>
    <row r="2429" spans="2:8" x14ac:dyDescent="0.35">
      <c r="B2429" s="34">
        <v>0.90054790637097704</v>
      </c>
      <c r="C2429" s="34">
        <v>0.48848664683171372</v>
      </c>
      <c r="D2429" s="34">
        <v>0.9005479063709787</v>
      </c>
      <c r="E2429" s="34">
        <v>0.48848664683171428</v>
      </c>
      <c r="F2429" s="34">
        <v>0.81098653166915302</v>
      </c>
      <c r="G2429" s="34">
        <v>0.23861920413289195</v>
      </c>
      <c r="H2429" s="34">
        <f t="shared" si="38"/>
        <v>0.43990562709447995</v>
      </c>
    </row>
    <row r="2430" spans="2:8" x14ac:dyDescent="0.35">
      <c r="B2430" s="34">
        <v>0.90054790637097704</v>
      </c>
      <c r="C2430" s="34">
        <v>-1.640884817478456</v>
      </c>
      <c r="D2430" s="34">
        <v>0.9005479063709787</v>
      </c>
      <c r="E2430" s="34">
        <v>-1.6408848174784554</v>
      </c>
      <c r="F2430" s="34">
        <v>0.81098653166915302</v>
      </c>
      <c r="G2430" s="34">
        <v>2.6925029842313037</v>
      </c>
      <c r="H2430" s="34">
        <f t="shared" si="38"/>
        <v>-1.4776953869761484</v>
      </c>
    </row>
    <row r="2431" spans="2:8" x14ac:dyDescent="0.35">
      <c r="B2431" s="34">
        <v>0.90054790637097704</v>
      </c>
      <c r="C2431" s="34">
        <v>1.793213168631726E-2</v>
      </c>
      <c r="D2431" s="34">
        <v>0.9005479063709787</v>
      </c>
      <c r="E2431" s="34">
        <v>1.7932131686317829E-2</v>
      </c>
      <c r="F2431" s="34">
        <v>0.81098653166915302</v>
      </c>
      <c r="G2431" s="34">
        <v>3.2156134681544392E-4</v>
      </c>
      <c r="H2431" s="34">
        <f t="shared" si="38"/>
        <v>1.6148743646882208E-2</v>
      </c>
    </row>
    <row r="2432" spans="2:8" x14ac:dyDescent="0.35">
      <c r="B2432" s="34">
        <v>0.90054790637097704</v>
      </c>
      <c r="C2432" s="34">
        <v>-1.9609961055828078</v>
      </c>
      <c r="D2432" s="34">
        <v>0.9005479063709787</v>
      </c>
      <c r="E2432" s="34">
        <v>-1.9609961055828071</v>
      </c>
      <c r="F2432" s="34">
        <v>0.81098653166915302</v>
      </c>
      <c r="G2432" s="34">
        <v>3.845505726110936</v>
      </c>
      <c r="H2432" s="34">
        <f t="shared" si="38"/>
        <v>-1.7659709372842396</v>
      </c>
    </row>
    <row r="2433" spans="2:8" x14ac:dyDescent="0.35">
      <c r="B2433" s="34">
        <v>0.90054790637097704</v>
      </c>
      <c r="C2433" s="34">
        <v>0.6872366588855614</v>
      </c>
      <c r="D2433" s="34">
        <v>0.9005479063709787</v>
      </c>
      <c r="E2433" s="34">
        <v>0.68723665888556196</v>
      </c>
      <c r="F2433" s="34">
        <v>0.81098653166915302</v>
      </c>
      <c r="G2433" s="34">
        <v>0.47229422531619025</v>
      </c>
      <c r="H2433" s="34">
        <f t="shared" si="38"/>
        <v>0.61888953434077931</v>
      </c>
    </row>
    <row r="2434" spans="2:8" x14ac:dyDescent="0.35">
      <c r="B2434" s="34">
        <v>0.73533640192102467</v>
      </c>
      <c r="C2434" s="34">
        <v>0.83392890070828662</v>
      </c>
      <c r="D2434" s="34">
        <v>0.73533640192102634</v>
      </c>
      <c r="E2434" s="34">
        <v>0.83392890070828718</v>
      </c>
      <c r="F2434" s="34">
        <v>0.54071962399016116</v>
      </c>
      <c r="G2434" s="34">
        <v>0.69543741143653226</v>
      </c>
      <c r="H2434" s="34">
        <f t="shared" si="38"/>
        <v>0.61321827730478873</v>
      </c>
    </row>
    <row r="2435" spans="2:8" x14ac:dyDescent="0.35">
      <c r="B2435" s="34">
        <v>0.73533640192102467</v>
      </c>
      <c r="C2435" s="34">
        <v>1.2404111669311777</v>
      </c>
      <c r="D2435" s="34">
        <v>0.73533640192102634</v>
      </c>
      <c r="E2435" s="34">
        <v>1.2404111669311784</v>
      </c>
      <c r="F2435" s="34">
        <v>0.54071962399016116</v>
      </c>
      <c r="G2435" s="34">
        <v>1.5386198630475676</v>
      </c>
      <c r="H2435" s="34">
        <f t="shared" si="38"/>
        <v>0.91211948439383428</v>
      </c>
    </row>
    <row r="2436" spans="2:8" x14ac:dyDescent="0.35">
      <c r="B2436" s="34">
        <v>0.90054790637097704</v>
      </c>
      <c r="C2436" s="34">
        <v>0.65017981687666193</v>
      </c>
      <c r="D2436" s="34">
        <v>0.9005479063709787</v>
      </c>
      <c r="E2436" s="34">
        <v>0.65017981687666249</v>
      </c>
      <c r="F2436" s="34">
        <v>0.81098653166915302</v>
      </c>
      <c r="G2436" s="34">
        <v>0.42273379427377039</v>
      </c>
      <c r="H2436" s="34">
        <f t="shared" ref="H2436:H2499" si="39">D2436*E2436</f>
        <v>0.58551807285294477</v>
      </c>
    </row>
    <row r="2437" spans="2:8" x14ac:dyDescent="0.35">
      <c r="B2437" s="34">
        <v>0.90054790637097704</v>
      </c>
      <c r="C2437" s="34">
        <v>0.78479036966621774</v>
      </c>
      <c r="D2437" s="34">
        <v>0.9005479063709787</v>
      </c>
      <c r="E2437" s="34">
        <v>0.78479036966621829</v>
      </c>
      <c r="F2437" s="34">
        <v>0.81098653166915302</v>
      </c>
      <c r="G2437" s="34">
        <v>0.61589592432083951</v>
      </c>
      <c r="H2437" s="34">
        <f t="shared" si="39"/>
        <v>0.70674132434301928</v>
      </c>
    </row>
    <row r="2438" spans="2:8" x14ac:dyDescent="0.35">
      <c r="B2438" s="34">
        <v>0.90054790637097704</v>
      </c>
      <c r="C2438" s="34">
        <v>0.48198887700713783</v>
      </c>
      <c r="D2438" s="34">
        <v>0.9005479063709787</v>
      </c>
      <c r="E2438" s="34">
        <v>0.48198887700713838</v>
      </c>
      <c r="F2438" s="34">
        <v>0.81098653166915302</v>
      </c>
      <c r="G2438" s="34">
        <v>0.23231327755860237</v>
      </c>
      <c r="H2438" s="34">
        <f t="shared" si="39"/>
        <v>0.43405407408287761</v>
      </c>
    </row>
    <row r="2439" spans="2:8" x14ac:dyDescent="0.35">
      <c r="B2439" s="34">
        <v>0.90054790637097704</v>
      </c>
      <c r="C2439" s="34">
        <v>-1.7620065303387775</v>
      </c>
      <c r="D2439" s="34">
        <v>0.9005479063709787</v>
      </c>
      <c r="E2439" s="34">
        <v>-1.7620065303387769</v>
      </c>
      <c r="F2439" s="34">
        <v>0.81098653166915302</v>
      </c>
      <c r="G2439" s="34">
        <v>3.1046670129564951</v>
      </c>
      <c r="H2439" s="34">
        <f t="shared" si="39"/>
        <v>-1.5867712919085779</v>
      </c>
    </row>
    <row r="2440" spans="2:8" x14ac:dyDescent="0.35">
      <c r="B2440" s="34">
        <v>0.73533640192102467</v>
      </c>
      <c r="C2440" s="34">
        <v>0.366651939886597</v>
      </c>
      <c r="D2440" s="34">
        <v>0.73533640192102634</v>
      </c>
      <c r="E2440" s="34">
        <v>0.36665193988659756</v>
      </c>
      <c r="F2440" s="34">
        <v>0.54071962399016116</v>
      </c>
      <c r="G2440" s="34">
        <v>0.13443364502260516</v>
      </c>
      <c r="H2440" s="34">
        <f t="shared" si="39"/>
        <v>0.26961251823357507</v>
      </c>
    </row>
    <row r="2441" spans="2:8" x14ac:dyDescent="0.35">
      <c r="B2441" s="34">
        <v>0.90054790637097704</v>
      </c>
      <c r="C2441" s="34">
        <v>0.92172177957060597</v>
      </c>
      <c r="D2441" s="34">
        <v>0.9005479063709787</v>
      </c>
      <c r="E2441" s="34">
        <v>0.92172177957060653</v>
      </c>
      <c r="F2441" s="34">
        <v>0.81098653166915302</v>
      </c>
      <c r="G2441" s="34">
        <v>0.84957103893480579</v>
      </c>
      <c r="H2441" s="34">
        <f t="shared" si="39"/>
        <v>0.83005461884884246</v>
      </c>
    </row>
    <row r="2442" spans="2:8" x14ac:dyDescent="0.35">
      <c r="B2442" s="34">
        <v>0.90054790637097704</v>
      </c>
      <c r="C2442" s="34">
        <v>-1.5271779674326058</v>
      </c>
      <c r="D2442" s="34">
        <v>0.9005479063709787</v>
      </c>
      <c r="E2442" s="34">
        <v>-1.5271779674326051</v>
      </c>
      <c r="F2442" s="34">
        <v>0.81098653166915302</v>
      </c>
      <c r="G2442" s="34">
        <v>2.332272544211583</v>
      </c>
      <c r="H2442" s="34">
        <f t="shared" si="39"/>
        <v>-1.3752969212273192</v>
      </c>
    </row>
    <row r="2443" spans="2:8" x14ac:dyDescent="0.35">
      <c r="B2443" s="34">
        <v>0.73533640192102467</v>
      </c>
      <c r="C2443" s="34">
        <v>-9.1316808662231533E-2</v>
      </c>
      <c r="D2443" s="34">
        <v>0.73533640192102634</v>
      </c>
      <c r="E2443" s="34">
        <v>-9.1316808662230964E-2</v>
      </c>
      <c r="F2443" s="34">
        <v>0.54071962399016116</v>
      </c>
      <c r="G2443" s="34">
        <v>8.3387595442545002E-3</v>
      </c>
      <c r="H2443" s="34">
        <f t="shared" si="39"/>
        <v>-6.7148573516595728E-2</v>
      </c>
    </row>
    <row r="2444" spans="2:8" x14ac:dyDescent="0.35">
      <c r="B2444" s="34">
        <v>0.86342172559570685</v>
      </c>
      <c r="C2444" s="34">
        <v>-0.94612439958142247</v>
      </c>
      <c r="D2444" s="34">
        <v>0.86342172559570851</v>
      </c>
      <c r="E2444" s="34">
        <v>-0.94612439958142192</v>
      </c>
      <c r="F2444" s="34">
        <v>0.74549707623067096</v>
      </c>
      <c r="G2444" s="34">
        <v>0.89515137948330614</v>
      </c>
      <c r="H2444" s="34">
        <f t="shared" si="39"/>
        <v>-0.81690436171479497</v>
      </c>
    </row>
    <row r="2445" spans="2:8" x14ac:dyDescent="0.35">
      <c r="B2445" s="34">
        <v>0.90054790637097704</v>
      </c>
      <c r="C2445" s="34">
        <v>0.62448320288830916</v>
      </c>
      <c r="D2445" s="34">
        <v>0.9005479063709787</v>
      </c>
      <c r="E2445" s="34">
        <v>0.62448320288830972</v>
      </c>
      <c r="F2445" s="34">
        <v>0.81098653166915302</v>
      </c>
      <c r="G2445" s="34">
        <v>0.38997927068964178</v>
      </c>
      <c r="H2445" s="34">
        <f t="shared" si="39"/>
        <v>0.56237704092491048</v>
      </c>
    </row>
    <row r="2446" spans="2:8" x14ac:dyDescent="0.35">
      <c r="B2446" s="34">
        <v>0.90054790637097704</v>
      </c>
      <c r="C2446" s="34">
        <v>1.2459238851839396</v>
      </c>
      <c r="D2446" s="34">
        <v>0.9005479063709787</v>
      </c>
      <c r="E2446" s="34">
        <v>1.2459238851839403</v>
      </c>
      <c r="F2446" s="34">
        <v>0.81098653166915302</v>
      </c>
      <c r="G2446" s="34">
        <v>1.5523263276718444</v>
      </c>
      <c r="H2446" s="34">
        <f t="shared" si="39"/>
        <v>1.1220141462999931</v>
      </c>
    </row>
    <row r="2447" spans="2:8" x14ac:dyDescent="0.35">
      <c r="B2447" s="34">
        <v>0.90054790637097704</v>
      </c>
      <c r="C2447" s="34">
        <v>0.34979432597250559</v>
      </c>
      <c r="D2447" s="34">
        <v>0.9005479063709787</v>
      </c>
      <c r="E2447" s="34">
        <v>0.34979432597250615</v>
      </c>
      <c r="F2447" s="34">
        <v>0.81098653166915302</v>
      </c>
      <c r="G2447" s="34">
        <v>0.12235607048255989</v>
      </c>
      <c r="H2447" s="34">
        <f t="shared" si="39"/>
        <v>0.31500654791498806</v>
      </c>
    </row>
    <row r="2448" spans="2:8" x14ac:dyDescent="0.35">
      <c r="B2448" s="34">
        <v>0.90054790637097704</v>
      </c>
      <c r="C2448" s="34">
        <v>-1.9796469311506479</v>
      </c>
      <c r="D2448" s="34">
        <v>0.9005479063709787</v>
      </c>
      <c r="E2448" s="34">
        <v>-1.9796469311506473</v>
      </c>
      <c r="F2448" s="34">
        <v>0.81098653166915302</v>
      </c>
      <c r="G2448" s="34">
        <v>3.9190019720141755</v>
      </c>
      <c r="H2448" s="34">
        <f t="shared" si="39"/>
        <v>-1.7827668992014485</v>
      </c>
    </row>
    <row r="2449" spans="2:8" x14ac:dyDescent="0.35">
      <c r="B2449" s="34">
        <v>0.90054790637097704</v>
      </c>
      <c r="C2449" s="34">
        <v>-1.4211206256815891</v>
      </c>
      <c r="D2449" s="34">
        <v>0.9005479063709787</v>
      </c>
      <c r="E2449" s="34">
        <v>-1.4211206256815885</v>
      </c>
      <c r="F2449" s="34">
        <v>0.81098653166915302</v>
      </c>
      <c r="G2449" s="34">
        <v>2.0195838327376294</v>
      </c>
      <c r="H2449" s="34">
        <f t="shared" si="39"/>
        <v>-1.2797872041581697</v>
      </c>
    </row>
    <row r="2450" spans="2:8" x14ac:dyDescent="0.35">
      <c r="B2450" s="34">
        <v>0.90054790637097704</v>
      </c>
      <c r="C2450" s="34">
        <v>0.53376268354421186</v>
      </c>
      <c r="D2450" s="34">
        <v>0.9005479063709787</v>
      </c>
      <c r="E2450" s="34">
        <v>0.53376268354421241</v>
      </c>
      <c r="F2450" s="34">
        <v>0.81098653166915302</v>
      </c>
      <c r="G2450" s="34">
        <v>0.28490260234431902</v>
      </c>
      <c r="H2450" s="34">
        <f t="shared" si="39"/>
        <v>0.48067886716469571</v>
      </c>
    </row>
    <row r="2451" spans="2:8" x14ac:dyDescent="0.35">
      <c r="B2451" s="34">
        <v>0.90054790637097704</v>
      </c>
      <c r="C2451" s="34">
        <v>0.8493114576524694</v>
      </c>
      <c r="D2451" s="34">
        <v>0.9005479063709787</v>
      </c>
      <c r="E2451" s="34">
        <v>0.84931145765246996</v>
      </c>
      <c r="F2451" s="34">
        <v>0.81098653166915302</v>
      </c>
      <c r="G2451" s="34">
        <v>0.72132995209976325</v>
      </c>
      <c r="H2451" s="34">
        <f t="shared" si="39"/>
        <v>0.76484565504581592</v>
      </c>
    </row>
    <row r="2452" spans="2:8" x14ac:dyDescent="0.35">
      <c r="B2452" s="34">
        <v>0.86342172559570685</v>
      </c>
      <c r="C2452" s="34">
        <v>1.1785232541167499</v>
      </c>
      <c r="D2452" s="34">
        <v>0.86342172559570851</v>
      </c>
      <c r="E2452" s="34">
        <v>1.1785232541167505</v>
      </c>
      <c r="F2452" s="34">
        <v>0.74549707623067096</v>
      </c>
      <c r="G2452" s="34">
        <v>1.3889170604939349</v>
      </c>
      <c r="H2452" s="34">
        <f t="shared" si="39"/>
        <v>1.0175625817241545</v>
      </c>
    </row>
    <row r="2453" spans="2:8" x14ac:dyDescent="0.35">
      <c r="B2453" s="34">
        <v>0.73533640192102467</v>
      </c>
      <c r="C2453" s="34">
        <v>0.4371589489382513</v>
      </c>
      <c r="D2453" s="34">
        <v>0.73533640192102634</v>
      </c>
      <c r="E2453" s="34">
        <v>0.43715894893825186</v>
      </c>
      <c r="F2453" s="34">
        <v>0.54071962399016116</v>
      </c>
      <c r="G2453" s="34">
        <v>0.19110794663679709</v>
      </c>
      <c r="H2453" s="34">
        <f t="shared" si="39"/>
        <v>0.32145888857983179</v>
      </c>
    </row>
    <row r="2454" spans="2:8" x14ac:dyDescent="0.35">
      <c r="B2454" s="34">
        <v>0.90054790637097704</v>
      </c>
      <c r="C2454" s="34">
        <v>0.65345338058632441</v>
      </c>
      <c r="D2454" s="34">
        <v>0.9005479063709787</v>
      </c>
      <c r="E2454" s="34">
        <v>0.65345338058632496</v>
      </c>
      <c r="F2454" s="34">
        <v>0.81098653166915302</v>
      </c>
      <c r="G2454" s="34">
        <v>0.42700132059969648</v>
      </c>
      <c r="H2454" s="34">
        <f t="shared" si="39"/>
        <v>0.58846607379805327</v>
      </c>
    </row>
    <row r="2455" spans="2:8" x14ac:dyDescent="0.35">
      <c r="B2455" s="34">
        <v>0.90054790637097704</v>
      </c>
      <c r="C2455" s="34">
        <v>0.91323185320899847</v>
      </c>
      <c r="D2455" s="34">
        <v>0.9005479063709787</v>
      </c>
      <c r="E2455" s="34">
        <v>0.91323185320899902</v>
      </c>
      <c r="F2455" s="34">
        <v>0.81098653166915302</v>
      </c>
      <c r="G2455" s="34">
        <v>0.83399241771554278</v>
      </c>
      <c r="H2455" s="34">
        <f t="shared" si="39"/>
        <v>0.82240903343865301</v>
      </c>
    </row>
    <row r="2456" spans="2:8" x14ac:dyDescent="0.35">
      <c r="B2456" s="34">
        <v>0.84485863520807181</v>
      </c>
      <c r="C2456" s="34">
        <v>0.9335516398543906</v>
      </c>
      <c r="D2456" s="34">
        <v>0.84485863520807347</v>
      </c>
      <c r="E2456" s="34">
        <v>0.93355163985439116</v>
      </c>
      <c r="F2456" s="34">
        <v>0.71378611348564858</v>
      </c>
      <c r="G2456" s="34">
        <v>0.87151866427482283</v>
      </c>
      <c r="H2456" s="34">
        <f t="shared" si="39"/>
        <v>0.78871916434363987</v>
      </c>
    </row>
    <row r="2457" spans="2:8" x14ac:dyDescent="0.35">
      <c r="B2457" s="34">
        <v>0.90054790637097704</v>
      </c>
      <c r="C2457" s="34">
        <v>1.2260336146290309</v>
      </c>
      <c r="D2457" s="34">
        <v>0.9005479063709787</v>
      </c>
      <c r="E2457" s="34">
        <v>1.2260336146290316</v>
      </c>
      <c r="F2457" s="34">
        <v>0.81098653166915302</v>
      </c>
      <c r="G2457" s="34">
        <v>1.5031584242003289</v>
      </c>
      <c r="H2457" s="34">
        <f t="shared" si="39"/>
        <v>1.1041020047946177</v>
      </c>
    </row>
    <row r="2458" spans="2:8" x14ac:dyDescent="0.35">
      <c r="B2458" s="34">
        <v>0.90054790637097704</v>
      </c>
      <c r="C2458" s="34">
        <v>-1.8820094207311935</v>
      </c>
      <c r="D2458" s="34">
        <v>0.9005479063709787</v>
      </c>
      <c r="E2458" s="34">
        <v>-1.8820094207311928</v>
      </c>
      <c r="F2458" s="34">
        <v>0.81098653166915302</v>
      </c>
      <c r="G2458" s="34">
        <v>3.5419594597209598</v>
      </c>
      <c r="H2458" s="34">
        <f t="shared" si="39"/>
        <v>-1.694839643609934</v>
      </c>
    </row>
    <row r="2459" spans="2:8" x14ac:dyDescent="0.35">
      <c r="B2459" s="34">
        <v>0.90054790637097704</v>
      </c>
      <c r="C2459" s="34">
        <v>-1.7438161694773042</v>
      </c>
      <c r="D2459" s="34">
        <v>0.9005479063709787</v>
      </c>
      <c r="E2459" s="34">
        <v>-1.7438161694773036</v>
      </c>
      <c r="F2459" s="34">
        <v>0.81098653166915302</v>
      </c>
      <c r="G2459" s="34">
        <v>3.0408948329304959</v>
      </c>
      <c r="H2459" s="34">
        <f t="shared" si="39"/>
        <v>-1.5703900005186455</v>
      </c>
    </row>
    <row r="2460" spans="2:8" x14ac:dyDescent="0.35">
      <c r="B2460" s="34">
        <v>0.90054790637097704</v>
      </c>
      <c r="C2460" s="34">
        <v>0.94154336955750306</v>
      </c>
      <c r="D2460" s="34">
        <v>0.9005479063709787</v>
      </c>
      <c r="E2460" s="34">
        <v>0.94154336955750362</v>
      </c>
      <c r="F2460" s="34">
        <v>0.81098653166915302</v>
      </c>
      <c r="G2460" s="34">
        <v>0.8865039167576978</v>
      </c>
      <c r="H2460" s="34">
        <f t="shared" si="39"/>
        <v>0.8479049102124866</v>
      </c>
    </row>
    <row r="2461" spans="2:8" x14ac:dyDescent="0.35">
      <c r="B2461" s="34">
        <v>0.90054790637097704</v>
      </c>
      <c r="C2461" s="34">
        <v>0.42958413338653945</v>
      </c>
      <c r="D2461" s="34">
        <v>0.9005479063709787</v>
      </c>
      <c r="E2461" s="34">
        <v>0.42958413338654</v>
      </c>
      <c r="F2461" s="34">
        <v>0.81098653166915302</v>
      </c>
      <c r="G2461" s="34">
        <v>0.18454252765746459</v>
      </c>
      <c r="H2461" s="34">
        <f t="shared" si="39"/>
        <v>0.38686109193143986</v>
      </c>
    </row>
    <row r="2462" spans="2:8" x14ac:dyDescent="0.35">
      <c r="B2462" s="34">
        <v>0.90054790637097704</v>
      </c>
      <c r="C2462" s="34">
        <v>-1.3436620194740561</v>
      </c>
      <c r="D2462" s="34">
        <v>0.9005479063709787</v>
      </c>
      <c r="E2462" s="34">
        <v>-1.3436620194740554</v>
      </c>
      <c r="F2462" s="34">
        <v>0.81098653166915302</v>
      </c>
      <c r="G2462" s="34">
        <v>1.8054276225770969</v>
      </c>
      <c r="H2462" s="34">
        <f t="shared" si="39"/>
        <v>-1.2100320185075617</v>
      </c>
    </row>
    <row r="2463" spans="2:8" x14ac:dyDescent="0.35">
      <c r="B2463" s="34">
        <v>0.90054790637097704</v>
      </c>
      <c r="C2463" s="34">
        <v>1.4602279315407394E-2</v>
      </c>
      <c r="D2463" s="34">
        <v>0.9005479063709787</v>
      </c>
      <c r="E2463" s="34">
        <v>1.4602279315407963E-2</v>
      </c>
      <c r="F2463" s="34">
        <v>0.81098653166915302</v>
      </c>
      <c r="G2463" s="34">
        <v>2.1322656120519124E-4</v>
      </c>
      <c r="H2463" s="34">
        <f t="shared" si="39"/>
        <v>1.3150052065734889E-2</v>
      </c>
    </row>
    <row r="2464" spans="2:8" x14ac:dyDescent="0.35">
      <c r="B2464" s="34">
        <v>0.90054790637097704</v>
      </c>
      <c r="C2464" s="34">
        <v>0.42705765463230316</v>
      </c>
      <c r="D2464" s="34">
        <v>0.9005479063709787</v>
      </c>
      <c r="E2464" s="34">
        <v>0.42705765463230372</v>
      </c>
      <c r="F2464" s="34">
        <v>0.81098653166915302</v>
      </c>
      <c r="G2464" s="34">
        <v>0.18237824038004399</v>
      </c>
      <c r="H2464" s="34">
        <f t="shared" si="39"/>
        <v>0.38458587677882161</v>
      </c>
    </row>
    <row r="2465" spans="2:8" x14ac:dyDescent="0.35">
      <c r="B2465" s="34">
        <v>0.90054790637097704</v>
      </c>
      <c r="C2465" s="34">
        <v>0.73120881496739054</v>
      </c>
      <c r="D2465" s="34">
        <v>0.9005479063709787</v>
      </c>
      <c r="E2465" s="34">
        <v>0.7312088149673911</v>
      </c>
      <c r="F2465" s="34">
        <v>0.81098653166915302</v>
      </c>
      <c r="G2465" s="34">
        <v>0.53466633108601636</v>
      </c>
      <c r="H2465" s="34">
        <f t="shared" si="39"/>
        <v>0.65848856743888839</v>
      </c>
    </row>
    <row r="2466" spans="2:8" x14ac:dyDescent="0.35">
      <c r="B2466" s="34">
        <v>0.90054790637097704</v>
      </c>
      <c r="C2466" s="34">
        <v>-1.7058408298873806</v>
      </c>
      <c r="D2466" s="34">
        <v>0.9005479063709787</v>
      </c>
      <c r="E2466" s="34">
        <v>-1.70584082988738</v>
      </c>
      <c r="F2466" s="34">
        <v>0.81098653166915302</v>
      </c>
      <c r="G2466" s="34">
        <v>2.909892936910865</v>
      </c>
      <c r="H2466" s="34">
        <f t="shared" si="39"/>
        <v>-1.5361913879572129</v>
      </c>
    </row>
    <row r="2467" spans="2:8" x14ac:dyDescent="0.35">
      <c r="B2467" s="34">
        <v>0.90054790637097704</v>
      </c>
      <c r="C2467" s="34">
        <v>0.85965680951203161</v>
      </c>
      <c r="D2467" s="34">
        <v>0.9005479063709787</v>
      </c>
      <c r="E2467" s="34">
        <v>0.85965680951203216</v>
      </c>
      <c r="F2467" s="34">
        <v>0.81098653166915302</v>
      </c>
      <c r="G2467" s="34">
        <v>0.73900983014040633</v>
      </c>
      <c r="H2467" s="34">
        <f t="shared" si="39"/>
        <v>0.77416214000361583</v>
      </c>
    </row>
    <row r="2468" spans="2:8" x14ac:dyDescent="0.35">
      <c r="B2468" s="34">
        <v>0.8114450725103286</v>
      </c>
      <c r="C2468" s="34">
        <v>0.40918096391086711</v>
      </c>
      <c r="D2468" s="34">
        <v>0.81144507251033027</v>
      </c>
      <c r="E2468" s="34">
        <v>0.40918096391086767</v>
      </c>
      <c r="F2468" s="34">
        <v>0.65844310570129516</v>
      </c>
      <c r="G2468" s="34">
        <v>0.16742906122702678</v>
      </c>
      <c r="H2468" s="34">
        <f t="shared" si="39"/>
        <v>0.33202787693050084</v>
      </c>
    </row>
    <row r="2469" spans="2:8" x14ac:dyDescent="0.35">
      <c r="B2469" s="34">
        <v>0.90054790637097704</v>
      </c>
      <c r="C2469" s="34">
        <v>-2.6378176427626545E-2</v>
      </c>
      <c r="D2469" s="34">
        <v>0.9005479063709787</v>
      </c>
      <c r="E2469" s="34">
        <v>-2.6378176427625976E-2</v>
      </c>
      <c r="F2469" s="34">
        <v>0.81098653166915302</v>
      </c>
      <c r="G2469" s="34">
        <v>6.9580819164696275E-4</v>
      </c>
      <c r="H2469" s="34">
        <f t="shared" si="39"/>
        <v>-2.3754811555782875E-2</v>
      </c>
    </row>
    <row r="2470" spans="2:8" x14ac:dyDescent="0.35">
      <c r="B2470" s="34">
        <v>0.73533640192102467</v>
      </c>
      <c r="C2470" s="34">
        <v>-0.8335139969980947</v>
      </c>
      <c r="D2470" s="34">
        <v>0.73533640192102634</v>
      </c>
      <c r="E2470" s="34">
        <v>-0.83351399699809414</v>
      </c>
      <c r="F2470" s="34">
        <v>0.54071962399016116</v>
      </c>
      <c r="G2470" s="34">
        <v>0.69474558319173885</v>
      </c>
      <c r="H2470" s="34">
        <f t="shared" si="39"/>
        <v>-0.61291318350339175</v>
      </c>
    </row>
    <row r="2471" spans="2:8" x14ac:dyDescent="0.35">
      <c r="B2471" s="34">
        <v>0.90054790637097704</v>
      </c>
      <c r="C2471" s="34">
        <v>-1.0160787085880394</v>
      </c>
      <c r="D2471" s="34">
        <v>0.9005479063709787</v>
      </c>
      <c r="E2471" s="34">
        <v>-1.0160787085880387</v>
      </c>
      <c r="F2471" s="34">
        <v>0.81098653166915302</v>
      </c>
      <c r="G2471" s="34">
        <v>1.0324159420459365</v>
      </c>
      <c r="H2471" s="34">
        <f t="shared" si="39"/>
        <v>-0.915027553727086</v>
      </c>
    </row>
    <row r="2472" spans="2:8" x14ac:dyDescent="0.35">
      <c r="B2472" s="34">
        <v>0.90054790637097704</v>
      </c>
      <c r="C2472" s="34">
        <v>-1.9692140343494244</v>
      </c>
      <c r="D2472" s="34">
        <v>0.9005479063709787</v>
      </c>
      <c r="E2472" s="34">
        <v>-1.9692140343494238</v>
      </c>
      <c r="F2472" s="34">
        <v>0.81098653166915302</v>
      </c>
      <c r="G2472" s="34">
        <v>3.8778039130787336</v>
      </c>
      <c r="H2472" s="34">
        <f t="shared" si="39"/>
        <v>-1.7733715758297222</v>
      </c>
    </row>
    <row r="2473" spans="2:8" x14ac:dyDescent="0.35">
      <c r="B2473" s="34">
        <v>0.90054790637097704</v>
      </c>
      <c r="C2473" s="34">
        <v>-0.90898711519469622</v>
      </c>
      <c r="D2473" s="34">
        <v>0.9005479063709787</v>
      </c>
      <c r="E2473" s="34">
        <v>-0.90898711519469566</v>
      </c>
      <c r="F2473" s="34">
        <v>0.81098653166915302</v>
      </c>
      <c r="G2473" s="34">
        <v>0.82625757558997492</v>
      </c>
      <c r="H2473" s="34">
        <f t="shared" si="39"/>
        <v>-0.81858644350677878</v>
      </c>
    </row>
    <row r="2474" spans="2:8" x14ac:dyDescent="0.35">
      <c r="B2474" s="34">
        <v>0.90054790637097704</v>
      </c>
      <c r="C2474" s="34">
        <v>-1.0531116069126789</v>
      </c>
      <c r="D2474" s="34">
        <v>0.9005479063709787</v>
      </c>
      <c r="E2474" s="34">
        <v>-1.0531116069126782</v>
      </c>
      <c r="F2474" s="34">
        <v>0.81098653166915302</v>
      </c>
      <c r="G2474" s="34">
        <v>1.1090440566142032</v>
      </c>
      <c r="H2474" s="34">
        <f t="shared" si="39"/>
        <v>-0.94837745278018948</v>
      </c>
    </row>
    <row r="2475" spans="2:8" x14ac:dyDescent="0.35">
      <c r="B2475" s="34">
        <v>0.90054790637097704</v>
      </c>
      <c r="C2475" s="34">
        <v>1.2656429793996091</v>
      </c>
      <c r="D2475" s="34">
        <v>0.9005479063709787</v>
      </c>
      <c r="E2475" s="34">
        <v>1.2656429793996098</v>
      </c>
      <c r="F2475" s="34">
        <v>0.81098653166915302</v>
      </c>
      <c r="G2475" s="34">
        <v>1.6018521513035211</v>
      </c>
      <c r="H2475" s="34">
        <f t="shared" si="39"/>
        <v>1.1397721353114463</v>
      </c>
    </row>
    <row r="2476" spans="2:8" x14ac:dyDescent="0.35">
      <c r="B2476" s="34">
        <v>0.90054790637097704</v>
      </c>
      <c r="C2476" s="34">
        <v>0.18562844544675264</v>
      </c>
      <c r="D2476" s="34">
        <v>0.9005479063709787</v>
      </c>
      <c r="E2476" s="34">
        <v>0.18562844544675319</v>
      </c>
      <c r="F2476" s="34">
        <v>0.81098653166915302</v>
      </c>
      <c r="G2476" s="34">
        <v>3.4457919758978224E-2</v>
      </c>
      <c r="H2476" s="34">
        <f t="shared" si="39"/>
        <v>0.16716730790997303</v>
      </c>
    </row>
    <row r="2477" spans="2:8" x14ac:dyDescent="0.35">
      <c r="B2477" s="34">
        <v>0.90054790637097704</v>
      </c>
      <c r="C2477" s="34">
        <v>-0.75441351565201431</v>
      </c>
      <c r="D2477" s="34">
        <v>0.9005479063709787</v>
      </c>
      <c r="E2477" s="34">
        <v>-0.75441351565201376</v>
      </c>
      <c r="F2477" s="34">
        <v>0.81098653166915302</v>
      </c>
      <c r="G2477" s="34">
        <v>0.56913975259843119</v>
      </c>
      <c r="H2477" s="34">
        <f t="shared" si="39"/>
        <v>-0.67938551205839059</v>
      </c>
    </row>
    <row r="2478" spans="2:8" x14ac:dyDescent="0.35">
      <c r="B2478" s="34">
        <v>0.90054790637097704</v>
      </c>
      <c r="C2478" s="34">
        <v>0.34979432597250559</v>
      </c>
      <c r="D2478" s="34">
        <v>0.9005479063709787</v>
      </c>
      <c r="E2478" s="34">
        <v>0.34979432597250615</v>
      </c>
      <c r="F2478" s="34">
        <v>0.81098653166915302</v>
      </c>
      <c r="G2478" s="34">
        <v>0.12235607048255989</v>
      </c>
      <c r="H2478" s="34">
        <f t="shared" si="39"/>
        <v>0.31500654791498806</v>
      </c>
    </row>
    <row r="2479" spans="2:8" x14ac:dyDescent="0.35">
      <c r="B2479" s="34">
        <v>0.90054790637097704</v>
      </c>
      <c r="C2479" s="34">
        <v>1.3634252053423426</v>
      </c>
      <c r="D2479" s="34">
        <v>0.9005479063709787</v>
      </c>
      <c r="E2479" s="34">
        <v>1.3634252053423432</v>
      </c>
      <c r="F2479" s="34">
        <v>0.81098653166915302</v>
      </c>
      <c r="G2479" s="34">
        <v>1.8589282905628108</v>
      </c>
      <c r="H2479" s="34">
        <f t="shared" si="39"/>
        <v>1.227829714164469</v>
      </c>
    </row>
    <row r="2480" spans="2:8" x14ac:dyDescent="0.35">
      <c r="B2480" s="34">
        <v>0.90054790637097704</v>
      </c>
      <c r="C2480" s="34">
        <v>0.29243996074392975</v>
      </c>
      <c r="D2480" s="34">
        <v>0.9005479063709787</v>
      </c>
      <c r="E2480" s="34">
        <v>0.29243996074393031</v>
      </c>
      <c r="F2480" s="34">
        <v>0.81098653166915302</v>
      </c>
      <c r="G2480" s="34">
        <v>8.55211306399115E-2</v>
      </c>
      <c r="H2480" s="34">
        <f t="shared" si="39"/>
        <v>0.26335619438715763</v>
      </c>
    </row>
    <row r="2481" spans="2:8" x14ac:dyDescent="0.35">
      <c r="B2481" s="34">
        <v>0.90054790637097704</v>
      </c>
      <c r="C2481" s="34">
        <v>0.45923355560124079</v>
      </c>
      <c r="D2481" s="34">
        <v>0.9005479063709787</v>
      </c>
      <c r="E2481" s="34">
        <v>0.45923355560124135</v>
      </c>
      <c r="F2481" s="34">
        <v>0.81098653166915302</v>
      </c>
      <c r="G2481" s="34">
        <v>0.21089545859015843</v>
      </c>
      <c r="H2481" s="34">
        <f t="shared" si="39"/>
        <v>0.41356181703199835</v>
      </c>
    </row>
    <row r="2482" spans="2:8" x14ac:dyDescent="0.35">
      <c r="B2482" s="34">
        <v>0.73533640192102467</v>
      </c>
      <c r="C2482" s="34">
        <v>0.24052627268301308</v>
      </c>
      <c r="D2482" s="34">
        <v>0.73533640192102634</v>
      </c>
      <c r="E2482" s="34">
        <v>0.24052627268301363</v>
      </c>
      <c r="F2482" s="34">
        <v>0.54071962399016116</v>
      </c>
      <c r="G2482" s="34">
        <v>5.7852887850783428E-2</v>
      </c>
      <c r="H2482" s="34">
        <f t="shared" si="39"/>
        <v>0.1768677239222029</v>
      </c>
    </row>
    <row r="2483" spans="2:8" x14ac:dyDescent="0.35">
      <c r="B2483" s="34">
        <v>0.90054790637097704</v>
      </c>
      <c r="C2483" s="34">
        <v>-1.9232455383134168</v>
      </c>
      <c r="D2483" s="34">
        <v>0.9005479063709787</v>
      </c>
      <c r="E2483" s="34">
        <v>-1.9232455383134162</v>
      </c>
      <c r="F2483" s="34">
        <v>0.81098653166915302</v>
      </c>
      <c r="G2483" s="34">
        <v>3.6988734006424617</v>
      </c>
      <c r="H2483" s="34">
        <f t="shared" si="39"/>
        <v>-1.7319747429654728</v>
      </c>
    </row>
    <row r="2484" spans="2:8" x14ac:dyDescent="0.35">
      <c r="B2484" s="34">
        <v>0.90054790637097704</v>
      </c>
      <c r="C2484" s="34">
        <v>0.31730085613862552</v>
      </c>
      <c r="D2484" s="34">
        <v>0.9005479063709787</v>
      </c>
      <c r="E2484" s="34">
        <v>0.31730085613862608</v>
      </c>
      <c r="F2484" s="34">
        <v>0.81098653166915302</v>
      </c>
      <c r="G2484" s="34">
        <v>0.10067983330630507</v>
      </c>
      <c r="H2484" s="34">
        <f t="shared" si="39"/>
        <v>0.2857446216853588</v>
      </c>
    </row>
    <row r="2485" spans="2:8" x14ac:dyDescent="0.35">
      <c r="B2485" s="34">
        <v>0.881984815983342</v>
      </c>
      <c r="C2485" s="34">
        <v>0.96121562656623938</v>
      </c>
      <c r="D2485" s="34">
        <v>0.88198481598334366</v>
      </c>
      <c r="E2485" s="34">
        <v>0.96121562656623993</v>
      </c>
      <c r="F2485" s="34">
        <v>0.77789721562517256</v>
      </c>
      <c r="G2485" s="34">
        <v>0.92393548075512921</v>
      </c>
      <c r="H2485" s="34">
        <f t="shared" si="39"/>
        <v>0.84777758751733956</v>
      </c>
    </row>
    <row r="2486" spans="2:8" x14ac:dyDescent="0.35">
      <c r="B2486" s="34">
        <v>0.90054790637097704</v>
      </c>
      <c r="C2486" s="34">
        <v>-1.6967328834298101</v>
      </c>
      <c r="D2486" s="34">
        <v>0.9005479063709787</v>
      </c>
      <c r="E2486" s="34">
        <v>-1.6967328834298094</v>
      </c>
      <c r="F2486" s="34">
        <v>0.81098653166915302</v>
      </c>
      <c r="G2486" s="34">
        <v>2.8789024777120353</v>
      </c>
      <c r="H2486" s="34">
        <f t="shared" si="39"/>
        <v>-1.5279892458435087</v>
      </c>
    </row>
    <row r="2487" spans="2:8" x14ac:dyDescent="0.35">
      <c r="B2487" s="34">
        <v>0.90054790637097704</v>
      </c>
      <c r="C2487" s="34">
        <v>0.36851597670959357</v>
      </c>
      <c r="D2487" s="34">
        <v>0.9005479063709787</v>
      </c>
      <c r="E2487" s="34">
        <v>0.36851597670959413</v>
      </c>
      <c r="F2487" s="34">
        <v>0.81098653166915302</v>
      </c>
      <c r="G2487" s="34">
        <v>0.13580402509022613</v>
      </c>
      <c r="H2487" s="34">
        <f t="shared" si="39"/>
        <v>0.33186629129008133</v>
      </c>
    </row>
    <row r="2488" spans="2:8" x14ac:dyDescent="0.35">
      <c r="B2488" s="34">
        <v>0.90054790637097704</v>
      </c>
      <c r="C2488" s="34">
        <v>1.3381291229845746</v>
      </c>
      <c r="D2488" s="34">
        <v>0.9005479063709787</v>
      </c>
      <c r="E2488" s="34">
        <v>1.3381291229845753</v>
      </c>
      <c r="F2488" s="34">
        <v>0.81098653166915302</v>
      </c>
      <c r="G2488" s="34">
        <v>1.7905895497794686</v>
      </c>
      <c r="H2488" s="34">
        <f t="shared" si="39"/>
        <v>1.2050493801577933</v>
      </c>
    </row>
    <row r="2489" spans="2:8" x14ac:dyDescent="0.35">
      <c r="B2489" s="34">
        <v>0.90054790637097704</v>
      </c>
      <c r="C2489" s="34">
        <v>-1.5762886429384895</v>
      </c>
      <c r="D2489" s="34">
        <v>0.9005479063709787</v>
      </c>
      <c r="E2489" s="34">
        <v>-1.5762886429384888</v>
      </c>
      <c r="F2489" s="34">
        <v>0.81098653166915302</v>
      </c>
      <c r="G2489" s="34">
        <v>2.4846858858568628</v>
      </c>
      <c r="H2489" s="34">
        <f t="shared" si="39"/>
        <v>-1.4195234372346073</v>
      </c>
    </row>
    <row r="2490" spans="2:8" x14ac:dyDescent="0.35">
      <c r="B2490" s="34">
        <v>0.90054790637097704</v>
      </c>
      <c r="C2490" s="34">
        <v>0.82076827565711885</v>
      </c>
      <c r="D2490" s="34">
        <v>0.9005479063709787</v>
      </c>
      <c r="E2490" s="34">
        <v>0.82076827565711941</v>
      </c>
      <c r="F2490" s="34">
        <v>0.81098653166915302</v>
      </c>
      <c r="G2490" s="34">
        <v>0.67366056232516114</v>
      </c>
      <c r="H2490" s="34">
        <f t="shared" si="39"/>
        <v>0.73914115225873722</v>
      </c>
    </row>
    <row r="2491" spans="2:8" x14ac:dyDescent="0.35">
      <c r="B2491" s="34">
        <v>0.881984815983342</v>
      </c>
      <c r="C2491" s="34">
        <v>-0.84833314224901601</v>
      </c>
      <c r="D2491" s="34">
        <v>0.88198481598334366</v>
      </c>
      <c r="E2491" s="34">
        <v>-0.84833314224901546</v>
      </c>
      <c r="F2491" s="34">
        <v>0.77789721562517256</v>
      </c>
      <c r="G2491" s="34">
        <v>0.71966912023808827</v>
      </c>
      <c r="H2491" s="34">
        <f t="shared" si="39"/>
        <v>-0.74821695035906965</v>
      </c>
    </row>
    <row r="2492" spans="2:8" x14ac:dyDescent="0.35">
      <c r="B2492" s="34">
        <v>0.881984815983342</v>
      </c>
      <c r="C2492" s="34">
        <v>-0.37023983209445571</v>
      </c>
      <c r="D2492" s="34">
        <v>0.88198481598334366</v>
      </c>
      <c r="E2492" s="34">
        <v>-0.37023983209445516</v>
      </c>
      <c r="F2492" s="34">
        <v>0.77789721562517256</v>
      </c>
      <c r="G2492" s="34">
        <v>0.13707753326933034</v>
      </c>
      <c r="H2492" s="34">
        <f t="shared" si="39"/>
        <v>-0.32654591017953211</v>
      </c>
    </row>
    <row r="2493" spans="2:8" x14ac:dyDescent="0.35">
      <c r="B2493" s="34">
        <v>0.881984815983342</v>
      </c>
      <c r="C2493" s="34">
        <v>0.80547267209262263</v>
      </c>
      <c r="D2493" s="34">
        <v>0.88198481598334366</v>
      </c>
      <c r="E2493" s="34">
        <v>0.80547267209262319</v>
      </c>
      <c r="F2493" s="34">
        <v>0.77789721562517256</v>
      </c>
      <c r="G2493" s="34">
        <v>0.64878622548803044</v>
      </c>
      <c r="H2493" s="34">
        <f t="shared" si="39"/>
        <v>0.71041466647522433</v>
      </c>
    </row>
    <row r="2494" spans="2:8" x14ac:dyDescent="0.35">
      <c r="B2494" s="34">
        <v>0.881984815983342</v>
      </c>
      <c r="C2494" s="34">
        <v>1.220230631712675</v>
      </c>
      <c r="D2494" s="34">
        <v>0.88198481598334366</v>
      </c>
      <c r="E2494" s="34">
        <v>1.2202306317126757</v>
      </c>
      <c r="F2494" s="34">
        <v>0.77789721562517256</v>
      </c>
      <c r="G2494" s="34">
        <v>1.4889627945699155</v>
      </c>
      <c r="H2494" s="34">
        <f t="shared" si="39"/>
        <v>1.0762248891683435</v>
      </c>
    </row>
    <row r="2495" spans="2:8" x14ac:dyDescent="0.35">
      <c r="B2495" s="34">
        <v>0.881984815983342</v>
      </c>
      <c r="C2495" s="34">
        <v>0.340001569141823</v>
      </c>
      <c r="D2495" s="34">
        <v>0.88198481598334366</v>
      </c>
      <c r="E2495" s="34">
        <v>0.34000156914182356</v>
      </c>
      <c r="F2495" s="34">
        <v>0.77789721562517256</v>
      </c>
      <c r="G2495" s="34">
        <v>0.11560106701890223</v>
      </c>
      <c r="H2495" s="34">
        <f t="shared" si="39"/>
        <v>0.29987622139359937</v>
      </c>
    </row>
    <row r="2496" spans="2:8" x14ac:dyDescent="0.35">
      <c r="B2496" s="34">
        <v>0.881984815983342</v>
      </c>
      <c r="C2496" s="34">
        <v>1.1948110503518767</v>
      </c>
      <c r="D2496" s="34">
        <v>0.88198481598334366</v>
      </c>
      <c r="E2496" s="34">
        <v>1.1948110503518774</v>
      </c>
      <c r="F2496" s="34">
        <v>0.77789721562517256</v>
      </c>
      <c r="G2496" s="34">
        <v>1.4275734460429566</v>
      </c>
      <c r="H2496" s="34">
        <f t="shared" si="39"/>
        <v>1.0538052043794661</v>
      </c>
    </row>
    <row r="2497" spans="2:8" x14ac:dyDescent="0.35">
      <c r="B2497" s="34">
        <v>0.73533640192102467</v>
      </c>
      <c r="C2497" s="34">
        <v>0.64229898423750031</v>
      </c>
      <c r="D2497" s="34">
        <v>0.73533640192102634</v>
      </c>
      <c r="E2497" s="34">
        <v>0.64229898423750087</v>
      </c>
      <c r="F2497" s="34">
        <v>0.54071962399016116</v>
      </c>
      <c r="G2497" s="34">
        <v>0.41254798515252539</v>
      </c>
      <c r="H2497" s="34">
        <f t="shared" si="39"/>
        <v>0.47230582402673388</v>
      </c>
    </row>
    <row r="2498" spans="2:8" x14ac:dyDescent="0.35">
      <c r="B2498" s="34">
        <v>0.881984815983342</v>
      </c>
      <c r="C2498" s="34">
        <v>-0.14686909660164291</v>
      </c>
      <c r="D2498" s="34">
        <v>0.88198481598334366</v>
      </c>
      <c r="E2498" s="34">
        <v>-0.14686909660164235</v>
      </c>
      <c r="F2498" s="34">
        <v>0.77789721562517256</v>
      </c>
      <c r="G2498" s="34">
        <v>2.1570531536582553E-2</v>
      </c>
      <c r="H2498" s="34">
        <f t="shared" si="39"/>
        <v>-0.12953631313983946</v>
      </c>
    </row>
    <row r="2499" spans="2:8" x14ac:dyDescent="0.35">
      <c r="B2499" s="34">
        <v>0.881984815983342</v>
      </c>
      <c r="C2499" s="34">
        <v>0.72428257921392214</v>
      </c>
      <c r="D2499" s="34">
        <v>0.88198481598334366</v>
      </c>
      <c r="E2499" s="34">
        <v>0.72428257921392269</v>
      </c>
      <c r="F2499" s="34">
        <v>0.77789721562517256</v>
      </c>
      <c r="G2499" s="34">
        <v>0.52458525455277216</v>
      </c>
      <c r="H2499" s="34">
        <f t="shared" si="39"/>
        <v>0.63880623734793318</v>
      </c>
    </row>
    <row r="2500" spans="2:8" x14ac:dyDescent="0.35">
      <c r="B2500" s="34">
        <v>0.881984815983342</v>
      </c>
      <c r="C2500" s="34">
        <v>0.95136301052489924</v>
      </c>
      <c r="D2500" s="34">
        <v>0.88198481598334366</v>
      </c>
      <c r="E2500" s="34">
        <v>0.9513630105248998</v>
      </c>
      <c r="F2500" s="34">
        <v>0.77789721562517256</v>
      </c>
      <c r="G2500" s="34">
        <v>0.9050915777950006</v>
      </c>
      <c r="H2500" s="34">
        <f t="shared" ref="H2500:H2563" si="40">D2500*E2500</f>
        <v>0.83908772977116364</v>
      </c>
    </row>
    <row r="2501" spans="2:8" x14ac:dyDescent="0.35">
      <c r="B2501" s="34">
        <v>0.881984815983342</v>
      </c>
      <c r="C2501" s="34">
        <v>-0.41363502939850705</v>
      </c>
      <c r="D2501" s="34">
        <v>0.88198481598334366</v>
      </c>
      <c r="E2501" s="34">
        <v>-0.41363502939850649</v>
      </c>
      <c r="F2501" s="34">
        <v>0.77789721562517256</v>
      </c>
      <c r="G2501" s="34">
        <v>0.17109393754550334</v>
      </c>
      <c r="H2501" s="34">
        <f t="shared" si="40"/>
        <v>-0.3648198152883067</v>
      </c>
    </row>
    <row r="2502" spans="2:8" x14ac:dyDescent="0.35">
      <c r="B2502" s="34">
        <v>0.90054790637097704</v>
      </c>
      <c r="C2502" s="34">
        <v>-1.4824029628148987</v>
      </c>
      <c r="D2502" s="34">
        <v>0.9005479063709787</v>
      </c>
      <c r="E2502" s="34">
        <v>-1.482402962814898</v>
      </c>
      <c r="F2502" s="34">
        <v>0.81098653166915302</v>
      </c>
      <c r="G2502" s="34">
        <v>2.1975185441623881</v>
      </c>
      <c r="H2502" s="34">
        <f t="shared" si="40"/>
        <v>-1.3349748845610923</v>
      </c>
    </row>
    <row r="2503" spans="2:8" x14ac:dyDescent="0.35">
      <c r="B2503" s="34">
        <v>0.90054790637097704</v>
      </c>
      <c r="C2503" s="34">
        <v>-2.4929373497482792E-2</v>
      </c>
      <c r="D2503" s="34">
        <v>0.9005479063709787</v>
      </c>
      <c r="E2503" s="34">
        <v>-2.4929373497482223E-2</v>
      </c>
      <c r="F2503" s="34">
        <v>0.81098653166915302</v>
      </c>
      <c r="G2503" s="34">
        <v>6.214736629769691E-4</v>
      </c>
      <c r="H2503" s="34">
        <f t="shared" si="40"/>
        <v>-2.2450095110297778E-2</v>
      </c>
    </row>
    <row r="2504" spans="2:8" x14ac:dyDescent="0.35">
      <c r="B2504" s="34">
        <v>0.90054790637097704</v>
      </c>
      <c r="C2504" s="34">
        <v>0.43739733561927668</v>
      </c>
      <c r="D2504" s="34">
        <v>0.9005479063709787</v>
      </c>
      <c r="E2504" s="34">
        <v>0.43739733561927724</v>
      </c>
      <c r="F2504" s="34">
        <v>0.81098653166915302</v>
      </c>
      <c r="G2504" s="34">
        <v>0.19131642920684266</v>
      </c>
      <c r="H2504" s="34">
        <f t="shared" si="40"/>
        <v>0.39389725484418442</v>
      </c>
    </row>
    <row r="2505" spans="2:8" x14ac:dyDescent="0.35">
      <c r="B2505" s="34">
        <v>0.62210155055645056</v>
      </c>
      <c r="C2505" s="34">
        <v>-3.2349605263083357E-2</v>
      </c>
      <c r="D2505" s="34">
        <v>0.62210155055645222</v>
      </c>
      <c r="E2505" s="34">
        <v>-3.2349605263082788E-2</v>
      </c>
      <c r="F2505" s="34">
        <v>0.38701033920474209</v>
      </c>
      <c r="G2505" s="34">
        <v>1.0464969606772737E-3</v>
      </c>
      <c r="H2505" s="34">
        <f t="shared" si="40"/>
        <v>-2.0124739594052969E-2</v>
      </c>
    </row>
    <row r="2506" spans="2:8" x14ac:dyDescent="0.35">
      <c r="B2506" s="34">
        <v>0.881984815983342</v>
      </c>
      <c r="C2506" s="34">
        <v>0.94688953218202032</v>
      </c>
      <c r="D2506" s="34">
        <v>0.88198481598334366</v>
      </c>
      <c r="E2506" s="34">
        <v>0.94688953218202088</v>
      </c>
      <c r="F2506" s="34">
        <v>0.77789721562517256</v>
      </c>
      <c r="G2506" s="34">
        <v>0.89659978615588631</v>
      </c>
      <c r="H2506" s="34">
        <f t="shared" si="40"/>
        <v>0.83514218979811405</v>
      </c>
    </row>
    <row r="2507" spans="2:8" x14ac:dyDescent="0.35">
      <c r="B2507" s="34">
        <v>0.881984815983342</v>
      </c>
      <c r="C2507" s="34">
        <v>0.67488150777424893</v>
      </c>
      <c r="D2507" s="34">
        <v>0.88198481598334366</v>
      </c>
      <c r="E2507" s="34">
        <v>0.67488150777424949</v>
      </c>
      <c r="F2507" s="34">
        <v>0.77789721562517256</v>
      </c>
      <c r="G2507" s="34">
        <v>0.45546504953564437</v>
      </c>
      <c r="H2507" s="34">
        <f t="shared" si="40"/>
        <v>0.59523524244483295</v>
      </c>
    </row>
    <row r="2508" spans="2:8" x14ac:dyDescent="0.35">
      <c r="B2508" s="34">
        <v>0.90054790637097704</v>
      </c>
      <c r="C2508" s="34">
        <v>-0.44109307942247511</v>
      </c>
      <c r="D2508" s="34">
        <v>0.9005479063709787</v>
      </c>
      <c r="E2508" s="34">
        <v>-0.44109307942247455</v>
      </c>
      <c r="F2508" s="34">
        <v>0.81098653166915302</v>
      </c>
      <c r="G2508" s="34">
        <v>0.19456310471440144</v>
      </c>
      <c r="H2508" s="34">
        <f t="shared" si="40"/>
        <v>-0.39722544918863728</v>
      </c>
    </row>
    <row r="2509" spans="2:8" x14ac:dyDescent="0.35">
      <c r="B2509" s="34">
        <v>0.881984815983342</v>
      </c>
      <c r="C2509" s="34">
        <v>0.49875512686286017</v>
      </c>
      <c r="D2509" s="34">
        <v>0.88198481598334366</v>
      </c>
      <c r="E2509" s="34">
        <v>0.49875512686286072</v>
      </c>
      <c r="F2509" s="34">
        <v>0.77789721562517256</v>
      </c>
      <c r="G2509" s="34">
        <v>0.2487566765719883</v>
      </c>
      <c r="H2509" s="34">
        <f t="shared" si="40"/>
        <v>0.43989444878688944</v>
      </c>
    </row>
    <row r="2510" spans="2:8" x14ac:dyDescent="0.35">
      <c r="B2510" s="34">
        <v>0.62210155055645056</v>
      </c>
      <c r="C2510" s="34">
        <v>0.9335516398543906</v>
      </c>
      <c r="D2510" s="34">
        <v>0.62210155055645222</v>
      </c>
      <c r="E2510" s="34">
        <v>0.93355163985439116</v>
      </c>
      <c r="F2510" s="34">
        <v>0.38701033920474209</v>
      </c>
      <c r="G2510" s="34">
        <v>0.87151866427482283</v>
      </c>
      <c r="H2510" s="34">
        <f t="shared" si="40"/>
        <v>0.58076392267793542</v>
      </c>
    </row>
    <row r="2511" spans="2:8" x14ac:dyDescent="0.35">
      <c r="B2511" s="34">
        <v>0.90054790637097704</v>
      </c>
      <c r="C2511" s="34">
        <v>0.78196942560202753</v>
      </c>
      <c r="D2511" s="34">
        <v>0.9005479063709787</v>
      </c>
      <c r="E2511" s="34">
        <v>0.78196942560202809</v>
      </c>
      <c r="F2511" s="34">
        <v>0.81098653166915302</v>
      </c>
      <c r="G2511" s="34">
        <v>0.61147618257636571</v>
      </c>
      <c r="H2511" s="34">
        <f t="shared" si="40"/>
        <v>0.70420092907202314</v>
      </c>
    </row>
    <row r="2512" spans="2:8" x14ac:dyDescent="0.35">
      <c r="B2512" s="34">
        <v>0.881984815983342</v>
      </c>
      <c r="C2512" s="34">
        <v>0.19674251559050721</v>
      </c>
      <c r="D2512" s="34">
        <v>0.88198481598334366</v>
      </c>
      <c r="E2512" s="34">
        <v>0.19674251559050776</v>
      </c>
      <c r="F2512" s="34">
        <v>0.77789721562517256</v>
      </c>
      <c r="G2512" s="34">
        <v>3.8707617440881192E-2</v>
      </c>
      <c r="H2512" s="34">
        <f t="shared" si="40"/>
        <v>0.1735239114091941</v>
      </c>
    </row>
    <row r="2513" spans="2:8" x14ac:dyDescent="0.35">
      <c r="B2513" s="34">
        <v>0.881984815983342</v>
      </c>
      <c r="C2513" s="34">
        <v>0.65345338058632441</v>
      </c>
      <c r="D2513" s="34">
        <v>0.88198481598334366</v>
      </c>
      <c r="E2513" s="34">
        <v>0.65345338058632496</v>
      </c>
      <c r="F2513" s="34">
        <v>0.77789721562517256</v>
      </c>
      <c r="G2513" s="34">
        <v>0.42700132059969648</v>
      </c>
      <c r="H2513" s="34">
        <f t="shared" si="40"/>
        <v>0.57633595963012363</v>
      </c>
    </row>
    <row r="2514" spans="2:8" x14ac:dyDescent="0.35">
      <c r="B2514" s="34">
        <v>0.881984815983342</v>
      </c>
      <c r="C2514" s="34">
        <v>-1.4060886126762884</v>
      </c>
      <c r="D2514" s="34">
        <v>0.88198481598334366</v>
      </c>
      <c r="E2514" s="34">
        <v>-1.4060886126762877</v>
      </c>
      <c r="F2514" s="34">
        <v>0.77789721562517256</v>
      </c>
      <c r="G2514" s="34">
        <v>1.9770851866979275</v>
      </c>
      <c r="H2514" s="34">
        <f t="shared" si="40"/>
        <v>-1.2401488063075705</v>
      </c>
    </row>
    <row r="2515" spans="2:8" x14ac:dyDescent="0.35">
      <c r="B2515" s="34">
        <v>0.8281518538592002</v>
      </c>
      <c r="C2515" s="34">
        <v>-7.2419899984725578E-4</v>
      </c>
      <c r="D2515" s="34">
        <v>0.82815185385920187</v>
      </c>
      <c r="E2515" s="34">
        <v>-7.2419899984668766E-4</v>
      </c>
      <c r="F2515" s="34">
        <v>0.6858354930504329</v>
      </c>
      <c r="G2515" s="34">
        <v>5.2446419137894267E-7</v>
      </c>
      <c r="H2515" s="34">
        <f t="shared" si="40"/>
        <v>-5.9974674428601418E-4</v>
      </c>
    </row>
    <row r="2516" spans="2:8" x14ac:dyDescent="0.35">
      <c r="B2516" s="34">
        <v>0.881984815983342</v>
      </c>
      <c r="C2516" s="34">
        <v>0.73120881496739054</v>
      </c>
      <c r="D2516" s="34">
        <v>0.88198481598334366</v>
      </c>
      <c r="E2516" s="34">
        <v>0.7312088149673911</v>
      </c>
      <c r="F2516" s="34">
        <v>0.77789721562517256</v>
      </c>
      <c r="G2516" s="34">
        <v>0.53466633108601636</v>
      </c>
      <c r="H2516" s="34">
        <f t="shared" si="40"/>
        <v>0.64491507211441323</v>
      </c>
    </row>
    <row r="2517" spans="2:8" x14ac:dyDescent="0.35">
      <c r="B2517" s="34">
        <v>0.881984815983342</v>
      </c>
      <c r="C2517" s="34">
        <v>-0.88590855405126478</v>
      </c>
      <c r="D2517" s="34">
        <v>0.88198481598334366</v>
      </c>
      <c r="E2517" s="34">
        <v>-0.88590855405126423</v>
      </c>
      <c r="F2517" s="34">
        <v>0.77789721562517256</v>
      </c>
      <c r="G2517" s="34">
        <v>0.78483396614120171</v>
      </c>
      <c r="H2517" s="34">
        <f t="shared" si="40"/>
        <v>-0.78135789302297431</v>
      </c>
    </row>
    <row r="2518" spans="2:8" x14ac:dyDescent="0.35">
      <c r="B2518" s="34">
        <v>0.881984815983342</v>
      </c>
      <c r="C2518" s="34">
        <v>0.77026033390113824</v>
      </c>
      <c r="D2518" s="34">
        <v>0.88198481598334366</v>
      </c>
      <c r="E2518" s="34">
        <v>0.77026033390113879</v>
      </c>
      <c r="F2518" s="34">
        <v>0.77789721562517256</v>
      </c>
      <c r="G2518" s="34">
        <v>0.59330098198149384</v>
      </c>
      <c r="H2518" s="34">
        <f t="shared" si="40"/>
        <v>0.67935791885506469</v>
      </c>
    </row>
    <row r="2519" spans="2:8" x14ac:dyDescent="0.35">
      <c r="B2519" s="34">
        <v>0.881984815983342</v>
      </c>
      <c r="C2519" s="34">
        <v>-1.3573976079959809</v>
      </c>
      <c r="D2519" s="34">
        <v>0.88198481598334366</v>
      </c>
      <c r="E2519" s="34">
        <v>-1.3573976079959802</v>
      </c>
      <c r="F2519" s="34">
        <v>0.77789721562517256</v>
      </c>
      <c r="G2519" s="34">
        <v>1.8425282661932088</v>
      </c>
      <c r="H2519" s="34">
        <f t="shared" si="40"/>
        <v>-1.1972040795045655</v>
      </c>
    </row>
    <row r="2520" spans="2:8" x14ac:dyDescent="0.35">
      <c r="B2520" s="34">
        <v>0.881984815983342</v>
      </c>
      <c r="C2520" s="34">
        <v>0.80547267209262263</v>
      </c>
      <c r="D2520" s="34">
        <v>0.88198481598334366</v>
      </c>
      <c r="E2520" s="34">
        <v>0.80547267209262319</v>
      </c>
      <c r="F2520" s="34">
        <v>0.77789721562517256</v>
      </c>
      <c r="G2520" s="34">
        <v>0.64878622548803044</v>
      </c>
      <c r="H2520" s="34">
        <f t="shared" si="40"/>
        <v>0.71041466647522433</v>
      </c>
    </row>
    <row r="2521" spans="2:8" x14ac:dyDescent="0.35">
      <c r="B2521" s="34">
        <v>0.881984815983342</v>
      </c>
      <c r="C2521" s="34">
        <v>0.94688953218202032</v>
      </c>
      <c r="D2521" s="34">
        <v>0.88198481598334366</v>
      </c>
      <c r="E2521" s="34">
        <v>0.94688953218202088</v>
      </c>
      <c r="F2521" s="34">
        <v>0.77789721562517256</v>
      </c>
      <c r="G2521" s="34">
        <v>0.89659978615588631</v>
      </c>
      <c r="H2521" s="34">
        <f t="shared" si="40"/>
        <v>0.83514218979811405</v>
      </c>
    </row>
    <row r="2522" spans="2:8" x14ac:dyDescent="0.35">
      <c r="B2522" s="34">
        <v>0.90054790637097704</v>
      </c>
      <c r="C2522" s="34">
        <v>0.34979432597250559</v>
      </c>
      <c r="D2522" s="34">
        <v>0.9005479063709787</v>
      </c>
      <c r="E2522" s="34">
        <v>0.34979432597250615</v>
      </c>
      <c r="F2522" s="34">
        <v>0.81098653166915302</v>
      </c>
      <c r="G2522" s="34">
        <v>0.12235607048255989</v>
      </c>
      <c r="H2522" s="34">
        <f t="shared" si="40"/>
        <v>0.31500654791498806</v>
      </c>
    </row>
    <row r="2523" spans="2:8" x14ac:dyDescent="0.35">
      <c r="B2523" s="34">
        <v>0.881984815983342</v>
      </c>
      <c r="C2523" s="34">
        <v>0.53376268354421186</v>
      </c>
      <c r="D2523" s="34">
        <v>0.88198481598334366</v>
      </c>
      <c r="E2523" s="34">
        <v>0.53376268354421241</v>
      </c>
      <c r="F2523" s="34">
        <v>0.77789721562517256</v>
      </c>
      <c r="G2523" s="34">
        <v>0.28490260234431902</v>
      </c>
      <c r="H2523" s="34">
        <f t="shared" si="40"/>
        <v>0.4707705822245179</v>
      </c>
    </row>
    <row r="2524" spans="2:8" x14ac:dyDescent="0.35">
      <c r="B2524" s="34">
        <v>0.881984815983342</v>
      </c>
      <c r="C2524" s="34">
        <v>0.34979432597250559</v>
      </c>
      <c r="D2524" s="34">
        <v>0.88198481598334366</v>
      </c>
      <c r="E2524" s="34">
        <v>0.34979432597250615</v>
      </c>
      <c r="F2524" s="34">
        <v>0.77789721562517256</v>
      </c>
      <c r="G2524" s="34">
        <v>0.12235607048255989</v>
      </c>
      <c r="H2524" s="34">
        <f t="shared" si="40"/>
        <v>0.30851328422487856</v>
      </c>
    </row>
    <row r="2525" spans="2:8" x14ac:dyDescent="0.35">
      <c r="B2525" s="34">
        <v>0.881984815983342</v>
      </c>
      <c r="C2525" s="34">
        <v>-1.4342212339978662</v>
      </c>
      <c r="D2525" s="34">
        <v>0.88198481598334366</v>
      </c>
      <c r="E2525" s="34">
        <v>-1.4342212339978655</v>
      </c>
      <c r="F2525" s="34">
        <v>0.77789721562517256</v>
      </c>
      <c r="G2525" s="34">
        <v>2.0569905480503601</v>
      </c>
      <c r="H2525" s="34">
        <f t="shared" si="40"/>
        <v>-1.2649613511470115</v>
      </c>
    </row>
    <row r="2526" spans="2:8" x14ac:dyDescent="0.35">
      <c r="B2526" s="34">
        <v>0.881984815983342</v>
      </c>
      <c r="C2526" s="34">
        <v>0.57710411257483207</v>
      </c>
      <c r="D2526" s="34">
        <v>0.88198481598334366</v>
      </c>
      <c r="E2526" s="34">
        <v>0.57710411257483263</v>
      </c>
      <c r="F2526" s="34">
        <v>0.77789721562517256</v>
      </c>
      <c r="G2526" s="34">
        <v>0.33304915675078511</v>
      </c>
      <c r="H2526" s="34">
        <f t="shared" si="40"/>
        <v>0.50899706453254456</v>
      </c>
    </row>
    <row r="2527" spans="2:8" x14ac:dyDescent="0.35">
      <c r="B2527" s="34">
        <v>0.881984815983342</v>
      </c>
      <c r="C2527" s="34">
        <v>1.4059489785586585</v>
      </c>
      <c r="D2527" s="34">
        <v>0.88198481598334366</v>
      </c>
      <c r="E2527" s="34">
        <v>1.4059489785586592</v>
      </c>
      <c r="F2527" s="34">
        <v>0.77789721562517256</v>
      </c>
      <c r="G2527" s="34">
        <v>1.976692530310137</v>
      </c>
      <c r="H2527" s="34">
        <f t="shared" si="40"/>
        <v>1.240025651136029</v>
      </c>
    </row>
    <row r="2528" spans="2:8" x14ac:dyDescent="0.35">
      <c r="B2528" s="34">
        <v>0.881984815983342</v>
      </c>
      <c r="C2528" s="34">
        <v>0.64275055372138135</v>
      </c>
      <c r="D2528" s="34">
        <v>0.88198481598334366</v>
      </c>
      <c r="E2528" s="34">
        <v>0.6427505537213819</v>
      </c>
      <c r="F2528" s="34">
        <v>0.77789721562517256</v>
      </c>
      <c r="G2528" s="34">
        <v>0.41312827430914306</v>
      </c>
      <c r="H2528" s="34">
        <f t="shared" si="40"/>
        <v>0.5668962288471453</v>
      </c>
    </row>
    <row r="2529" spans="2:8" x14ac:dyDescent="0.35">
      <c r="B2529" s="34">
        <v>0.881984815983342</v>
      </c>
      <c r="C2529" s="34">
        <v>0.9121583780312692</v>
      </c>
      <c r="D2529" s="34">
        <v>0.88198481598334366</v>
      </c>
      <c r="E2529" s="34">
        <v>0.91215837803126976</v>
      </c>
      <c r="F2529" s="34">
        <v>0.77789721562517256</v>
      </c>
      <c r="G2529" s="34">
        <v>0.83203290661263685</v>
      </c>
      <c r="H2529" s="34">
        <f t="shared" si="40"/>
        <v>0.80450983919557473</v>
      </c>
    </row>
    <row r="2530" spans="2:8" x14ac:dyDescent="0.35">
      <c r="B2530" s="34">
        <v>0.881984815983342</v>
      </c>
      <c r="C2530" s="34">
        <v>-1.8043501483342599</v>
      </c>
      <c r="D2530" s="34">
        <v>0.88198481598334366</v>
      </c>
      <c r="E2530" s="34">
        <v>-1.8043501483342592</v>
      </c>
      <c r="F2530" s="34">
        <v>0.77789721562517256</v>
      </c>
      <c r="G2530" s="34">
        <v>3.255679457793863</v>
      </c>
      <c r="H2530" s="34">
        <f t="shared" si="40"/>
        <v>-1.5914094335481104</v>
      </c>
    </row>
    <row r="2531" spans="2:8" x14ac:dyDescent="0.35">
      <c r="B2531" s="34">
        <v>0.881984815983342</v>
      </c>
      <c r="C2531" s="34">
        <v>-0.43620216184739991</v>
      </c>
      <c r="D2531" s="34">
        <v>0.88198481598334366</v>
      </c>
      <c r="E2531" s="34">
        <v>-0.43620216184739935</v>
      </c>
      <c r="F2531" s="34">
        <v>0.77789721562517256</v>
      </c>
      <c r="G2531" s="34">
        <v>0.19027232600034477</v>
      </c>
      <c r="H2531" s="34">
        <f t="shared" si="40"/>
        <v>-0.38472368344851521</v>
      </c>
    </row>
    <row r="2532" spans="2:8" x14ac:dyDescent="0.35">
      <c r="B2532" s="34">
        <v>0.881984815983342</v>
      </c>
      <c r="C2532" s="34">
        <v>0.73120881496739054</v>
      </c>
      <c r="D2532" s="34">
        <v>0.88198481598334366</v>
      </c>
      <c r="E2532" s="34">
        <v>0.7312088149673911</v>
      </c>
      <c r="F2532" s="34">
        <v>0.77789721562517256</v>
      </c>
      <c r="G2532" s="34">
        <v>0.53466633108601636</v>
      </c>
      <c r="H2532" s="34">
        <f t="shared" si="40"/>
        <v>0.64491507211441323</v>
      </c>
    </row>
    <row r="2533" spans="2:8" x14ac:dyDescent="0.35">
      <c r="B2533" s="34">
        <v>0.90054790637097704</v>
      </c>
      <c r="C2533" s="34">
        <v>-1.5069189851433007</v>
      </c>
      <c r="D2533" s="34">
        <v>0.9005479063709787</v>
      </c>
      <c r="E2533" s="34">
        <v>-1.5069189851433</v>
      </c>
      <c r="F2533" s="34">
        <v>0.81098653166915302</v>
      </c>
      <c r="G2533" s="34">
        <v>2.2708048277853132</v>
      </c>
      <c r="H2533" s="34">
        <f t="shared" si="40"/>
        <v>-1.3570527371414789</v>
      </c>
    </row>
    <row r="2534" spans="2:8" x14ac:dyDescent="0.35">
      <c r="B2534" s="34">
        <v>0.881984815983342</v>
      </c>
      <c r="C2534" s="34">
        <v>0.75761722848173207</v>
      </c>
      <c r="D2534" s="34">
        <v>0.88198481598334366</v>
      </c>
      <c r="E2534" s="34">
        <v>0.75761722848173263</v>
      </c>
      <c r="F2534" s="34">
        <v>0.77789721562517256</v>
      </c>
      <c r="G2534" s="34">
        <v>0.57398386489234188</v>
      </c>
      <c r="H2534" s="34">
        <f t="shared" si="40"/>
        <v>0.66820689184827176</v>
      </c>
    </row>
    <row r="2535" spans="2:8" x14ac:dyDescent="0.35">
      <c r="B2535" s="34">
        <v>0.881984815983342</v>
      </c>
      <c r="C2535" s="34">
        <v>1.2095553190814028</v>
      </c>
      <c r="D2535" s="34">
        <v>0.88198481598334366</v>
      </c>
      <c r="E2535" s="34">
        <v>1.2095553190814035</v>
      </c>
      <c r="F2535" s="34">
        <v>0.77789721562517256</v>
      </c>
      <c r="G2535" s="34">
        <v>1.4630240699181156</v>
      </c>
      <c r="H2535" s="34">
        <f t="shared" si="40"/>
        <v>1.0668094255216862</v>
      </c>
    </row>
    <row r="2536" spans="2:8" x14ac:dyDescent="0.35">
      <c r="B2536" s="34">
        <v>0.881984815983342</v>
      </c>
      <c r="C2536" s="34">
        <v>0.52250180081011632</v>
      </c>
      <c r="D2536" s="34">
        <v>0.88198481598334366</v>
      </c>
      <c r="E2536" s="34">
        <v>0.52250180081011688</v>
      </c>
      <c r="F2536" s="34">
        <v>0.77789721562517256</v>
      </c>
      <c r="G2536" s="34">
        <v>0.27300813184981504</v>
      </c>
      <c r="H2536" s="34">
        <f t="shared" si="40"/>
        <v>0.46083865463847662</v>
      </c>
    </row>
    <row r="2537" spans="2:8" x14ac:dyDescent="0.35">
      <c r="B2537" s="34">
        <v>0.881984815983342</v>
      </c>
      <c r="C2537" s="34">
        <v>-1.5460928479023337</v>
      </c>
      <c r="D2537" s="34">
        <v>0.88198481598334366</v>
      </c>
      <c r="E2537" s="34">
        <v>-1.546092847902333</v>
      </c>
      <c r="F2537" s="34">
        <v>0.77789721562517256</v>
      </c>
      <c r="G2537" s="34">
        <v>2.3904030943347467</v>
      </c>
      <c r="H2537" s="34">
        <f t="shared" si="40"/>
        <v>-1.363630415950303</v>
      </c>
    </row>
    <row r="2538" spans="2:8" x14ac:dyDescent="0.35">
      <c r="B2538" s="34">
        <v>0.881984815983342</v>
      </c>
      <c r="C2538" s="34">
        <v>1.350168385489489</v>
      </c>
      <c r="D2538" s="34">
        <v>0.88198481598334366</v>
      </c>
      <c r="E2538" s="34">
        <v>1.3501683854894897</v>
      </c>
      <c r="F2538" s="34">
        <v>0.77789721562517256</v>
      </c>
      <c r="G2538" s="34">
        <v>1.8229546691752954</v>
      </c>
      <c r="H2538" s="34">
        <f t="shared" si="40"/>
        <v>1.1908280150224757</v>
      </c>
    </row>
    <row r="2539" spans="2:8" x14ac:dyDescent="0.35">
      <c r="B2539" s="34">
        <v>0.881984815983342</v>
      </c>
      <c r="C2539" s="34">
        <v>0.80643083952772243</v>
      </c>
      <c r="D2539" s="34">
        <v>0.88198481598334366</v>
      </c>
      <c r="E2539" s="34">
        <v>0.80643083952772299</v>
      </c>
      <c r="F2539" s="34">
        <v>0.77789721562517256</v>
      </c>
      <c r="G2539" s="34">
        <v>0.65033069894138806</v>
      </c>
      <c r="H2539" s="34">
        <f t="shared" si="40"/>
        <v>0.71125975560415211</v>
      </c>
    </row>
    <row r="2540" spans="2:8" x14ac:dyDescent="0.35">
      <c r="B2540" s="34">
        <v>0.90054790637097704</v>
      </c>
      <c r="C2540" s="34">
        <v>-1.9710898305209199</v>
      </c>
      <c r="D2540" s="34">
        <v>0.9005479063709787</v>
      </c>
      <c r="E2540" s="34">
        <v>-1.9710898305209192</v>
      </c>
      <c r="F2540" s="34">
        <v>0.81098653166915302</v>
      </c>
      <c r="G2540" s="34">
        <v>3.8851951199829862</v>
      </c>
      <c r="H2540" s="34">
        <f t="shared" si="40"/>
        <v>-1.7750608201447411</v>
      </c>
    </row>
    <row r="2541" spans="2:8" x14ac:dyDescent="0.35">
      <c r="B2541" s="34">
        <v>0.881984815983342</v>
      </c>
      <c r="C2541" s="34">
        <v>1.0262099173651351</v>
      </c>
      <c r="D2541" s="34">
        <v>0.88198481598334366</v>
      </c>
      <c r="E2541" s="34">
        <v>1.0262099173651358</v>
      </c>
      <c r="F2541" s="34">
        <v>0.77789721562517256</v>
      </c>
      <c r="G2541" s="34">
        <v>1.0531067944985588</v>
      </c>
      <c r="H2541" s="34">
        <f t="shared" si="40"/>
        <v>0.90510156512757156</v>
      </c>
    </row>
    <row r="2542" spans="2:8" x14ac:dyDescent="0.35">
      <c r="B2542" s="34">
        <v>0.881984815983342</v>
      </c>
      <c r="C2542" s="34">
        <v>0.5892987989951296</v>
      </c>
      <c r="D2542" s="34">
        <v>0.88198481598334366</v>
      </c>
      <c r="E2542" s="34">
        <v>0.58929879899513016</v>
      </c>
      <c r="F2542" s="34">
        <v>0.77789721562517256</v>
      </c>
      <c r="G2542" s="34">
        <v>0.34727307449710282</v>
      </c>
      <c r="H2542" s="34">
        <f t="shared" si="40"/>
        <v>0.51975259279092534</v>
      </c>
    </row>
    <row r="2543" spans="2:8" x14ac:dyDescent="0.35">
      <c r="B2543" s="34">
        <v>0.881984815983342</v>
      </c>
      <c r="C2543" s="34">
        <v>0.67527762872615449</v>
      </c>
      <c r="D2543" s="34">
        <v>0.88198481598334366</v>
      </c>
      <c r="E2543" s="34">
        <v>0.67527762872615504</v>
      </c>
      <c r="F2543" s="34">
        <v>0.77789721562517256</v>
      </c>
      <c r="G2543" s="34">
        <v>0.45599987585801888</v>
      </c>
      <c r="H2543" s="34">
        <f t="shared" si="40"/>
        <v>0.59558461510970651</v>
      </c>
    </row>
    <row r="2544" spans="2:8" x14ac:dyDescent="0.35">
      <c r="B2544" s="34">
        <v>0.881984815983342</v>
      </c>
      <c r="C2544" s="34">
        <v>1.0518481423690589</v>
      </c>
      <c r="D2544" s="34">
        <v>0.88198481598334366</v>
      </c>
      <c r="E2544" s="34">
        <v>1.0518481423690595</v>
      </c>
      <c r="F2544" s="34">
        <v>0.77789721562517256</v>
      </c>
      <c r="G2544" s="34">
        <v>1.1063845146052413</v>
      </c>
      <c r="H2544" s="34">
        <f t="shared" si="40"/>
        <v>0.9277140902897969</v>
      </c>
    </row>
    <row r="2545" spans="2:8" x14ac:dyDescent="0.35">
      <c r="B2545" s="34">
        <v>0.86342172559570685</v>
      </c>
      <c r="C2545" s="34">
        <v>0.61513550453964383</v>
      </c>
      <c r="D2545" s="34">
        <v>0.86342172559570851</v>
      </c>
      <c r="E2545" s="34">
        <v>0.61513550453964438</v>
      </c>
      <c r="F2545" s="34">
        <v>0.74549707623067096</v>
      </c>
      <c r="G2545" s="34">
        <v>0.37839168894524283</v>
      </c>
      <c r="H2545" s="34">
        <f t="shared" si="40"/>
        <v>0.53112135880480649</v>
      </c>
    </row>
    <row r="2546" spans="2:8" x14ac:dyDescent="0.35">
      <c r="B2546" s="34">
        <v>0.86342172559570685</v>
      </c>
      <c r="C2546" s="34">
        <v>1.2012682839390643</v>
      </c>
      <c r="D2546" s="34">
        <v>0.86342172559570851</v>
      </c>
      <c r="E2546" s="34">
        <v>1.2012682839390649</v>
      </c>
      <c r="F2546" s="34">
        <v>0.74549707623067096</v>
      </c>
      <c r="G2546" s="34">
        <v>1.4430454899979059</v>
      </c>
      <c r="H2546" s="34">
        <f t="shared" si="40"/>
        <v>1.0372011346220629</v>
      </c>
    </row>
    <row r="2547" spans="2:8" x14ac:dyDescent="0.35">
      <c r="B2547" s="34">
        <v>0.881984815983342</v>
      </c>
      <c r="C2547" s="34">
        <v>0.94688953218202032</v>
      </c>
      <c r="D2547" s="34">
        <v>0.88198481598334366</v>
      </c>
      <c r="E2547" s="34">
        <v>0.94688953218202088</v>
      </c>
      <c r="F2547" s="34">
        <v>0.77789721562517256</v>
      </c>
      <c r="G2547" s="34">
        <v>0.89659978615588631</v>
      </c>
      <c r="H2547" s="34">
        <f t="shared" si="40"/>
        <v>0.83514218979811405</v>
      </c>
    </row>
    <row r="2548" spans="2:8" x14ac:dyDescent="0.35">
      <c r="B2548" s="34">
        <v>0.86342172559570685</v>
      </c>
      <c r="C2548" s="34">
        <v>0.49104400033670881</v>
      </c>
      <c r="D2548" s="34">
        <v>0.86342172559570851</v>
      </c>
      <c r="E2548" s="34">
        <v>0.49104400033670936</v>
      </c>
      <c r="F2548" s="34">
        <v>0.74549707623067096</v>
      </c>
      <c r="G2548" s="34">
        <v>0.24112421026667821</v>
      </c>
      <c r="H2548" s="34">
        <f t="shared" si="40"/>
        <v>0.42397805811414124</v>
      </c>
    </row>
    <row r="2549" spans="2:8" x14ac:dyDescent="0.35">
      <c r="B2549" s="34">
        <v>0.881984815983342</v>
      </c>
      <c r="C2549" s="34">
        <v>-1.4498054219674088</v>
      </c>
      <c r="D2549" s="34">
        <v>0.88198481598334366</v>
      </c>
      <c r="E2549" s="34">
        <v>-1.4498054219674081</v>
      </c>
      <c r="F2549" s="34">
        <v>0.77789721562517256</v>
      </c>
      <c r="G2549" s="34">
        <v>2.1019357615660943</v>
      </c>
      <c r="H2549" s="34">
        <f t="shared" si="40"/>
        <v>-1.2787063683055784</v>
      </c>
    </row>
    <row r="2550" spans="2:8" x14ac:dyDescent="0.35">
      <c r="B2550" s="34">
        <v>0.881984815983342</v>
      </c>
      <c r="C2550" s="34">
        <v>1.0753268150784407</v>
      </c>
      <c r="D2550" s="34">
        <v>0.88198481598334366</v>
      </c>
      <c r="E2550" s="34">
        <v>1.0753268150784414</v>
      </c>
      <c r="F2550" s="34">
        <v>0.77789721562517256</v>
      </c>
      <c r="G2550" s="34">
        <v>1.1563277592267445</v>
      </c>
      <c r="H2550" s="34">
        <f t="shared" si="40"/>
        <v>0.94842192311891416</v>
      </c>
    </row>
    <row r="2551" spans="2:8" x14ac:dyDescent="0.35">
      <c r="B2551" s="34">
        <v>0.881984815983342</v>
      </c>
      <c r="C2551" s="34">
        <v>0.96214522960608129</v>
      </c>
      <c r="D2551" s="34">
        <v>0.88198481598334366</v>
      </c>
      <c r="E2551" s="34">
        <v>0.96214522960608184</v>
      </c>
      <c r="F2551" s="34">
        <v>0.77789721562517256</v>
      </c>
      <c r="G2551" s="34">
        <v>0.92572344285373998</v>
      </c>
      <c r="H2551" s="34">
        <f t="shared" si="40"/>
        <v>0.84859748328337203</v>
      </c>
    </row>
    <row r="2552" spans="2:8" x14ac:dyDescent="0.35">
      <c r="B2552" s="34">
        <v>0.90054790637097704</v>
      </c>
      <c r="C2552" s="34">
        <v>-1.9793878184948315</v>
      </c>
      <c r="D2552" s="34">
        <v>0.9005479063709787</v>
      </c>
      <c r="E2552" s="34">
        <v>-1.9793878184948308</v>
      </c>
      <c r="F2552" s="34">
        <v>0.81098653166915302</v>
      </c>
      <c r="G2552" s="34">
        <v>3.9179761360057253</v>
      </c>
      <c r="H2552" s="34">
        <f t="shared" si="40"/>
        <v>-1.7825335558417388</v>
      </c>
    </row>
    <row r="2553" spans="2:8" x14ac:dyDescent="0.35">
      <c r="B2553" s="34">
        <v>0.881984815983342</v>
      </c>
      <c r="C2553" s="34">
        <v>-1.6295930862476429</v>
      </c>
      <c r="D2553" s="34">
        <v>0.88198481598334366</v>
      </c>
      <c r="E2553" s="34">
        <v>-1.6295930862476422</v>
      </c>
      <c r="F2553" s="34">
        <v>0.77789721562517256</v>
      </c>
      <c r="G2553" s="34">
        <v>2.6555736267461154</v>
      </c>
      <c r="H2553" s="34">
        <f t="shared" si="40"/>
        <v>-1.4372763583018557</v>
      </c>
    </row>
    <row r="2554" spans="2:8" x14ac:dyDescent="0.35">
      <c r="B2554" s="34">
        <v>0.90054790637097704</v>
      </c>
      <c r="C2554" s="34">
        <v>-1.1531213306048547</v>
      </c>
      <c r="D2554" s="34">
        <v>0.9005479063709787</v>
      </c>
      <c r="E2554" s="34">
        <v>-1.153121330604854</v>
      </c>
      <c r="F2554" s="34">
        <v>0.81098653166915302</v>
      </c>
      <c r="G2554" s="34">
        <v>1.3296888030959091</v>
      </c>
      <c r="H2554" s="34">
        <f t="shared" si="40"/>
        <v>-1.0384410000679185</v>
      </c>
    </row>
    <row r="2555" spans="2:8" x14ac:dyDescent="0.35">
      <c r="B2555" s="34">
        <v>0.86342172559570685</v>
      </c>
      <c r="C2555" s="34">
        <v>-0.40086495944281786</v>
      </c>
      <c r="D2555" s="34">
        <v>0.86342172559570851</v>
      </c>
      <c r="E2555" s="34">
        <v>-0.4008649594428173</v>
      </c>
      <c r="F2555" s="34">
        <v>0.74549707623067096</v>
      </c>
      <c r="G2555" s="34">
        <v>0.16069271570909155</v>
      </c>
      <c r="H2555" s="34">
        <f t="shared" si="40"/>
        <v>-0.346115515012971</v>
      </c>
    </row>
    <row r="2556" spans="2:8" x14ac:dyDescent="0.35">
      <c r="B2556" s="34">
        <v>0.881984815983342</v>
      </c>
      <c r="C2556" s="34">
        <v>0.4371589489382513</v>
      </c>
      <c r="D2556" s="34">
        <v>0.88198481598334366</v>
      </c>
      <c r="E2556" s="34">
        <v>0.43715894893825186</v>
      </c>
      <c r="F2556" s="34">
        <v>0.77789721562517256</v>
      </c>
      <c r="G2556" s="34">
        <v>0.19110794663679709</v>
      </c>
      <c r="H2556" s="34">
        <f t="shared" si="40"/>
        <v>0.38556755513477597</v>
      </c>
    </row>
    <row r="2557" spans="2:8" x14ac:dyDescent="0.35">
      <c r="B2557" s="34">
        <v>0.86342172559570685</v>
      </c>
      <c r="C2557" s="34">
        <v>0.34595346497169838</v>
      </c>
      <c r="D2557" s="34">
        <v>0.86342172559570851</v>
      </c>
      <c r="E2557" s="34">
        <v>0.34595346497169893</v>
      </c>
      <c r="F2557" s="34">
        <v>0.74549707623067096</v>
      </c>
      <c r="G2557" s="34">
        <v>0.11968379992592452</v>
      </c>
      <c r="H2557" s="34">
        <f t="shared" si="40"/>
        <v>0.2987037377016788</v>
      </c>
    </row>
    <row r="2558" spans="2:8" x14ac:dyDescent="0.35">
      <c r="B2558" s="34">
        <v>0.881984815983342</v>
      </c>
      <c r="C2558" s="34">
        <v>-1.9612482920434828</v>
      </c>
      <c r="D2558" s="34">
        <v>0.88198481598334366</v>
      </c>
      <c r="E2558" s="34">
        <v>-1.9612482920434822</v>
      </c>
      <c r="F2558" s="34">
        <v>0.77789721562517256</v>
      </c>
      <c r="G2558" s="34">
        <v>3.8464948630434761</v>
      </c>
      <c r="H2558" s="34">
        <f t="shared" si="40"/>
        <v>-1.7297912139556177</v>
      </c>
    </row>
    <row r="2559" spans="2:8" x14ac:dyDescent="0.35">
      <c r="B2559" s="34">
        <v>0.86342172559570685</v>
      </c>
      <c r="C2559" s="34">
        <v>0.15179223900335911</v>
      </c>
      <c r="D2559" s="34">
        <v>0.86342172559570851</v>
      </c>
      <c r="E2559" s="34">
        <v>0.15179223900335967</v>
      </c>
      <c r="F2559" s="34">
        <v>0.74549707623067096</v>
      </c>
      <c r="G2559" s="34">
        <v>2.3040883821653063E-2</v>
      </c>
      <c r="H2559" s="34">
        <f t="shared" si="40"/>
        <v>0.13106071693231702</v>
      </c>
    </row>
    <row r="2560" spans="2:8" x14ac:dyDescent="0.35">
      <c r="B2560" s="34">
        <v>0.86342172559570685</v>
      </c>
      <c r="C2560" s="34">
        <v>0.92642482323714959</v>
      </c>
      <c r="D2560" s="34">
        <v>0.86342172559570851</v>
      </c>
      <c r="E2560" s="34">
        <v>0.92642482323715014</v>
      </c>
      <c r="F2560" s="34">
        <v>0.74549707623067096</v>
      </c>
      <c r="G2560" s="34">
        <v>0.85826295310998491</v>
      </c>
      <c r="H2560" s="34">
        <f t="shared" si="40"/>
        <v>0.79989531951411941</v>
      </c>
    </row>
    <row r="2561" spans="2:8" x14ac:dyDescent="0.35">
      <c r="B2561" s="34">
        <v>0.90054790637097704</v>
      </c>
      <c r="C2561" s="34">
        <v>0.92172177957060597</v>
      </c>
      <c r="D2561" s="34">
        <v>0.9005479063709787</v>
      </c>
      <c r="E2561" s="34">
        <v>0.92172177957060653</v>
      </c>
      <c r="F2561" s="34">
        <v>0.81098653166915302</v>
      </c>
      <c r="G2561" s="34">
        <v>0.84957103893480579</v>
      </c>
      <c r="H2561" s="34">
        <f t="shared" si="40"/>
        <v>0.83005461884884246</v>
      </c>
    </row>
    <row r="2562" spans="2:8" x14ac:dyDescent="0.35">
      <c r="B2562" s="34">
        <v>0.881984815983342</v>
      </c>
      <c r="C2562" s="34">
        <v>1.0365332158312999</v>
      </c>
      <c r="D2562" s="34">
        <v>0.88198481598334366</v>
      </c>
      <c r="E2562" s="34">
        <v>1.0365332158313005</v>
      </c>
      <c r="F2562" s="34">
        <v>0.77789721562517256</v>
      </c>
      <c r="G2562" s="34">
        <v>1.0744011075215774</v>
      </c>
      <c r="H2562" s="34">
        <f t="shared" si="40"/>
        <v>0.914206557625593</v>
      </c>
    </row>
    <row r="2563" spans="2:8" x14ac:dyDescent="0.35">
      <c r="B2563" s="34">
        <v>0.86342172559570685</v>
      </c>
      <c r="C2563" s="34">
        <v>0.22200478274505991</v>
      </c>
      <c r="D2563" s="34">
        <v>0.86342172559570851</v>
      </c>
      <c r="E2563" s="34">
        <v>0.22200478274506047</v>
      </c>
      <c r="F2563" s="34">
        <v>0.74549707623067096</v>
      </c>
      <c r="G2563" s="34">
        <v>4.9286123561681501E-2</v>
      </c>
      <c r="H2563" s="34">
        <f t="shared" si="40"/>
        <v>0.19168375260824047</v>
      </c>
    </row>
    <row r="2564" spans="2:8" x14ac:dyDescent="0.35">
      <c r="B2564" s="34">
        <v>0.90054790637097704</v>
      </c>
      <c r="C2564" s="34">
        <v>0.39595375861486587</v>
      </c>
      <c r="D2564" s="34">
        <v>0.9005479063709787</v>
      </c>
      <c r="E2564" s="34">
        <v>0.39595375861486642</v>
      </c>
      <c r="F2564" s="34">
        <v>0.81098653166915302</v>
      </c>
      <c r="G2564" s="34">
        <v>0.15677937896123992</v>
      </c>
      <c r="H2564" s="34">
        <f t="shared" ref="H2564:H2627" si="41">D2564*E2564</f>
        <v>0.35657532834033784</v>
      </c>
    </row>
    <row r="2565" spans="2:8" x14ac:dyDescent="0.35">
      <c r="B2565" s="34">
        <v>0.90054790637097704</v>
      </c>
      <c r="C2565" s="34">
        <v>-0.38404651655605077</v>
      </c>
      <c r="D2565" s="34">
        <v>0.9005479063709787</v>
      </c>
      <c r="E2565" s="34">
        <v>-0.38404651655605021</v>
      </c>
      <c r="F2565" s="34">
        <v>0.81098653166915302</v>
      </c>
      <c r="G2565" s="34">
        <v>0.14749172687883655</v>
      </c>
      <c r="H2565" s="34">
        <f t="shared" si="41"/>
        <v>-0.34585228643361843</v>
      </c>
    </row>
    <row r="2566" spans="2:8" x14ac:dyDescent="0.35">
      <c r="B2566" s="34">
        <v>0.86342172559570685</v>
      </c>
      <c r="C2566" s="34">
        <v>1.0665226803689787</v>
      </c>
      <c r="D2566" s="34">
        <v>0.86342172559570851</v>
      </c>
      <c r="E2566" s="34">
        <v>1.0665226803689793</v>
      </c>
      <c r="F2566" s="34">
        <v>0.74549707623067096</v>
      </c>
      <c r="G2566" s="34">
        <v>1.1374706277414321</v>
      </c>
      <c r="H2566" s="34">
        <f t="shared" si="41"/>
        <v>0.92085885307114446</v>
      </c>
    </row>
    <row r="2567" spans="2:8" x14ac:dyDescent="0.35">
      <c r="B2567" s="34">
        <v>0.86342172559570685</v>
      </c>
      <c r="C2567" s="34">
        <v>-0.10906832012208616</v>
      </c>
      <c r="D2567" s="34">
        <v>0.86342172559570851</v>
      </c>
      <c r="E2567" s="34">
        <v>-0.10906832012208559</v>
      </c>
      <c r="F2567" s="34">
        <v>0.74549707623067096</v>
      </c>
      <c r="G2567" s="34">
        <v>1.1895898454253741E-2</v>
      </c>
      <c r="H2567" s="34">
        <f t="shared" si="41"/>
        <v>-9.417195716763628E-2</v>
      </c>
    </row>
    <row r="2568" spans="2:8" x14ac:dyDescent="0.35">
      <c r="B2568" s="34">
        <v>0.86342172559570685</v>
      </c>
      <c r="C2568" s="34">
        <v>1.1015814849359427</v>
      </c>
      <c r="D2568" s="34">
        <v>0.86342172559570851</v>
      </c>
      <c r="E2568" s="34">
        <v>1.1015814849359433</v>
      </c>
      <c r="F2568" s="34">
        <v>0.74549707623067096</v>
      </c>
      <c r="G2568" s="34">
        <v>1.213481767953678</v>
      </c>
      <c r="H2568" s="34">
        <f t="shared" si="41"/>
        <v>0.95112938660767521</v>
      </c>
    </row>
    <row r="2569" spans="2:8" x14ac:dyDescent="0.35">
      <c r="B2569" s="34">
        <v>0.881984815983342</v>
      </c>
      <c r="C2569" s="34">
        <v>0.47203880597020964</v>
      </c>
      <c r="D2569" s="34">
        <v>0.88198481598334366</v>
      </c>
      <c r="E2569" s="34">
        <v>0.4720388059702102</v>
      </c>
      <c r="F2569" s="34">
        <v>0.77789721562517256</v>
      </c>
      <c r="G2569" s="34">
        <v>0.22282063434178176</v>
      </c>
      <c r="H2569" s="34">
        <f t="shared" si="41"/>
        <v>0.41633105942063309</v>
      </c>
    </row>
    <row r="2570" spans="2:8" x14ac:dyDescent="0.35">
      <c r="B2570" s="34">
        <v>0.86342172559570685</v>
      </c>
      <c r="C2570" s="34">
        <v>1.0157091415901862</v>
      </c>
      <c r="D2570" s="34">
        <v>0.86342172559570851</v>
      </c>
      <c r="E2570" s="34">
        <v>1.0157091415901869</v>
      </c>
      <c r="F2570" s="34">
        <v>0.74549707623067096</v>
      </c>
      <c r="G2570" s="34">
        <v>1.0316650603098743</v>
      </c>
      <c r="H2570" s="34">
        <f t="shared" si="41"/>
        <v>0.87698533973513493</v>
      </c>
    </row>
    <row r="2571" spans="2:8" x14ac:dyDescent="0.35">
      <c r="B2571" s="34">
        <v>0.86342172559570685</v>
      </c>
      <c r="C2571" s="34">
        <v>0.95066171261481547</v>
      </c>
      <c r="D2571" s="34">
        <v>0.86342172559570851</v>
      </c>
      <c r="E2571" s="34">
        <v>0.95066171261481602</v>
      </c>
      <c r="F2571" s="34">
        <v>0.74549707623067096</v>
      </c>
      <c r="G2571" s="34">
        <v>0.90375769183173504</v>
      </c>
      <c r="H2571" s="34">
        <f t="shared" si="41"/>
        <v>0.82082197636365595</v>
      </c>
    </row>
    <row r="2572" spans="2:8" x14ac:dyDescent="0.35">
      <c r="B2572" s="34">
        <v>0.86342172559570685</v>
      </c>
      <c r="C2572" s="34">
        <v>1.1125821376279308</v>
      </c>
      <c r="D2572" s="34">
        <v>0.86342172559570851</v>
      </c>
      <c r="E2572" s="34">
        <v>1.1125821376279315</v>
      </c>
      <c r="F2572" s="34">
        <v>0.74549707623067096</v>
      </c>
      <c r="G2572" s="34">
        <v>1.2378390129687373</v>
      </c>
      <c r="H2572" s="34">
        <f t="shared" si="41"/>
        <v>0.96062758913767066</v>
      </c>
    </row>
    <row r="2573" spans="2:8" x14ac:dyDescent="0.35">
      <c r="B2573" s="34">
        <v>0.86342172559570685</v>
      </c>
      <c r="C2573" s="34">
        <v>1.1949490415848603</v>
      </c>
      <c r="D2573" s="34">
        <v>0.86342172559570851</v>
      </c>
      <c r="E2573" s="34">
        <v>1.1949490415848609</v>
      </c>
      <c r="F2573" s="34">
        <v>0.74549707623067096</v>
      </c>
      <c r="G2573" s="34">
        <v>1.4279032119845776</v>
      </c>
      <c r="H2573" s="34">
        <f t="shared" si="41"/>
        <v>1.0317449634841387</v>
      </c>
    </row>
    <row r="2574" spans="2:8" x14ac:dyDescent="0.35">
      <c r="B2574" s="34">
        <v>0.86342172559570685</v>
      </c>
      <c r="C2574" s="34">
        <v>1.0433676674617651</v>
      </c>
      <c r="D2574" s="34">
        <v>0.86342172559570851</v>
      </c>
      <c r="E2574" s="34">
        <v>1.0433676674617658</v>
      </c>
      <c r="F2574" s="34">
        <v>0.74549707623067096</v>
      </c>
      <c r="G2574" s="34">
        <v>1.088616089504606</v>
      </c>
      <c r="H2574" s="34">
        <f t="shared" si="41"/>
        <v>0.90086631187060717</v>
      </c>
    </row>
    <row r="2575" spans="2:8" x14ac:dyDescent="0.35">
      <c r="B2575" s="34">
        <v>0.86342172559570685</v>
      </c>
      <c r="C2575" s="34">
        <v>-0.81504228471952456</v>
      </c>
      <c r="D2575" s="34">
        <v>0.86342172559570851</v>
      </c>
      <c r="E2575" s="34">
        <v>-0.815042284719524</v>
      </c>
      <c r="F2575" s="34">
        <v>0.74549707623067096</v>
      </c>
      <c r="G2575" s="34">
        <v>0.66429392588082159</v>
      </c>
      <c r="H2575" s="34">
        <f t="shared" si="41"/>
        <v>-0.70372521590600023</v>
      </c>
    </row>
    <row r="2576" spans="2:8" x14ac:dyDescent="0.35">
      <c r="B2576" s="34">
        <v>0.86342172559570685</v>
      </c>
      <c r="C2576" s="34">
        <v>0.53376268354421186</v>
      </c>
      <c r="D2576" s="34">
        <v>0.86342172559570851</v>
      </c>
      <c r="E2576" s="34">
        <v>0.53376268354421241</v>
      </c>
      <c r="F2576" s="34">
        <v>0.74549707623067096</v>
      </c>
      <c r="G2576" s="34">
        <v>0.28490260234431902</v>
      </c>
      <c r="H2576" s="34">
        <f t="shared" si="41"/>
        <v>0.46086229728433997</v>
      </c>
    </row>
    <row r="2577" spans="2:8" x14ac:dyDescent="0.35">
      <c r="B2577" s="34">
        <v>0.86342172559570685</v>
      </c>
      <c r="C2577" s="34">
        <v>0.34979432597250559</v>
      </c>
      <c r="D2577" s="34">
        <v>0.86342172559570851</v>
      </c>
      <c r="E2577" s="34">
        <v>0.34979432597250615</v>
      </c>
      <c r="F2577" s="34">
        <v>0.74549707623067096</v>
      </c>
      <c r="G2577" s="34">
        <v>0.12235607048255989</v>
      </c>
      <c r="H2577" s="34">
        <f t="shared" si="41"/>
        <v>0.30202002053476901</v>
      </c>
    </row>
    <row r="2578" spans="2:8" x14ac:dyDescent="0.35">
      <c r="B2578" s="34">
        <v>0.86342172559570685</v>
      </c>
      <c r="C2578" s="34">
        <v>0.78720553129186932</v>
      </c>
      <c r="D2578" s="34">
        <v>0.86342172559570851</v>
      </c>
      <c r="E2578" s="34">
        <v>0.78720553129186988</v>
      </c>
      <c r="F2578" s="34">
        <v>0.74549707623067096</v>
      </c>
      <c r="G2578" s="34">
        <v>0.61969254849651512</v>
      </c>
      <c r="H2578" s="34">
        <f t="shared" si="41"/>
        <v>0.6796903582265128</v>
      </c>
    </row>
    <row r="2579" spans="2:8" x14ac:dyDescent="0.35">
      <c r="B2579" s="34">
        <v>0.86342172559570685</v>
      </c>
      <c r="C2579" s="34">
        <v>0.59884938856306436</v>
      </c>
      <c r="D2579" s="34">
        <v>0.86342172559570851</v>
      </c>
      <c r="E2579" s="34">
        <v>0.59884938856306491</v>
      </c>
      <c r="F2579" s="34">
        <v>0.74549707623067096</v>
      </c>
      <c r="G2579" s="34">
        <v>0.3586205901823567</v>
      </c>
      <c r="H2579" s="34">
        <f t="shared" si="41"/>
        <v>0.5170595724450564</v>
      </c>
    </row>
    <row r="2580" spans="2:8" x14ac:dyDescent="0.35">
      <c r="B2580" s="34">
        <v>0.86342172559570685</v>
      </c>
      <c r="C2580" s="34">
        <v>-1.8518493640066602</v>
      </c>
      <c r="D2580" s="34">
        <v>0.86342172559570851</v>
      </c>
      <c r="E2580" s="34">
        <v>-1.8518493640066596</v>
      </c>
      <c r="F2580" s="34">
        <v>0.74549707623067096</v>
      </c>
      <c r="G2580" s="34">
        <v>3.4293460669718696</v>
      </c>
      <c r="H2580" s="34">
        <f t="shared" si="41"/>
        <v>-1.5989269734139453</v>
      </c>
    </row>
    <row r="2581" spans="2:8" x14ac:dyDescent="0.35">
      <c r="B2581" s="34">
        <v>0.86342172559570685</v>
      </c>
      <c r="C2581" s="34">
        <v>-0.88378145174986433</v>
      </c>
      <c r="D2581" s="34">
        <v>0.86342172559570851</v>
      </c>
      <c r="E2581" s="34">
        <v>-0.88378145174986378</v>
      </c>
      <c r="F2581" s="34">
        <v>0.74549707623067096</v>
      </c>
      <c r="G2581" s="34">
        <v>0.78106965445709675</v>
      </c>
      <c r="H2581" s="34">
        <f t="shared" si="41"/>
        <v>-0.76307610611934773</v>
      </c>
    </row>
    <row r="2582" spans="2:8" x14ac:dyDescent="0.35">
      <c r="B2582" s="34">
        <v>0.881984815983342</v>
      </c>
      <c r="C2582" s="34">
        <v>0.82076827565711885</v>
      </c>
      <c r="D2582" s="34">
        <v>0.88198481598334366</v>
      </c>
      <c r="E2582" s="34">
        <v>0.82076827565711941</v>
      </c>
      <c r="F2582" s="34">
        <v>0.77789721562517256</v>
      </c>
      <c r="G2582" s="34">
        <v>0.67366056232516114</v>
      </c>
      <c r="H2582" s="34">
        <f t="shared" si="41"/>
        <v>0.72390515657041077</v>
      </c>
    </row>
    <row r="2583" spans="2:8" x14ac:dyDescent="0.35">
      <c r="B2583" s="34">
        <v>0.86342172559570685</v>
      </c>
      <c r="C2583" s="34">
        <v>0.53376268354421186</v>
      </c>
      <c r="D2583" s="34">
        <v>0.86342172559570851</v>
      </c>
      <c r="E2583" s="34">
        <v>0.53376268354421241</v>
      </c>
      <c r="F2583" s="34">
        <v>0.74549707623067096</v>
      </c>
      <c r="G2583" s="34">
        <v>0.28490260234431902</v>
      </c>
      <c r="H2583" s="34">
        <f t="shared" si="41"/>
        <v>0.46086229728433997</v>
      </c>
    </row>
    <row r="2584" spans="2:8" x14ac:dyDescent="0.35">
      <c r="B2584" s="34">
        <v>0.86342172559570685</v>
      </c>
      <c r="C2584" s="34">
        <v>-1.9766734131445174</v>
      </c>
      <c r="D2584" s="34">
        <v>0.86342172559570851</v>
      </c>
      <c r="E2584" s="34">
        <v>-1.9766734131445167</v>
      </c>
      <c r="F2584" s="34">
        <v>0.74549707623067096</v>
      </c>
      <c r="G2584" s="34">
        <v>3.9072377822323934</v>
      </c>
      <c r="H2584" s="34">
        <f t="shared" si="41"/>
        <v>-1.7067027693163974</v>
      </c>
    </row>
    <row r="2585" spans="2:8" x14ac:dyDescent="0.35">
      <c r="B2585" s="34">
        <v>0.86342172559570685</v>
      </c>
      <c r="C2585" s="34">
        <v>0.42279630893068865</v>
      </c>
      <c r="D2585" s="34">
        <v>0.86342172559570851</v>
      </c>
      <c r="E2585" s="34">
        <v>0.4227963089306892</v>
      </c>
      <c r="F2585" s="34">
        <v>0.74549707623067096</v>
      </c>
      <c r="G2585" s="34">
        <v>0.17875671884541477</v>
      </c>
      <c r="H2585" s="34">
        <f t="shared" si="41"/>
        <v>0.36505151863243196</v>
      </c>
    </row>
    <row r="2586" spans="2:8" x14ac:dyDescent="0.35">
      <c r="B2586" s="34">
        <v>0.86342172559570685</v>
      </c>
      <c r="C2586" s="34">
        <v>-1.9792218613510144</v>
      </c>
      <c r="D2586" s="34">
        <v>0.86342172559570851</v>
      </c>
      <c r="E2586" s="34">
        <v>-1.9792218613510137</v>
      </c>
      <c r="F2586" s="34">
        <v>0.74549707623067096</v>
      </c>
      <c r="G2586" s="34">
        <v>3.9173191764497717</v>
      </c>
      <c r="H2586" s="34">
        <f t="shared" si="41"/>
        <v>-1.7089031548644424</v>
      </c>
    </row>
    <row r="2587" spans="2:8" x14ac:dyDescent="0.35">
      <c r="B2587" s="34">
        <v>0.6777908217193559</v>
      </c>
      <c r="C2587" s="34">
        <v>0.38672073791187667</v>
      </c>
      <c r="D2587" s="34">
        <v>0.67779082171935756</v>
      </c>
      <c r="E2587" s="34">
        <v>0.38672073791187722</v>
      </c>
      <c r="F2587" s="34">
        <v>0.45940039800700194</v>
      </c>
      <c r="G2587" s="34">
        <v>0.14955292913110682</v>
      </c>
      <c r="H2587" s="34">
        <f t="shared" si="41"/>
        <v>0.26211576672520759</v>
      </c>
    </row>
    <row r="2588" spans="2:8" x14ac:dyDescent="0.35">
      <c r="B2588" s="34">
        <v>0.86342172559570685</v>
      </c>
      <c r="C2588" s="34">
        <v>1.0137844054272631</v>
      </c>
      <c r="D2588" s="34">
        <v>0.86342172559570851</v>
      </c>
      <c r="E2588" s="34">
        <v>1.0137844054272638</v>
      </c>
      <c r="F2588" s="34">
        <v>0.74549707623067096</v>
      </c>
      <c r="G2588" s="34">
        <v>1.0277588206875108</v>
      </c>
      <c r="H2588" s="34">
        <f t="shared" si="41"/>
        <v>0.8753234807160275</v>
      </c>
    </row>
    <row r="2589" spans="2:8" x14ac:dyDescent="0.35">
      <c r="B2589" s="34">
        <v>0.90054790637097704</v>
      </c>
      <c r="C2589" s="34">
        <v>-1.9794907628153002</v>
      </c>
      <c r="D2589" s="34">
        <v>0.9005479063709787</v>
      </c>
      <c r="E2589" s="34">
        <v>-1.9794907628152996</v>
      </c>
      <c r="F2589" s="34">
        <v>0.81098653166915302</v>
      </c>
      <c r="G2589" s="34">
        <v>3.9183836800710967</v>
      </c>
      <c r="H2589" s="34">
        <f t="shared" si="41"/>
        <v>-1.7826262621340097</v>
      </c>
    </row>
    <row r="2590" spans="2:8" x14ac:dyDescent="0.35">
      <c r="B2590" s="34">
        <v>0.90054790637097704</v>
      </c>
      <c r="C2590" s="34">
        <v>0.30886679837362774</v>
      </c>
      <c r="D2590" s="34">
        <v>0.9005479063709787</v>
      </c>
      <c r="E2590" s="34">
        <v>0.30886679837362829</v>
      </c>
      <c r="F2590" s="34">
        <v>0.81098653166915302</v>
      </c>
      <c r="G2590" s="34">
        <v>9.5398699137575552E-2</v>
      </c>
      <c r="H2590" s="34">
        <f t="shared" si="41"/>
        <v>0.27814934862287816</v>
      </c>
    </row>
    <row r="2591" spans="2:8" x14ac:dyDescent="0.35">
      <c r="B2591" s="34">
        <v>0.86342172559570685</v>
      </c>
      <c r="C2591" s="34">
        <v>0.8008622526783542</v>
      </c>
      <c r="D2591" s="34">
        <v>0.86342172559570851</v>
      </c>
      <c r="E2591" s="34">
        <v>0.80086225267835476</v>
      </c>
      <c r="F2591" s="34">
        <v>0.74549707623067096</v>
      </c>
      <c r="G2591" s="34">
        <v>0.64138034776504893</v>
      </c>
      <c r="H2591" s="34">
        <f t="shared" si="41"/>
        <v>0.6914818681720114</v>
      </c>
    </row>
    <row r="2592" spans="2:8" x14ac:dyDescent="0.35">
      <c r="B2592" s="34">
        <v>0.86342172559570685</v>
      </c>
      <c r="C2592" s="34">
        <v>0.53992776217694294</v>
      </c>
      <c r="D2592" s="34">
        <v>0.86342172559570851</v>
      </c>
      <c r="E2592" s="34">
        <v>0.53992776217694349</v>
      </c>
      <c r="F2592" s="34">
        <v>0.74549707623067096</v>
      </c>
      <c r="G2592" s="34">
        <v>0.29152198836940207</v>
      </c>
      <c r="H2592" s="34">
        <f t="shared" si="41"/>
        <v>0.46618536011584588</v>
      </c>
    </row>
    <row r="2593" spans="2:8" x14ac:dyDescent="0.35">
      <c r="B2593" s="34">
        <v>0.86342172559570685</v>
      </c>
      <c r="C2593" s="34">
        <v>-1.9548962272169448</v>
      </c>
      <c r="D2593" s="34">
        <v>0.86342172559570851</v>
      </c>
      <c r="E2593" s="34">
        <v>-1.9548962272169441</v>
      </c>
      <c r="F2593" s="34">
        <v>0.74549707623067096</v>
      </c>
      <c r="G2593" s="34">
        <v>3.8216192591870422</v>
      </c>
      <c r="H2593" s="34">
        <f t="shared" si="41"/>
        <v>-1.6878998738641942</v>
      </c>
    </row>
    <row r="2594" spans="2:8" x14ac:dyDescent="0.35">
      <c r="B2594" s="34">
        <v>0.881984815983342</v>
      </c>
      <c r="C2594" s="34">
        <v>0.53598188501709232</v>
      </c>
      <c r="D2594" s="34">
        <v>0.88198481598334366</v>
      </c>
      <c r="E2594" s="34">
        <v>0.53598188501709287</v>
      </c>
      <c r="F2594" s="34">
        <v>0.77789721562517256</v>
      </c>
      <c r="G2594" s="34">
        <v>0.28727658106647619</v>
      </c>
      <c r="H2594" s="34">
        <f t="shared" si="41"/>
        <v>0.4727278842272063</v>
      </c>
    </row>
    <row r="2595" spans="2:8" x14ac:dyDescent="0.35">
      <c r="B2595" s="34">
        <v>0.86342172559570685</v>
      </c>
      <c r="C2595" s="34">
        <v>0.69761414568979208</v>
      </c>
      <c r="D2595" s="34">
        <v>0.86342172559570851</v>
      </c>
      <c r="E2595" s="34">
        <v>0.69761414568979263</v>
      </c>
      <c r="F2595" s="34">
        <v>0.74549707623067096</v>
      </c>
      <c r="G2595" s="34">
        <v>0.48666549626649924</v>
      </c>
      <c r="H2595" s="34">
        <f t="shared" si="41"/>
        <v>0.6023352094714568</v>
      </c>
    </row>
    <row r="2596" spans="2:8" x14ac:dyDescent="0.35">
      <c r="B2596" s="34">
        <v>0.86342172559570685</v>
      </c>
      <c r="C2596" s="34">
        <v>-1.9796608540409764</v>
      </c>
      <c r="D2596" s="34">
        <v>0.86342172559570851</v>
      </c>
      <c r="E2596" s="34">
        <v>-1.9796608540409757</v>
      </c>
      <c r="F2596" s="34">
        <v>0.74549707623067096</v>
      </c>
      <c r="G2596" s="34">
        <v>3.9190570970222454</v>
      </c>
      <c r="H2596" s="34">
        <f t="shared" si="41"/>
        <v>-1.7092821906903333</v>
      </c>
    </row>
    <row r="2597" spans="2:8" x14ac:dyDescent="0.35">
      <c r="B2597" s="34">
        <v>0.86342172559570685</v>
      </c>
      <c r="C2597" s="34">
        <v>0.53376268354421186</v>
      </c>
      <c r="D2597" s="34">
        <v>0.86342172559570851</v>
      </c>
      <c r="E2597" s="34">
        <v>0.53376268354421241</v>
      </c>
      <c r="F2597" s="34">
        <v>0.74549707623067096</v>
      </c>
      <c r="G2597" s="34">
        <v>0.28490260234431902</v>
      </c>
      <c r="H2597" s="34">
        <f t="shared" si="41"/>
        <v>0.46086229728433997</v>
      </c>
    </row>
    <row r="2598" spans="2:8" x14ac:dyDescent="0.35">
      <c r="B2598" s="34">
        <v>0.86342172559570685</v>
      </c>
      <c r="C2598" s="34">
        <v>0.29624952692934436</v>
      </c>
      <c r="D2598" s="34">
        <v>0.86342172559570851</v>
      </c>
      <c r="E2598" s="34">
        <v>0.29624952692934492</v>
      </c>
      <c r="F2598" s="34">
        <v>0.74549707623067096</v>
      </c>
      <c r="G2598" s="34">
        <v>8.776378220586066E-2</v>
      </c>
      <c r="H2598" s="34">
        <f t="shared" si="41"/>
        <v>0.25578827774824731</v>
      </c>
    </row>
    <row r="2599" spans="2:8" x14ac:dyDescent="0.35">
      <c r="B2599" s="34">
        <v>0.86342172559570685</v>
      </c>
      <c r="C2599" s="34">
        <v>0.10177409261315086</v>
      </c>
      <c r="D2599" s="34">
        <v>0.86342172559570851</v>
      </c>
      <c r="E2599" s="34">
        <v>0.10177409261315143</v>
      </c>
      <c r="F2599" s="34">
        <v>0.74549707623067096</v>
      </c>
      <c r="G2599" s="34">
        <v>1.0357965927230324E-2</v>
      </c>
      <c r="H2599" s="34">
        <f t="shared" si="41"/>
        <v>8.7873962664984664E-2</v>
      </c>
    </row>
    <row r="2600" spans="2:8" x14ac:dyDescent="0.35">
      <c r="B2600" s="34">
        <v>0.86342172559570685</v>
      </c>
      <c r="C2600" s="34">
        <v>-1.6665482201065114</v>
      </c>
      <c r="D2600" s="34">
        <v>0.86342172559570851</v>
      </c>
      <c r="E2600" s="34">
        <v>-1.6665482201065107</v>
      </c>
      <c r="F2600" s="34">
        <v>0.74549707623067096</v>
      </c>
      <c r="G2600" s="34">
        <v>2.7773829699401791</v>
      </c>
      <c r="H2600" s="34">
        <f t="shared" si="41"/>
        <v>-1.43893393999282</v>
      </c>
    </row>
    <row r="2601" spans="2:8" x14ac:dyDescent="0.35">
      <c r="B2601" s="34">
        <v>0.86342172559570685</v>
      </c>
      <c r="C2601" s="34">
        <v>0.83664755903357202</v>
      </c>
      <c r="D2601" s="34">
        <v>0.86342172559570851</v>
      </c>
      <c r="E2601" s="34">
        <v>0.83664755903357257</v>
      </c>
      <c r="F2601" s="34">
        <v>0.74549707623067096</v>
      </c>
      <c r="G2601" s="34">
        <v>0.69997913803683531</v>
      </c>
      <c r="H2601" s="34">
        <f t="shared" si="41"/>
        <v>0.7223796791362046</v>
      </c>
    </row>
    <row r="2602" spans="2:8" x14ac:dyDescent="0.35">
      <c r="B2602" s="34">
        <v>0.86342172559570685</v>
      </c>
      <c r="C2602" s="34">
        <v>5.1525960834643753E-2</v>
      </c>
      <c r="D2602" s="34">
        <v>0.86342172559570851</v>
      </c>
      <c r="E2602" s="34">
        <v>5.1525960834644322E-2</v>
      </c>
      <c r="F2602" s="34">
        <v>0.74549707623067096</v>
      </c>
      <c r="G2602" s="34">
        <v>2.6549246399333007E-3</v>
      </c>
      <c r="H2602" s="34">
        <f t="shared" si="41"/>
        <v>4.4488634016825492E-2</v>
      </c>
    </row>
    <row r="2603" spans="2:8" x14ac:dyDescent="0.35">
      <c r="B2603" s="34">
        <v>0.86342172559570685</v>
      </c>
      <c r="C2603" s="34">
        <v>-3.9823815334437469E-2</v>
      </c>
      <c r="D2603" s="34">
        <v>0.86342172559570851</v>
      </c>
      <c r="E2603" s="34">
        <v>-3.98238153344369E-2</v>
      </c>
      <c r="F2603" s="34">
        <v>0.74549707623067096</v>
      </c>
      <c r="G2603" s="34">
        <v>1.5859362677913317E-3</v>
      </c>
      <c r="H2603" s="34">
        <f t="shared" si="41"/>
        <v>-3.4384747355864345E-2</v>
      </c>
    </row>
    <row r="2604" spans="2:8" x14ac:dyDescent="0.35">
      <c r="B2604" s="34">
        <v>0.86342172559570685</v>
      </c>
      <c r="C2604" s="34">
        <v>0.95136301052489924</v>
      </c>
      <c r="D2604" s="34">
        <v>0.86342172559570851</v>
      </c>
      <c r="E2604" s="34">
        <v>0.9513630105248998</v>
      </c>
      <c r="F2604" s="34">
        <v>0.74549707623067096</v>
      </c>
      <c r="G2604" s="34">
        <v>0.9050915777950006</v>
      </c>
      <c r="H2604" s="34">
        <f t="shared" si="41"/>
        <v>0.82142749221533717</v>
      </c>
    </row>
    <row r="2605" spans="2:8" x14ac:dyDescent="0.35">
      <c r="B2605" s="34">
        <v>0.86342172559570685</v>
      </c>
      <c r="C2605" s="34">
        <v>0.8008622526783542</v>
      </c>
      <c r="D2605" s="34">
        <v>0.86342172559570851</v>
      </c>
      <c r="E2605" s="34">
        <v>0.80086225267835476</v>
      </c>
      <c r="F2605" s="34">
        <v>0.74549707623067096</v>
      </c>
      <c r="G2605" s="34">
        <v>0.64138034776504893</v>
      </c>
      <c r="H2605" s="34">
        <f t="shared" si="41"/>
        <v>0.6914818681720114</v>
      </c>
    </row>
    <row r="2606" spans="2:8" x14ac:dyDescent="0.35">
      <c r="B2606" s="34">
        <v>0.86342172559570685</v>
      </c>
      <c r="C2606" s="34">
        <v>0.8008622526783542</v>
      </c>
      <c r="D2606" s="34">
        <v>0.86342172559570851</v>
      </c>
      <c r="E2606" s="34">
        <v>0.80086225267835476</v>
      </c>
      <c r="F2606" s="34">
        <v>0.74549707623067096</v>
      </c>
      <c r="G2606" s="34">
        <v>0.64138034776504893</v>
      </c>
      <c r="H2606" s="34">
        <f t="shared" si="41"/>
        <v>0.6914818681720114</v>
      </c>
    </row>
    <row r="2607" spans="2:8" x14ac:dyDescent="0.35">
      <c r="B2607" s="34">
        <v>0.86342172559570685</v>
      </c>
      <c r="C2607" s="34">
        <v>0.8008622526783542</v>
      </c>
      <c r="D2607" s="34">
        <v>0.86342172559570851</v>
      </c>
      <c r="E2607" s="34">
        <v>0.80086225267835476</v>
      </c>
      <c r="F2607" s="34">
        <v>0.74549707623067096</v>
      </c>
      <c r="G2607" s="34">
        <v>0.64138034776504893</v>
      </c>
      <c r="H2607" s="34">
        <f t="shared" si="41"/>
        <v>0.6914818681720114</v>
      </c>
    </row>
    <row r="2608" spans="2:8" x14ac:dyDescent="0.35">
      <c r="B2608" s="34">
        <v>0.86342172559570685</v>
      </c>
      <c r="C2608" s="34">
        <v>0.48715000115942664</v>
      </c>
      <c r="D2608" s="34">
        <v>0.86342172559570851</v>
      </c>
      <c r="E2608" s="34">
        <v>0.48715000115942719</v>
      </c>
      <c r="F2608" s="34">
        <v>0.74549707623067096</v>
      </c>
      <c r="G2608" s="34">
        <v>0.23731512362962992</v>
      </c>
      <c r="H2608" s="34">
        <f t="shared" si="41"/>
        <v>0.42061589462502402</v>
      </c>
    </row>
    <row r="2609" spans="2:8" x14ac:dyDescent="0.35">
      <c r="B2609" s="34">
        <v>0.86342172559570685</v>
      </c>
      <c r="C2609" s="34">
        <v>-1.1308364290833846</v>
      </c>
      <c r="D2609" s="34">
        <v>0.86342172559570851</v>
      </c>
      <c r="E2609" s="34">
        <v>-1.1308364290833839</v>
      </c>
      <c r="F2609" s="34">
        <v>0.74549707623067096</v>
      </c>
      <c r="G2609" s="34">
        <v>1.278791029342059</v>
      </c>
      <c r="H2609" s="34">
        <f t="shared" si="41"/>
        <v>-0.97638874096566441</v>
      </c>
    </row>
    <row r="2610" spans="2:8" x14ac:dyDescent="0.35">
      <c r="B2610" s="34">
        <v>0.86342172559570685</v>
      </c>
      <c r="C2610" s="34">
        <v>0.39733598130017961</v>
      </c>
      <c r="D2610" s="34">
        <v>0.86342172559570851</v>
      </c>
      <c r="E2610" s="34">
        <v>0.39733598130018016</v>
      </c>
      <c r="F2610" s="34">
        <v>0.74549707623067096</v>
      </c>
      <c r="G2610" s="34">
        <v>0.15787588203577713</v>
      </c>
      <c r="H2610" s="34">
        <f t="shared" si="41"/>
        <v>0.34306851861546572</v>
      </c>
    </row>
    <row r="2611" spans="2:8" x14ac:dyDescent="0.35">
      <c r="B2611" s="34">
        <v>0.86342172559570685</v>
      </c>
      <c r="C2611" s="34">
        <v>0.55828437674519904</v>
      </c>
      <c r="D2611" s="34">
        <v>0.86342172559570851</v>
      </c>
      <c r="E2611" s="34">
        <v>0.5582843767451996</v>
      </c>
      <c r="F2611" s="34">
        <v>0.74549707623067096</v>
      </c>
      <c r="G2611" s="34">
        <v>0.31168144531777597</v>
      </c>
      <c r="H2611" s="34">
        <f t="shared" si="41"/>
        <v>0.48203485994246487</v>
      </c>
    </row>
    <row r="2612" spans="2:8" x14ac:dyDescent="0.35">
      <c r="B2612" s="34">
        <v>0.86342172559570685</v>
      </c>
      <c r="C2612" s="34">
        <v>0.53376079325334913</v>
      </c>
      <c r="D2612" s="34">
        <v>0.86342172559570851</v>
      </c>
      <c r="E2612" s="34">
        <v>0.53376079325334969</v>
      </c>
      <c r="F2612" s="34">
        <v>0.74549707623067096</v>
      </c>
      <c r="G2612" s="34">
        <v>0.2849005844144451</v>
      </c>
      <c r="H2612" s="34">
        <f t="shared" si="41"/>
        <v>0.46086066516614138</v>
      </c>
    </row>
    <row r="2613" spans="2:8" x14ac:dyDescent="0.35">
      <c r="B2613" s="34">
        <v>0.65922773133172075</v>
      </c>
      <c r="C2613" s="34">
        <v>0.65345338058632441</v>
      </c>
      <c r="D2613" s="34">
        <v>0.65922773133172241</v>
      </c>
      <c r="E2613" s="34">
        <v>0.65345338058632496</v>
      </c>
      <c r="F2613" s="34">
        <v>0.43458120175676956</v>
      </c>
      <c r="G2613" s="34">
        <v>0.42700132059969648</v>
      </c>
      <c r="H2613" s="34">
        <f t="shared" si="41"/>
        <v>0.43077458961496756</v>
      </c>
    </row>
    <row r="2614" spans="2:8" x14ac:dyDescent="0.35">
      <c r="B2614" s="34">
        <v>0.86342172559570685</v>
      </c>
      <c r="C2614" s="34">
        <v>1.086010949067074</v>
      </c>
      <c r="D2614" s="34">
        <v>0.86342172559570851</v>
      </c>
      <c r="E2614" s="34">
        <v>1.0860109490670746</v>
      </c>
      <c r="F2614" s="34">
        <v>0.74549707623067096</v>
      </c>
      <c r="G2614" s="34">
        <v>1.1794197814935681</v>
      </c>
      <c r="H2614" s="34">
        <f t="shared" si="41"/>
        <v>0.93768544765932671</v>
      </c>
    </row>
    <row r="2615" spans="2:8" x14ac:dyDescent="0.35">
      <c r="B2615" s="34">
        <v>0.86342172559570685</v>
      </c>
      <c r="C2615" s="34">
        <v>-1.7425353661475855</v>
      </c>
      <c r="D2615" s="34">
        <v>0.86342172559570851</v>
      </c>
      <c r="E2615" s="34">
        <v>-1.7425353661475849</v>
      </c>
      <c r="F2615" s="34">
        <v>0.74549707623067096</v>
      </c>
      <c r="G2615" s="34">
        <v>3.0364295022750976</v>
      </c>
      <c r="H2615" s="34">
        <f t="shared" si="41"/>
        <v>-1.5045428927506974</v>
      </c>
    </row>
    <row r="2616" spans="2:8" x14ac:dyDescent="0.35">
      <c r="B2616" s="34">
        <v>0.65922773133172075</v>
      </c>
      <c r="C2616" s="34">
        <v>0.35884503862339756</v>
      </c>
      <c r="D2616" s="34">
        <v>0.65922773133172241</v>
      </c>
      <c r="E2616" s="34">
        <v>0.35884503862339812</v>
      </c>
      <c r="F2616" s="34">
        <v>0.43458120175676956</v>
      </c>
      <c r="G2616" s="34">
        <v>0.12876976174462809</v>
      </c>
      <c r="H2616" s="34">
        <f t="shared" si="41"/>
        <v>0.23656060071134705</v>
      </c>
    </row>
    <row r="2617" spans="2:8" x14ac:dyDescent="0.35">
      <c r="B2617" s="34">
        <v>0.86342172559570685</v>
      </c>
      <c r="C2617" s="34">
        <v>0.85445220866990124</v>
      </c>
      <c r="D2617" s="34">
        <v>0.86342172559570851</v>
      </c>
      <c r="E2617" s="34">
        <v>0.85445220866990179</v>
      </c>
      <c r="F2617" s="34">
        <v>0.74549707623067096</v>
      </c>
      <c r="G2617" s="34">
        <v>0.73008857690087337</v>
      </c>
      <c r="H2617" s="34">
        <f t="shared" si="41"/>
        <v>0.73775260044883106</v>
      </c>
    </row>
    <row r="2618" spans="2:8" x14ac:dyDescent="0.35">
      <c r="B2618" s="34">
        <v>0.84485863520807181</v>
      </c>
      <c r="C2618" s="34">
        <v>-1.1114738647276623</v>
      </c>
      <c r="D2618" s="34">
        <v>0.84485863520807347</v>
      </c>
      <c r="E2618" s="34">
        <v>-1.1114738647276616</v>
      </c>
      <c r="F2618" s="34">
        <v>0.71378611348564858</v>
      </c>
      <c r="G2618" s="34">
        <v>1.2353741519726442</v>
      </c>
      <c r="H2618" s="34">
        <f t="shared" si="41"/>
        <v>-0.93903829242325509</v>
      </c>
    </row>
    <row r="2619" spans="2:8" x14ac:dyDescent="0.35">
      <c r="B2619" s="34">
        <v>0.75204318326989628</v>
      </c>
      <c r="C2619" s="34">
        <v>0.34979432597250559</v>
      </c>
      <c r="D2619" s="34">
        <v>0.75204318326989794</v>
      </c>
      <c r="E2619" s="34">
        <v>0.34979432597250615</v>
      </c>
      <c r="F2619" s="34">
        <v>0.5655689495027213</v>
      </c>
      <c r="G2619" s="34">
        <v>0.12235607048255989</v>
      </c>
      <c r="H2619" s="34">
        <f t="shared" si="41"/>
        <v>0.26306043839411186</v>
      </c>
    </row>
    <row r="2620" spans="2:8" x14ac:dyDescent="0.35">
      <c r="B2620" s="34">
        <v>0.86342172559570685</v>
      </c>
      <c r="C2620" s="34">
        <v>-1.3310491062003726</v>
      </c>
      <c r="D2620" s="34">
        <v>0.86342172559570851</v>
      </c>
      <c r="E2620" s="34">
        <v>-1.331049106200372</v>
      </c>
      <c r="F2620" s="34">
        <v>0.74549707623067096</v>
      </c>
      <c r="G2620" s="34">
        <v>1.7716917231168092</v>
      </c>
      <c r="H2620" s="34">
        <f t="shared" si="41"/>
        <v>-1.1492567161281506</v>
      </c>
    </row>
    <row r="2621" spans="2:8" x14ac:dyDescent="0.35">
      <c r="B2621" s="34">
        <v>0.86342172559570685</v>
      </c>
      <c r="C2621" s="34">
        <v>1.0263737425732418</v>
      </c>
      <c r="D2621" s="34">
        <v>0.86342172559570851</v>
      </c>
      <c r="E2621" s="34">
        <v>1.0263737425732424</v>
      </c>
      <c r="F2621" s="34">
        <v>0.74549707623067096</v>
      </c>
      <c r="G2621" s="34">
        <v>1.0534430594438045</v>
      </c>
      <c r="H2621" s="34">
        <f t="shared" si="41"/>
        <v>0.88619338791871449</v>
      </c>
    </row>
    <row r="2622" spans="2:8" x14ac:dyDescent="0.35">
      <c r="B2622" s="34">
        <v>0.75204318326989628</v>
      </c>
      <c r="C2622" s="34">
        <v>0.21097598572244758</v>
      </c>
      <c r="D2622" s="34">
        <v>0.75204318326989794</v>
      </c>
      <c r="E2622" s="34">
        <v>0.21097598572244813</v>
      </c>
      <c r="F2622" s="34">
        <v>0.5655689495027213</v>
      </c>
      <c r="G2622" s="34">
        <v>4.4510866551558642E-2</v>
      </c>
      <c r="H2622" s="34">
        <f t="shared" si="41"/>
        <v>0.15866305189621444</v>
      </c>
    </row>
    <row r="2623" spans="2:8" x14ac:dyDescent="0.35">
      <c r="B2623" s="34">
        <v>0.75204318326989628</v>
      </c>
      <c r="C2623" s="34">
        <v>-1.9489906238226771</v>
      </c>
      <c r="D2623" s="34">
        <v>0.75204318326989794</v>
      </c>
      <c r="E2623" s="34">
        <v>-1.9489906238226764</v>
      </c>
      <c r="F2623" s="34">
        <v>0.5655689495027213</v>
      </c>
      <c r="G2623" s="34">
        <v>3.7985644517487054</v>
      </c>
      <c r="H2623" s="34">
        <f t="shared" si="41"/>
        <v>-1.4657251129027897</v>
      </c>
    </row>
    <row r="2624" spans="2:8" x14ac:dyDescent="0.35">
      <c r="B2624" s="34">
        <v>0.86342172559570685</v>
      </c>
      <c r="C2624" s="34">
        <v>0.18960330706649847</v>
      </c>
      <c r="D2624" s="34">
        <v>0.86342172559570851</v>
      </c>
      <c r="E2624" s="34">
        <v>0.18960330706649903</v>
      </c>
      <c r="F2624" s="34">
        <v>0.74549707623067096</v>
      </c>
      <c r="G2624" s="34">
        <v>3.5949414050553123E-2</v>
      </c>
      <c r="H2624" s="34">
        <f t="shared" si="41"/>
        <v>0.16370761456600957</v>
      </c>
    </row>
    <row r="2625" spans="2:8" x14ac:dyDescent="0.35">
      <c r="B2625" s="34">
        <v>0.86342172559570685</v>
      </c>
      <c r="C2625" s="34">
        <v>0.75215617817921954</v>
      </c>
      <c r="D2625" s="34">
        <v>0.86342172559570851</v>
      </c>
      <c r="E2625" s="34">
        <v>0.75215617817922009</v>
      </c>
      <c r="F2625" s="34">
        <v>0.74549707623067096</v>
      </c>
      <c r="G2625" s="34">
        <v>0.56573891637317064</v>
      </c>
      <c r="H2625" s="34">
        <f t="shared" si="41"/>
        <v>0.64942798528097545</v>
      </c>
    </row>
    <row r="2626" spans="2:8" x14ac:dyDescent="0.35">
      <c r="B2626" s="34">
        <v>0.8281518538592002</v>
      </c>
      <c r="C2626" s="34">
        <v>0.53376268354421186</v>
      </c>
      <c r="D2626" s="34">
        <v>0.82815185385920187</v>
      </c>
      <c r="E2626" s="34">
        <v>0.53376268354421241</v>
      </c>
      <c r="F2626" s="34">
        <v>0.6858354930504329</v>
      </c>
      <c r="G2626" s="34">
        <v>0.28490260234431902</v>
      </c>
      <c r="H2626" s="34">
        <f t="shared" si="41"/>
        <v>0.442036555898002</v>
      </c>
    </row>
    <row r="2627" spans="2:8" x14ac:dyDescent="0.35">
      <c r="B2627" s="34">
        <v>0.86342172559570685</v>
      </c>
      <c r="C2627" s="34">
        <v>-1.930575997671814</v>
      </c>
      <c r="D2627" s="34">
        <v>0.86342172559570851</v>
      </c>
      <c r="E2627" s="34">
        <v>-1.9305759976718133</v>
      </c>
      <c r="F2627" s="34">
        <v>0.74549707623067096</v>
      </c>
      <c r="G2627" s="34">
        <v>3.7271236827865173</v>
      </c>
      <c r="H2627" s="34">
        <f t="shared" si="41"/>
        <v>-1.6669012593034536</v>
      </c>
    </row>
    <row r="2628" spans="2:8" x14ac:dyDescent="0.35">
      <c r="B2628" s="34">
        <v>0.86342172559570685</v>
      </c>
      <c r="C2628" s="34">
        <v>-1.5216115334144948</v>
      </c>
      <c r="D2628" s="34">
        <v>0.86342172559570851</v>
      </c>
      <c r="E2628" s="34">
        <v>-1.5216115334144942</v>
      </c>
      <c r="F2628" s="34">
        <v>0.74549707623067096</v>
      </c>
      <c r="G2628" s="34">
        <v>2.3153016586200081</v>
      </c>
      <c r="H2628" s="34">
        <f t="shared" ref="H2628:H2691" si="42">D2628*E2628</f>
        <v>-1.3137924558670746</v>
      </c>
    </row>
    <row r="2629" spans="2:8" x14ac:dyDescent="0.35">
      <c r="B2629" s="34">
        <v>0.86342172559570685</v>
      </c>
      <c r="C2629" s="34">
        <v>0.65345338058632441</v>
      </c>
      <c r="D2629" s="34">
        <v>0.86342172559570851</v>
      </c>
      <c r="E2629" s="34">
        <v>0.65345338058632496</v>
      </c>
      <c r="F2629" s="34">
        <v>0.74549707623067096</v>
      </c>
      <c r="G2629" s="34">
        <v>0.42700132059969648</v>
      </c>
      <c r="H2629" s="34">
        <f t="shared" si="42"/>
        <v>0.56420584546219399</v>
      </c>
    </row>
    <row r="2630" spans="2:8" x14ac:dyDescent="0.35">
      <c r="B2630" s="34">
        <v>0.86342172559570685</v>
      </c>
      <c r="C2630" s="34">
        <v>1.0416794276890051</v>
      </c>
      <c r="D2630" s="34">
        <v>0.86342172559570851</v>
      </c>
      <c r="E2630" s="34">
        <v>1.0416794276890058</v>
      </c>
      <c r="F2630" s="34">
        <v>0.74549707623067096</v>
      </c>
      <c r="G2630" s="34">
        <v>1.0850960300704946</v>
      </c>
      <c r="H2630" s="34">
        <f t="shared" si="42"/>
        <v>0.89940864897279149</v>
      </c>
    </row>
    <row r="2631" spans="2:8" x14ac:dyDescent="0.35">
      <c r="B2631" s="34">
        <v>0.86342172559570685</v>
      </c>
      <c r="C2631" s="34">
        <v>0.92172177957060597</v>
      </c>
      <c r="D2631" s="34">
        <v>0.86342172559570851</v>
      </c>
      <c r="E2631" s="34">
        <v>0.92172177957060653</v>
      </c>
      <c r="F2631" s="34">
        <v>0.74549707623067096</v>
      </c>
      <c r="G2631" s="34">
        <v>0.84957103893480579</v>
      </c>
      <c r="H2631" s="34">
        <f t="shared" si="42"/>
        <v>0.79583460943600037</v>
      </c>
    </row>
    <row r="2632" spans="2:8" x14ac:dyDescent="0.35">
      <c r="B2632" s="34">
        <v>0.86342172559570685</v>
      </c>
      <c r="C2632" s="34">
        <v>0.96427936799013747</v>
      </c>
      <c r="D2632" s="34">
        <v>0.86342172559570851</v>
      </c>
      <c r="E2632" s="34">
        <v>0.96427936799013803</v>
      </c>
      <c r="F2632" s="34">
        <v>0.74549707623067096</v>
      </c>
      <c r="G2632" s="34">
        <v>0.92983469953146003</v>
      </c>
      <c r="H2632" s="34">
        <f t="shared" si="42"/>
        <v>0.83257975586638422</v>
      </c>
    </row>
    <row r="2633" spans="2:8" x14ac:dyDescent="0.35">
      <c r="B2633" s="34">
        <v>0.86342172559570685</v>
      </c>
      <c r="C2633" s="34">
        <v>0.74447277591905769</v>
      </c>
      <c r="D2633" s="34">
        <v>0.86342172559570851</v>
      </c>
      <c r="E2633" s="34">
        <v>0.74447277591905825</v>
      </c>
      <c r="F2633" s="34">
        <v>0.74549707623067096</v>
      </c>
      <c r="G2633" s="34">
        <v>0.55423971408462835</v>
      </c>
      <c r="H2633" s="34">
        <f t="shared" si="42"/>
        <v>0.6427939688430605</v>
      </c>
    </row>
    <row r="2634" spans="2:8" x14ac:dyDescent="0.35">
      <c r="B2634" s="34">
        <v>0.86342172559570685</v>
      </c>
      <c r="C2634" s="34">
        <v>0.65345338058632441</v>
      </c>
      <c r="D2634" s="34">
        <v>0.86342172559570851</v>
      </c>
      <c r="E2634" s="34">
        <v>0.65345338058632496</v>
      </c>
      <c r="F2634" s="34">
        <v>0.74549707623067096</v>
      </c>
      <c r="G2634" s="34">
        <v>0.42700132059969648</v>
      </c>
      <c r="H2634" s="34">
        <f t="shared" si="42"/>
        <v>0.56420584546219399</v>
      </c>
    </row>
    <row r="2635" spans="2:8" x14ac:dyDescent="0.35">
      <c r="B2635" s="34">
        <v>0.86342172559570685</v>
      </c>
      <c r="C2635" s="34">
        <v>-0.51228804933201566</v>
      </c>
      <c r="D2635" s="34">
        <v>0.86342172559570851</v>
      </c>
      <c r="E2635" s="34">
        <v>-0.51228804933201511</v>
      </c>
      <c r="F2635" s="34">
        <v>0.74549707623067096</v>
      </c>
      <c r="G2635" s="34">
        <v>0.26243904548840113</v>
      </c>
      <c r="H2635" s="34">
        <f t="shared" si="42"/>
        <v>-0.44232063155630791</v>
      </c>
    </row>
    <row r="2636" spans="2:8" x14ac:dyDescent="0.35">
      <c r="B2636" s="34">
        <v>0.86342172559570685</v>
      </c>
      <c r="C2636" s="34">
        <v>1.2811513457023265</v>
      </c>
      <c r="D2636" s="34">
        <v>0.86342172559570851</v>
      </c>
      <c r="E2636" s="34">
        <v>1.2811513457023271</v>
      </c>
      <c r="F2636" s="34">
        <v>0.74549707623067096</v>
      </c>
      <c r="G2636" s="34">
        <v>1.6413487705948837</v>
      </c>
      <c r="H2636" s="34">
        <f t="shared" si="42"/>
        <v>1.1061739056555675</v>
      </c>
    </row>
    <row r="2637" spans="2:8" x14ac:dyDescent="0.35">
      <c r="B2637" s="34">
        <v>0.73533640192102467</v>
      </c>
      <c r="C2637" s="34">
        <v>0.90246706681021982</v>
      </c>
      <c r="D2637" s="34">
        <v>0.73533640192102634</v>
      </c>
      <c r="E2637" s="34">
        <v>0.90246706681022038</v>
      </c>
      <c r="F2637" s="34">
        <v>0.54071962399016116</v>
      </c>
      <c r="G2637" s="34">
        <v>0.81444680667704272</v>
      </c>
      <c r="H2637" s="34">
        <f t="shared" si="42"/>
        <v>0.66361688576044997</v>
      </c>
    </row>
    <row r="2638" spans="2:8" x14ac:dyDescent="0.35">
      <c r="B2638" s="34">
        <v>0.86342172559570685</v>
      </c>
      <c r="C2638" s="34">
        <v>-0.47549962862562795</v>
      </c>
      <c r="D2638" s="34">
        <v>0.86342172559570851</v>
      </c>
      <c r="E2638" s="34">
        <v>-0.47549962862562739</v>
      </c>
      <c r="F2638" s="34">
        <v>0.74549707623067096</v>
      </c>
      <c r="G2638" s="34">
        <v>0.22609989682310958</v>
      </c>
      <c r="H2638" s="34">
        <f t="shared" si="42"/>
        <v>-0.41055670986805776</v>
      </c>
    </row>
    <row r="2639" spans="2:8" x14ac:dyDescent="0.35">
      <c r="B2639" s="34">
        <v>0.86342172559570685</v>
      </c>
      <c r="C2639" s="34">
        <v>-1.9194600536459727</v>
      </c>
      <c r="D2639" s="34">
        <v>0.86342172559570851</v>
      </c>
      <c r="E2639" s="34">
        <v>-1.9194600536459721</v>
      </c>
      <c r="F2639" s="34">
        <v>0.74549707623067096</v>
      </c>
      <c r="G2639" s="34">
        <v>3.684326897542598</v>
      </c>
      <c r="H2639" s="34">
        <f t="shared" si="42"/>
        <v>-1.6573035117310364</v>
      </c>
    </row>
    <row r="2640" spans="2:8" x14ac:dyDescent="0.35">
      <c r="B2640" s="34">
        <v>0.86342172559570685</v>
      </c>
      <c r="C2640" s="34">
        <v>4.5785777581395501E-2</v>
      </c>
      <c r="D2640" s="34">
        <v>0.86342172559570851</v>
      </c>
      <c r="E2640" s="34">
        <v>4.578577758139607E-2</v>
      </c>
      <c r="F2640" s="34">
        <v>0.74549707623067096</v>
      </c>
      <c r="G2640" s="34">
        <v>2.0963374287330709E-3</v>
      </c>
      <c r="H2640" s="34">
        <f t="shared" si="42"/>
        <v>3.95324350870703E-2</v>
      </c>
    </row>
    <row r="2641" spans="2:8" x14ac:dyDescent="0.35">
      <c r="B2641" s="34">
        <v>0.86342172559570685</v>
      </c>
      <c r="C2641" s="34">
        <v>-0.54888985632378506</v>
      </c>
      <c r="D2641" s="34">
        <v>0.86342172559570851</v>
      </c>
      <c r="E2641" s="34">
        <v>-0.54888985632378451</v>
      </c>
      <c r="F2641" s="34">
        <v>0.74549707623067096</v>
      </c>
      <c r="G2641" s="34">
        <v>0.30128007437514481</v>
      </c>
      <c r="H2641" s="34">
        <f t="shared" si="42"/>
        <v>-0.47392342690906253</v>
      </c>
    </row>
    <row r="2642" spans="2:8" x14ac:dyDescent="0.35">
      <c r="B2642" s="34">
        <v>0.86342172559570685</v>
      </c>
      <c r="C2642" s="34">
        <v>-1.971391637937181</v>
      </c>
      <c r="D2642" s="34">
        <v>0.86342172559570851</v>
      </c>
      <c r="E2642" s="34">
        <v>-1.9713916379371803</v>
      </c>
      <c r="F2642" s="34">
        <v>0.74549707623067096</v>
      </c>
      <c r="G2642" s="34">
        <v>3.8863849901286387</v>
      </c>
      <c r="H2642" s="34">
        <f t="shared" si="42"/>
        <v>-1.7021423698526705</v>
      </c>
    </row>
    <row r="2643" spans="2:8" x14ac:dyDescent="0.35">
      <c r="B2643" s="34">
        <v>0.86342172559570685</v>
      </c>
      <c r="C2643" s="34">
        <v>0.6115813376530207</v>
      </c>
      <c r="D2643" s="34">
        <v>0.86342172559570851</v>
      </c>
      <c r="E2643" s="34">
        <v>0.61158133765302125</v>
      </c>
      <c r="F2643" s="34">
        <v>0.74549707623067096</v>
      </c>
      <c r="G2643" s="34">
        <v>0.3740317325654588</v>
      </c>
      <c r="H2643" s="34">
        <f t="shared" si="42"/>
        <v>0.52805261389850322</v>
      </c>
    </row>
    <row r="2644" spans="2:8" x14ac:dyDescent="0.35">
      <c r="B2644" s="34">
        <v>0.86342172559570685</v>
      </c>
      <c r="C2644" s="34">
        <v>0.79208521213792504</v>
      </c>
      <c r="D2644" s="34">
        <v>0.86342172559570851</v>
      </c>
      <c r="E2644" s="34">
        <v>0.7920852121379256</v>
      </c>
      <c r="F2644" s="34">
        <v>0.74549707623067096</v>
      </c>
      <c r="G2644" s="34">
        <v>0.62739898328758259</v>
      </c>
      <c r="H2644" s="34">
        <f t="shared" si="42"/>
        <v>0.68390358068297052</v>
      </c>
    </row>
    <row r="2645" spans="2:8" x14ac:dyDescent="0.35">
      <c r="B2645" s="34">
        <v>0.86342172559570685</v>
      </c>
      <c r="C2645" s="34">
        <v>0.8008622526783542</v>
      </c>
      <c r="D2645" s="34">
        <v>0.86342172559570851</v>
      </c>
      <c r="E2645" s="34">
        <v>0.80086225267835476</v>
      </c>
      <c r="F2645" s="34">
        <v>0.74549707623067096</v>
      </c>
      <c r="G2645" s="34">
        <v>0.64138034776504893</v>
      </c>
      <c r="H2645" s="34">
        <f t="shared" si="42"/>
        <v>0.6914818681720114</v>
      </c>
    </row>
    <row r="2646" spans="2:8" x14ac:dyDescent="0.35">
      <c r="B2646" s="34">
        <v>0.86342172559570685</v>
      </c>
      <c r="C2646" s="34">
        <v>0.58011009511125777</v>
      </c>
      <c r="D2646" s="34">
        <v>0.86342172559570851</v>
      </c>
      <c r="E2646" s="34">
        <v>0.58011009511125833</v>
      </c>
      <c r="F2646" s="34">
        <v>0.74549707623067096</v>
      </c>
      <c r="G2646" s="34">
        <v>0.33652772244999318</v>
      </c>
      <c r="H2646" s="34">
        <f t="shared" si="42"/>
        <v>0.50087965935645329</v>
      </c>
    </row>
    <row r="2647" spans="2:8" x14ac:dyDescent="0.35">
      <c r="B2647" s="34">
        <v>0.86342172559570685</v>
      </c>
      <c r="C2647" s="34">
        <v>0.53376268354421186</v>
      </c>
      <c r="D2647" s="34">
        <v>0.86342172559570851</v>
      </c>
      <c r="E2647" s="34">
        <v>0.53376268354421241</v>
      </c>
      <c r="F2647" s="34">
        <v>0.74549707623067096</v>
      </c>
      <c r="G2647" s="34">
        <v>0.28490260234431902</v>
      </c>
      <c r="H2647" s="34">
        <f t="shared" si="42"/>
        <v>0.46086229728433997</v>
      </c>
    </row>
    <row r="2648" spans="2:8" x14ac:dyDescent="0.35">
      <c r="B2648" s="34">
        <v>0.86342172559570685</v>
      </c>
      <c r="C2648" s="34">
        <v>-1.6635180575994679</v>
      </c>
      <c r="D2648" s="34">
        <v>0.86342172559570851</v>
      </c>
      <c r="E2648" s="34">
        <v>-1.6635180575994672</v>
      </c>
      <c r="F2648" s="34">
        <v>0.74549707623067096</v>
      </c>
      <c r="G2648" s="34">
        <v>2.7672923279595043</v>
      </c>
      <c r="H2648" s="34">
        <f t="shared" si="42"/>
        <v>-1.4363176318521533</v>
      </c>
    </row>
    <row r="2649" spans="2:8" x14ac:dyDescent="0.35">
      <c r="B2649" s="34">
        <v>0.75204318326989628</v>
      </c>
      <c r="C2649" s="34">
        <v>0.34979432597250559</v>
      </c>
      <c r="D2649" s="34">
        <v>0.75204318326989794</v>
      </c>
      <c r="E2649" s="34">
        <v>0.34979432597250615</v>
      </c>
      <c r="F2649" s="34">
        <v>0.5655689495027213</v>
      </c>
      <c r="G2649" s="34">
        <v>0.12235607048255989</v>
      </c>
      <c r="H2649" s="34">
        <f t="shared" si="42"/>
        <v>0.26306043839411186</v>
      </c>
    </row>
    <row r="2650" spans="2:8" x14ac:dyDescent="0.35">
      <c r="B2650" s="34">
        <v>0.86342172559570685</v>
      </c>
      <c r="C2650" s="34">
        <v>-1.9759908415436218</v>
      </c>
      <c r="D2650" s="34">
        <v>0.86342172559570851</v>
      </c>
      <c r="E2650" s="34">
        <v>-1.9759908415436211</v>
      </c>
      <c r="F2650" s="34">
        <v>0.74549707623067096</v>
      </c>
      <c r="G2650" s="34">
        <v>3.904539805864268</v>
      </c>
      <c r="H2650" s="34">
        <f t="shared" si="42"/>
        <v>-1.7061134221669096</v>
      </c>
    </row>
    <row r="2651" spans="2:8" x14ac:dyDescent="0.35">
      <c r="B2651" s="34">
        <v>0.86342172559570685</v>
      </c>
      <c r="C2651" s="34">
        <v>0.44632118875004689</v>
      </c>
      <c r="D2651" s="34">
        <v>0.86342172559570851</v>
      </c>
      <c r="E2651" s="34">
        <v>0.44632118875004745</v>
      </c>
      <c r="F2651" s="34">
        <v>0.74549707623067096</v>
      </c>
      <c r="G2651" s="34">
        <v>0.19920260352725547</v>
      </c>
      <c r="H2651" s="34">
        <f t="shared" si="42"/>
        <v>0.38536341096049387</v>
      </c>
    </row>
    <row r="2652" spans="2:8" x14ac:dyDescent="0.35">
      <c r="B2652" s="34">
        <v>0.86342172559570685</v>
      </c>
      <c r="C2652" s="34">
        <v>-1.7346364707290678</v>
      </c>
      <c r="D2652" s="34">
        <v>0.86342172559570851</v>
      </c>
      <c r="E2652" s="34">
        <v>-1.7346364707290671</v>
      </c>
      <c r="F2652" s="34">
        <v>0.74549707623067096</v>
      </c>
      <c r="G2652" s="34">
        <v>3.0089636855833937</v>
      </c>
      <c r="H2652" s="34">
        <f t="shared" si="42"/>
        <v>-1.497722814838141</v>
      </c>
    </row>
    <row r="2653" spans="2:8" x14ac:dyDescent="0.35">
      <c r="B2653" s="34">
        <v>0.86342172559570685</v>
      </c>
      <c r="C2653" s="34">
        <v>0.5559168924557526</v>
      </c>
      <c r="D2653" s="34">
        <v>0.86342172559570851</v>
      </c>
      <c r="E2653" s="34">
        <v>0.55591689245575315</v>
      </c>
      <c r="F2653" s="34">
        <v>0.74549707623067096</v>
      </c>
      <c r="G2653" s="34">
        <v>0.3090435913176614</v>
      </c>
      <c r="H2653" s="34">
        <f t="shared" si="42"/>
        <v>0.4799907225719503</v>
      </c>
    </row>
    <row r="2654" spans="2:8" x14ac:dyDescent="0.35">
      <c r="B2654" s="34">
        <v>0.86342172559570685</v>
      </c>
      <c r="C2654" s="34">
        <v>0.91284896429313256</v>
      </c>
      <c r="D2654" s="34">
        <v>0.86342172559570851</v>
      </c>
      <c r="E2654" s="34">
        <v>0.91284896429313311</v>
      </c>
      <c r="F2654" s="34">
        <v>0.74549707623067096</v>
      </c>
      <c r="G2654" s="34">
        <v>0.83329323161104585</v>
      </c>
      <c r="H2654" s="34">
        <f t="shared" si="42"/>
        <v>0.78817362795823231</v>
      </c>
    </row>
    <row r="2655" spans="2:8" x14ac:dyDescent="0.35">
      <c r="B2655" s="34">
        <v>0.86342172559570685</v>
      </c>
      <c r="C2655" s="34">
        <v>1.1650551417519071</v>
      </c>
      <c r="D2655" s="34">
        <v>0.86342172559570851</v>
      </c>
      <c r="E2655" s="34">
        <v>1.1650551417519077</v>
      </c>
      <c r="F2655" s="34">
        <v>0.74549707623067096</v>
      </c>
      <c r="G2655" s="34">
        <v>1.3573534833225578</v>
      </c>
      <c r="H2655" s="34">
        <f t="shared" si="42"/>
        <v>1.0059339209055849</v>
      </c>
    </row>
    <row r="2656" spans="2:8" x14ac:dyDescent="0.35">
      <c r="B2656" s="34">
        <v>0.75204318326989628</v>
      </c>
      <c r="C2656" s="34">
        <v>-1.731236021245242</v>
      </c>
      <c r="D2656" s="34">
        <v>0.75204318326989794</v>
      </c>
      <c r="E2656" s="34">
        <v>-1.7312360212452413</v>
      </c>
      <c r="F2656" s="34">
        <v>0.5655689495027213</v>
      </c>
      <c r="G2656" s="34">
        <v>2.9971781612570538</v>
      </c>
      <c r="H2656" s="34">
        <f t="shared" si="42"/>
        <v>-1.3019642484087839</v>
      </c>
    </row>
    <row r="2657" spans="2:8" x14ac:dyDescent="0.35">
      <c r="B2657" s="34">
        <v>0.86342172559570685</v>
      </c>
      <c r="C2657" s="34">
        <v>-0.73622114635649893</v>
      </c>
      <c r="D2657" s="34">
        <v>0.86342172559570851</v>
      </c>
      <c r="E2657" s="34">
        <v>-0.73622114635649838</v>
      </c>
      <c r="F2657" s="34">
        <v>0.74549707623067096</v>
      </c>
      <c r="G2657" s="34">
        <v>0.54202157634247661</v>
      </c>
      <c r="H2657" s="34">
        <f t="shared" si="42"/>
        <v>-0.63566933260717851</v>
      </c>
    </row>
    <row r="2658" spans="2:8" x14ac:dyDescent="0.35">
      <c r="B2658" s="34">
        <v>0.86342172559570685</v>
      </c>
      <c r="C2658" s="34">
        <v>-1.6755538545711348</v>
      </c>
      <c r="D2658" s="34">
        <v>0.86342172559570851</v>
      </c>
      <c r="E2658" s="34">
        <v>-1.6755538545711341</v>
      </c>
      <c r="F2658" s="34">
        <v>0.74549707623067096</v>
      </c>
      <c r="G2658" s="34">
        <v>2.8074807195681855</v>
      </c>
      <c r="H2658" s="34">
        <f t="shared" si="42"/>
        <v>-1.4467096004423494</v>
      </c>
    </row>
    <row r="2659" spans="2:8" x14ac:dyDescent="0.35">
      <c r="B2659" s="34">
        <v>0.86342172559570685</v>
      </c>
      <c r="C2659" s="34">
        <v>-1.216965064365283</v>
      </c>
      <c r="D2659" s="34">
        <v>0.86342172559570851</v>
      </c>
      <c r="E2659" s="34">
        <v>-1.2169650643652823</v>
      </c>
      <c r="F2659" s="34">
        <v>0.74549707623067096</v>
      </c>
      <c r="G2659" s="34">
        <v>1.4810039678855957</v>
      </c>
      <c r="H2659" s="34">
        <f t="shared" si="42"/>
        <v>-1.0507540758639644</v>
      </c>
    </row>
    <row r="2660" spans="2:8" x14ac:dyDescent="0.35">
      <c r="B2660" s="34">
        <v>0.86342172559570685</v>
      </c>
      <c r="C2660" s="34">
        <v>0.5710822759830354</v>
      </c>
      <c r="D2660" s="34">
        <v>0.86342172559570851</v>
      </c>
      <c r="E2660" s="34">
        <v>0.57108227598303596</v>
      </c>
      <c r="F2660" s="34">
        <v>0.74549707623067096</v>
      </c>
      <c r="G2660" s="34">
        <v>0.32613496594196445</v>
      </c>
      <c r="H2660" s="34">
        <f t="shared" si="42"/>
        <v>0.49308484418639753</v>
      </c>
    </row>
    <row r="2661" spans="2:8" x14ac:dyDescent="0.35">
      <c r="B2661" s="34">
        <v>0.86342172559570685</v>
      </c>
      <c r="C2661" s="34">
        <v>-1.7783126518936565</v>
      </c>
      <c r="D2661" s="34">
        <v>0.86342172559570851</v>
      </c>
      <c r="E2661" s="34">
        <v>-1.7783126518936558</v>
      </c>
      <c r="F2661" s="34">
        <v>0.74549707623067096</v>
      </c>
      <c r="G2661" s="34">
        <v>3.1623958878850469</v>
      </c>
      <c r="H2661" s="34">
        <f t="shared" si="42"/>
        <v>-1.5354337785467009</v>
      </c>
    </row>
    <row r="2662" spans="2:8" x14ac:dyDescent="0.35">
      <c r="B2662" s="34">
        <v>0.86342172559570685</v>
      </c>
      <c r="C2662" s="34">
        <v>0.59767824835742434</v>
      </c>
      <c r="D2662" s="34">
        <v>0.86342172559570851</v>
      </c>
      <c r="E2662" s="34">
        <v>0.59767824835742489</v>
      </c>
      <c r="F2662" s="34">
        <v>0.74549707623067096</v>
      </c>
      <c r="G2662" s="34">
        <v>0.35721928855959967</v>
      </c>
      <c r="H2662" s="34">
        <f t="shared" si="42"/>
        <v>0.51604838454778823</v>
      </c>
    </row>
    <row r="2663" spans="2:8" x14ac:dyDescent="0.35">
      <c r="B2663" s="34">
        <v>0.86342172559570685</v>
      </c>
      <c r="C2663" s="34">
        <v>0.84475375635003813</v>
      </c>
      <c r="D2663" s="34">
        <v>0.86342172559570851</v>
      </c>
      <c r="E2663" s="34">
        <v>0.84475375635003869</v>
      </c>
      <c r="F2663" s="34">
        <v>0.74549707623067096</v>
      </c>
      <c r="G2663" s="34">
        <v>0.7136089088675005</v>
      </c>
      <c r="H2663" s="34">
        <f t="shared" si="42"/>
        <v>0.72937874601120711</v>
      </c>
    </row>
    <row r="2664" spans="2:8" x14ac:dyDescent="0.35">
      <c r="B2664" s="34">
        <v>0.86342172559570685</v>
      </c>
      <c r="C2664" s="34">
        <v>0.10695811028810891</v>
      </c>
      <c r="D2664" s="34">
        <v>0.86342172559570851</v>
      </c>
      <c r="E2664" s="34">
        <v>0.10695811028810948</v>
      </c>
      <c r="F2664" s="34">
        <v>0.74549707623067096</v>
      </c>
      <c r="G2664" s="34">
        <v>1.144003735640339E-2</v>
      </c>
      <c r="H2664" s="34">
        <f t="shared" si="42"/>
        <v>9.2349956151415585E-2</v>
      </c>
    </row>
    <row r="2665" spans="2:8" x14ac:dyDescent="0.35">
      <c r="B2665" s="34">
        <v>0.86342172559570685</v>
      </c>
      <c r="C2665" s="34">
        <v>-0.60436642761252868</v>
      </c>
      <c r="D2665" s="34">
        <v>0.86342172559570851</v>
      </c>
      <c r="E2665" s="34">
        <v>-0.60436642761252812</v>
      </c>
      <c r="F2665" s="34">
        <v>0.74549707623067096</v>
      </c>
      <c r="G2665" s="34">
        <v>0.36525877882512919</v>
      </c>
      <c r="H2665" s="34">
        <f t="shared" si="42"/>
        <v>-0.52182310382132291</v>
      </c>
    </row>
    <row r="2666" spans="2:8" x14ac:dyDescent="0.35">
      <c r="B2666" s="34">
        <v>0.86342172559570685</v>
      </c>
      <c r="C2666" s="34">
        <v>0.59800610880595639</v>
      </c>
      <c r="D2666" s="34">
        <v>0.86342172559570851</v>
      </c>
      <c r="E2666" s="34">
        <v>0.59800610880595695</v>
      </c>
      <c r="F2666" s="34">
        <v>0.74549707623067096</v>
      </c>
      <c r="G2666" s="34">
        <v>0.35761130616924203</v>
      </c>
      <c r="H2666" s="34">
        <f t="shared" si="42"/>
        <v>0.51633146638201433</v>
      </c>
    </row>
    <row r="2667" spans="2:8" x14ac:dyDescent="0.35">
      <c r="B2667" s="34">
        <v>0.75204318326989628</v>
      </c>
      <c r="C2667" s="34">
        <v>0.45151696823481963</v>
      </c>
      <c r="D2667" s="34">
        <v>0.75204318326989794</v>
      </c>
      <c r="E2667" s="34">
        <v>0.45151696823482018</v>
      </c>
      <c r="F2667" s="34">
        <v>0.5655689495027213</v>
      </c>
      <c r="G2667" s="34">
        <v>0.20386757260396363</v>
      </c>
      <c r="H2667" s="34">
        <f t="shared" si="42"/>
        <v>0.33956025809168755</v>
      </c>
    </row>
    <row r="2668" spans="2:8" x14ac:dyDescent="0.35">
      <c r="B2668" s="34">
        <v>0.86342172559570685</v>
      </c>
      <c r="C2668" s="34">
        <v>1.2103658337968897</v>
      </c>
      <c r="D2668" s="34">
        <v>0.86342172559570851</v>
      </c>
      <c r="E2668" s="34">
        <v>1.2103658337968903</v>
      </c>
      <c r="F2668" s="34">
        <v>0.74549707623067096</v>
      </c>
      <c r="G2668" s="34">
        <v>1.4649854516228416</v>
      </c>
      <c r="H2668" s="34">
        <f t="shared" si="42"/>
        <v>1.0450561568189995</v>
      </c>
    </row>
    <row r="2669" spans="2:8" x14ac:dyDescent="0.35">
      <c r="B2669" s="34">
        <v>0.86342172559570685</v>
      </c>
      <c r="C2669" s="34">
        <v>-1.4735163379125111</v>
      </c>
      <c r="D2669" s="34">
        <v>0.86342172559570851</v>
      </c>
      <c r="E2669" s="34">
        <v>-1.4735163379125105</v>
      </c>
      <c r="F2669" s="34">
        <v>0.74549707623067096</v>
      </c>
      <c r="G2669" s="34">
        <v>2.1712503980950957</v>
      </c>
      <c r="H2669" s="34">
        <f t="shared" si="42"/>
        <v>-1.2722660191738888</v>
      </c>
    </row>
    <row r="2670" spans="2:8" x14ac:dyDescent="0.35">
      <c r="B2670" s="34">
        <v>0.86342172559570685</v>
      </c>
      <c r="C2670" s="34">
        <v>0.70819410364865776</v>
      </c>
      <c r="D2670" s="34">
        <v>0.86342172559570851</v>
      </c>
      <c r="E2670" s="34">
        <v>0.70819410364865831</v>
      </c>
      <c r="F2670" s="34">
        <v>0.74549707623067096</v>
      </c>
      <c r="G2670" s="34">
        <v>0.50153888844272654</v>
      </c>
      <c r="H2670" s="34">
        <f t="shared" si="42"/>
        <v>0.61147017502903056</v>
      </c>
    </row>
    <row r="2671" spans="2:8" x14ac:dyDescent="0.35">
      <c r="B2671" s="34">
        <v>0.78916936404516647</v>
      </c>
      <c r="C2671" s="34">
        <v>0.34979432597250559</v>
      </c>
      <c r="D2671" s="34">
        <v>0.78916936404516813</v>
      </c>
      <c r="E2671" s="34">
        <v>0.34979432597250615</v>
      </c>
      <c r="F2671" s="34">
        <v>0.6227882851474551</v>
      </c>
      <c r="G2671" s="34">
        <v>0.12235607048255989</v>
      </c>
      <c r="H2671" s="34">
        <f t="shared" si="42"/>
        <v>0.27604696577433091</v>
      </c>
    </row>
    <row r="2672" spans="2:8" x14ac:dyDescent="0.35">
      <c r="B2672" s="34">
        <v>0.86342172559570685</v>
      </c>
      <c r="C2672" s="34">
        <v>-1.9797022579051562</v>
      </c>
      <c r="D2672" s="34">
        <v>0.86342172559570851</v>
      </c>
      <c r="E2672" s="34">
        <v>-1.9797022579051555</v>
      </c>
      <c r="F2672" s="34">
        <v>0.74549707623067096</v>
      </c>
      <c r="G2672" s="34">
        <v>3.919221029954771</v>
      </c>
      <c r="H2672" s="34">
        <f t="shared" si="42"/>
        <v>-1.7093179396861897</v>
      </c>
    </row>
    <row r="2673" spans="2:8" x14ac:dyDescent="0.35">
      <c r="B2673" s="34">
        <v>0.86342172559570685</v>
      </c>
      <c r="C2673" s="34">
        <v>0.85401555148060382</v>
      </c>
      <c r="D2673" s="34">
        <v>0.86342172559570851</v>
      </c>
      <c r="E2673" s="34">
        <v>0.85401555148060437</v>
      </c>
      <c r="F2673" s="34">
        <v>0.74549707623067096</v>
      </c>
      <c r="G2673" s="34">
        <v>0.7293425621707208</v>
      </c>
      <c r="H2673" s="34">
        <f t="shared" si="42"/>
        <v>0.73737558114495405</v>
      </c>
    </row>
    <row r="2674" spans="2:8" x14ac:dyDescent="0.35">
      <c r="B2674" s="34">
        <v>0.86342172559570685</v>
      </c>
      <c r="C2674" s="34">
        <v>0.53385341750562476</v>
      </c>
      <c r="D2674" s="34">
        <v>0.86342172559570851</v>
      </c>
      <c r="E2674" s="34">
        <v>0.53385341750562532</v>
      </c>
      <c r="F2674" s="34">
        <v>0.74549707623067096</v>
      </c>
      <c r="G2674" s="34">
        <v>0.28499947138243548</v>
      </c>
      <c r="H2674" s="34">
        <f t="shared" si="42"/>
        <v>0.46094063895787324</v>
      </c>
    </row>
    <row r="2675" spans="2:8" x14ac:dyDescent="0.35">
      <c r="B2675" s="34">
        <v>0.84485863520807181</v>
      </c>
      <c r="C2675" s="34">
        <v>1.0137844054272631</v>
      </c>
      <c r="D2675" s="34">
        <v>0.84485863520807347</v>
      </c>
      <c r="E2675" s="34">
        <v>1.0137844054272638</v>
      </c>
      <c r="F2675" s="34">
        <v>0.71378611348564858</v>
      </c>
      <c r="G2675" s="34">
        <v>1.0277588206875108</v>
      </c>
      <c r="H2675" s="34">
        <f t="shared" si="42"/>
        <v>0.85650450916450627</v>
      </c>
    </row>
    <row r="2676" spans="2:8" x14ac:dyDescent="0.35">
      <c r="B2676" s="34">
        <v>0.75204318326989628</v>
      </c>
      <c r="C2676" s="34">
        <v>-1.5264231637894921</v>
      </c>
      <c r="D2676" s="34">
        <v>0.75204318326989794</v>
      </c>
      <c r="E2676" s="34">
        <v>-1.5264231637894914</v>
      </c>
      <c r="F2676" s="34">
        <v>0.5655689495027213</v>
      </c>
      <c r="G2676" s="34">
        <v>2.3299676749531204</v>
      </c>
      <c r="H2676" s="34">
        <f t="shared" si="42"/>
        <v>-1.1479361351131578</v>
      </c>
    </row>
    <row r="2677" spans="2:8" x14ac:dyDescent="0.35">
      <c r="B2677" s="34">
        <v>0.75204318326989628</v>
      </c>
      <c r="C2677" s="34">
        <v>-0.81771862153271679</v>
      </c>
      <c r="D2677" s="34">
        <v>0.75204318326989794</v>
      </c>
      <c r="E2677" s="34">
        <v>-0.81771862153271624</v>
      </c>
      <c r="F2677" s="34">
        <v>0.5655689495027213</v>
      </c>
      <c r="G2677" s="34">
        <v>0.66866374400136563</v>
      </c>
      <c r="H2677" s="34">
        <f t="shared" si="42"/>
        <v>-0.6149597151565368</v>
      </c>
    </row>
    <row r="2678" spans="2:8" x14ac:dyDescent="0.35">
      <c r="B2678" s="34">
        <v>0.86342172559570685</v>
      </c>
      <c r="C2678" s="34">
        <v>0.34979432597250559</v>
      </c>
      <c r="D2678" s="34">
        <v>0.86342172559570851</v>
      </c>
      <c r="E2678" s="34">
        <v>0.34979432597250615</v>
      </c>
      <c r="F2678" s="34">
        <v>0.74549707623067096</v>
      </c>
      <c r="G2678" s="34">
        <v>0.12235607048255989</v>
      </c>
      <c r="H2678" s="34">
        <f t="shared" si="42"/>
        <v>0.30202002053476901</v>
      </c>
    </row>
    <row r="2679" spans="2:8" x14ac:dyDescent="0.35">
      <c r="B2679" s="34">
        <v>0.84485863520807181</v>
      </c>
      <c r="C2679" s="34">
        <v>0.53376268354421186</v>
      </c>
      <c r="D2679" s="34">
        <v>0.84485863520807347</v>
      </c>
      <c r="E2679" s="34">
        <v>0.53376268354421241</v>
      </c>
      <c r="F2679" s="34">
        <v>0.71378611348564858</v>
      </c>
      <c r="G2679" s="34">
        <v>0.28490260234431902</v>
      </c>
      <c r="H2679" s="34">
        <f t="shared" si="42"/>
        <v>0.4509540123441621</v>
      </c>
    </row>
    <row r="2680" spans="2:8" x14ac:dyDescent="0.35">
      <c r="B2680" s="34">
        <v>0.86342172559570685</v>
      </c>
      <c r="C2680" s="34">
        <v>0.63578861247383778</v>
      </c>
      <c r="D2680" s="34">
        <v>0.86342172559570851</v>
      </c>
      <c r="E2680" s="34">
        <v>0.63578861247383833</v>
      </c>
      <c r="F2680" s="34">
        <v>0.74549707623067096</v>
      </c>
      <c r="G2680" s="34">
        <v>0.40422715975140855</v>
      </c>
      <c r="H2680" s="34">
        <f t="shared" si="42"/>
        <v>0.54895370089626272</v>
      </c>
    </row>
    <row r="2681" spans="2:8" x14ac:dyDescent="0.35">
      <c r="B2681" s="34">
        <v>0.86342172559570685</v>
      </c>
      <c r="C2681" s="34">
        <v>-0.84178538473273468</v>
      </c>
      <c r="D2681" s="34">
        <v>0.86342172559570851</v>
      </c>
      <c r="E2681" s="34">
        <v>-0.84178538473273412</v>
      </c>
      <c r="F2681" s="34">
        <v>0.74549707623067096</v>
      </c>
      <c r="G2681" s="34">
        <v>0.70860263394963718</v>
      </c>
      <c r="H2681" s="34">
        <f t="shared" si="42"/>
        <v>-0.72681578946718473</v>
      </c>
    </row>
    <row r="2682" spans="2:8" x14ac:dyDescent="0.35">
      <c r="B2682" s="34">
        <v>0.86342172559570685</v>
      </c>
      <c r="C2682" s="34">
        <v>0.70780302347238377</v>
      </c>
      <c r="D2682" s="34">
        <v>0.86342172559570851</v>
      </c>
      <c r="E2682" s="34">
        <v>0.70780302347238433</v>
      </c>
      <c r="F2682" s="34">
        <v>0.74549707623067096</v>
      </c>
      <c r="G2682" s="34">
        <v>0.50098512003664863</v>
      </c>
      <c r="H2682" s="34">
        <f t="shared" si="42"/>
        <v>0.6111325079083858</v>
      </c>
    </row>
    <row r="2683" spans="2:8" x14ac:dyDescent="0.35">
      <c r="B2683" s="34">
        <v>0.75204318326989628</v>
      </c>
      <c r="C2683" s="34">
        <v>0.42959841558417</v>
      </c>
      <c r="D2683" s="34">
        <v>0.75204318326989794</v>
      </c>
      <c r="E2683" s="34">
        <v>0.42959841558417056</v>
      </c>
      <c r="F2683" s="34">
        <v>0.5655689495027213</v>
      </c>
      <c r="G2683" s="34">
        <v>0.18455479867242972</v>
      </c>
      <c r="H2683" s="34">
        <f t="shared" si="42"/>
        <v>0.32307655998362417</v>
      </c>
    </row>
    <row r="2684" spans="2:8" x14ac:dyDescent="0.35">
      <c r="B2684" s="34">
        <v>0.84485863520807181</v>
      </c>
      <c r="C2684" s="34">
        <v>-0.4544255109098348</v>
      </c>
      <c r="D2684" s="34">
        <v>0.84485863520807347</v>
      </c>
      <c r="E2684" s="34">
        <v>-0.45442551090983424</v>
      </c>
      <c r="F2684" s="34">
        <v>0.71378611348564858</v>
      </c>
      <c r="G2684" s="34">
        <v>0.20650254496566386</v>
      </c>
      <c r="H2684" s="34">
        <f t="shared" si="42"/>
        <v>-0.38392531695101406</v>
      </c>
    </row>
    <row r="2685" spans="2:8" x14ac:dyDescent="0.35">
      <c r="B2685" s="34">
        <v>0.86342172559570685</v>
      </c>
      <c r="C2685" s="34">
        <v>0.8008622526783542</v>
      </c>
      <c r="D2685" s="34">
        <v>0.86342172559570851</v>
      </c>
      <c r="E2685" s="34">
        <v>0.80086225267835476</v>
      </c>
      <c r="F2685" s="34">
        <v>0.74549707623067096</v>
      </c>
      <c r="G2685" s="34">
        <v>0.64138034776504893</v>
      </c>
      <c r="H2685" s="34">
        <f t="shared" si="42"/>
        <v>0.6914818681720114</v>
      </c>
    </row>
    <row r="2686" spans="2:8" x14ac:dyDescent="0.35">
      <c r="B2686" s="34">
        <v>0.86342172559570685</v>
      </c>
      <c r="C2686" s="34">
        <v>0.67309413274734931</v>
      </c>
      <c r="D2686" s="34">
        <v>0.86342172559570851</v>
      </c>
      <c r="E2686" s="34">
        <v>0.67309413274734986</v>
      </c>
      <c r="F2686" s="34">
        <v>0.74549707623067096</v>
      </c>
      <c r="G2686" s="34">
        <v>0.45305571153890706</v>
      </c>
      <c r="H2686" s="34">
        <f t="shared" si="42"/>
        <v>0.58116409758506371</v>
      </c>
    </row>
    <row r="2687" spans="2:8" x14ac:dyDescent="0.35">
      <c r="B2687" s="34">
        <v>0.75204318326989628</v>
      </c>
      <c r="C2687" s="34">
        <v>0.39300385470737187</v>
      </c>
      <c r="D2687" s="34">
        <v>0.75204318326989794</v>
      </c>
      <c r="E2687" s="34">
        <v>0.39300385470737242</v>
      </c>
      <c r="F2687" s="34">
        <v>0.5655689495027213</v>
      </c>
      <c r="G2687" s="34">
        <v>0.15445202981485348</v>
      </c>
      <c r="H2687" s="34">
        <f t="shared" si="42"/>
        <v>0.29555586993147281</v>
      </c>
    </row>
    <row r="2688" spans="2:8" x14ac:dyDescent="0.35">
      <c r="B2688" s="34">
        <v>0.84485863520807181</v>
      </c>
      <c r="C2688" s="34">
        <v>0.90979425425891058</v>
      </c>
      <c r="D2688" s="34">
        <v>0.84485863520807347</v>
      </c>
      <c r="E2688" s="34">
        <v>0.90979425425891114</v>
      </c>
      <c r="F2688" s="34">
        <v>0.71378611348564858</v>
      </c>
      <c r="G2688" s="34">
        <v>0.82772558508252825</v>
      </c>
      <c r="H2688" s="34">
        <f t="shared" si="42"/>
        <v>0.76864753197333069</v>
      </c>
    </row>
    <row r="2689" spans="2:8" x14ac:dyDescent="0.35">
      <c r="B2689" s="34">
        <v>0.86342172559570685</v>
      </c>
      <c r="C2689" s="34">
        <v>0.34979432597250559</v>
      </c>
      <c r="D2689" s="34">
        <v>0.86342172559570851</v>
      </c>
      <c r="E2689" s="34">
        <v>0.34979432597250615</v>
      </c>
      <c r="F2689" s="34">
        <v>0.74549707623067096</v>
      </c>
      <c r="G2689" s="34">
        <v>0.12235607048255989</v>
      </c>
      <c r="H2689" s="34">
        <f t="shared" si="42"/>
        <v>0.30202002053476901</v>
      </c>
    </row>
    <row r="2690" spans="2:8" x14ac:dyDescent="0.35">
      <c r="B2690" s="34">
        <v>0.86342172559570685</v>
      </c>
      <c r="C2690" s="34">
        <v>-1.9472867563327474</v>
      </c>
      <c r="D2690" s="34">
        <v>0.86342172559570851</v>
      </c>
      <c r="E2690" s="34">
        <v>-1.9472867563327467</v>
      </c>
      <c r="F2690" s="34">
        <v>0.74549707623067096</v>
      </c>
      <c r="G2690" s="34">
        <v>3.79192571138891</v>
      </c>
      <c r="H2690" s="34">
        <f t="shared" si="42"/>
        <v>-1.6813296913824902</v>
      </c>
    </row>
    <row r="2691" spans="2:8" x14ac:dyDescent="0.35">
      <c r="B2691" s="34">
        <v>0.62210155055645056</v>
      </c>
      <c r="C2691" s="34">
        <v>0.34979432597250559</v>
      </c>
      <c r="D2691" s="34">
        <v>0.62210155055645222</v>
      </c>
      <c r="E2691" s="34">
        <v>0.34979432597250615</v>
      </c>
      <c r="F2691" s="34">
        <v>0.38701033920474209</v>
      </c>
      <c r="G2691" s="34">
        <v>0.12235607048255989</v>
      </c>
      <c r="H2691" s="34">
        <f t="shared" si="42"/>
        <v>0.21760759256334516</v>
      </c>
    </row>
    <row r="2692" spans="2:8" x14ac:dyDescent="0.35">
      <c r="B2692" s="34">
        <v>0.84485863520807181</v>
      </c>
      <c r="C2692" s="34">
        <v>0.70072976509625906</v>
      </c>
      <c r="D2692" s="34">
        <v>0.84485863520807347</v>
      </c>
      <c r="E2692" s="34">
        <v>0.70072976509625962</v>
      </c>
      <c r="F2692" s="34">
        <v>0.71378611348564858</v>
      </c>
      <c r="G2692" s="34">
        <v>0.49102220369185917</v>
      </c>
      <c r="H2692" s="34">
        <f t="shared" ref="H2692:H2755" si="43">D2692*E2692</f>
        <v>0.59201759298889978</v>
      </c>
    </row>
    <row r="2693" spans="2:8" x14ac:dyDescent="0.35">
      <c r="B2693" s="34">
        <v>0.86342172559570685</v>
      </c>
      <c r="C2693" s="34">
        <v>-0.39372585593497011</v>
      </c>
      <c r="D2693" s="34">
        <v>0.86342172559570851</v>
      </c>
      <c r="E2693" s="34">
        <v>-0.39372585593496956</v>
      </c>
      <c r="F2693" s="34">
        <v>0.74549707623067096</v>
      </c>
      <c r="G2693" s="34">
        <v>0.15502004963172442</v>
      </c>
      <c r="H2693" s="34">
        <f t="shared" si="43"/>
        <v>-0.33995145794301873</v>
      </c>
    </row>
    <row r="2694" spans="2:8" x14ac:dyDescent="0.35">
      <c r="B2694" s="34">
        <v>0.86342172559570685</v>
      </c>
      <c r="C2694" s="34">
        <v>-1.9197520838937392</v>
      </c>
      <c r="D2694" s="34">
        <v>0.86342172559570851</v>
      </c>
      <c r="E2694" s="34">
        <v>-1.9197520838937385</v>
      </c>
      <c r="F2694" s="34">
        <v>0.74549707623067096</v>
      </c>
      <c r="G2694" s="34">
        <v>3.6854480636143516</v>
      </c>
      <c r="H2694" s="34">
        <f t="shared" si="43"/>
        <v>-1.6575556569914891</v>
      </c>
    </row>
    <row r="2695" spans="2:8" x14ac:dyDescent="0.35">
      <c r="B2695" s="34">
        <v>0.86342172559570685</v>
      </c>
      <c r="C2695" s="34">
        <v>-1.8820528777305072</v>
      </c>
      <c r="D2695" s="34">
        <v>0.86342172559570851</v>
      </c>
      <c r="E2695" s="34">
        <v>-1.8820528777305066</v>
      </c>
      <c r="F2695" s="34">
        <v>0.74549707623067096</v>
      </c>
      <c r="G2695" s="34">
        <v>3.5421230345736809</v>
      </c>
      <c r="H2695" s="34">
        <f t="shared" si="43"/>
        <v>-1.625005343352443</v>
      </c>
    </row>
    <row r="2696" spans="2:8" x14ac:dyDescent="0.35">
      <c r="B2696" s="34">
        <v>0.86342172559570685</v>
      </c>
      <c r="C2696" s="34">
        <v>0.42959484503475981</v>
      </c>
      <c r="D2696" s="34">
        <v>0.86342172559570851</v>
      </c>
      <c r="E2696" s="34">
        <v>0.42959484503476036</v>
      </c>
      <c r="F2696" s="34">
        <v>0.74549707623067096</v>
      </c>
      <c r="G2696" s="34">
        <v>0.18455173088043977</v>
      </c>
      <c r="H2696" s="34">
        <f t="shared" si="43"/>
        <v>0.37092152240693377</v>
      </c>
    </row>
    <row r="2697" spans="2:8" x14ac:dyDescent="0.35">
      <c r="B2697" s="34">
        <v>0.75204318326989628</v>
      </c>
      <c r="C2697" s="34">
        <v>-1.6668707772390094</v>
      </c>
      <c r="D2697" s="34">
        <v>0.75204318326989794</v>
      </c>
      <c r="E2697" s="34">
        <v>-1.6668707772390088</v>
      </c>
      <c r="F2697" s="34">
        <v>0.5655689495027213</v>
      </c>
      <c r="G2697" s="34">
        <v>2.7784581880133774</v>
      </c>
      <c r="H2697" s="34">
        <f t="shared" si="43"/>
        <v>-1.2535588054143931</v>
      </c>
    </row>
    <row r="2698" spans="2:8" x14ac:dyDescent="0.35">
      <c r="B2698" s="34">
        <v>0.84485863520807181</v>
      </c>
      <c r="C2698" s="34">
        <v>-0.69423820635924804</v>
      </c>
      <c r="D2698" s="34">
        <v>0.84485863520807347</v>
      </c>
      <c r="E2698" s="34">
        <v>-0.69423820635924749</v>
      </c>
      <c r="F2698" s="34">
        <v>0.71378611348564858</v>
      </c>
      <c r="G2698" s="34">
        <v>0.48196668716890512</v>
      </c>
      <c r="H2698" s="34">
        <f t="shared" si="43"/>
        <v>-0.58653314353397468</v>
      </c>
    </row>
    <row r="2699" spans="2:8" x14ac:dyDescent="0.35">
      <c r="B2699" s="34">
        <v>0.86342172559570685</v>
      </c>
      <c r="C2699" s="34">
        <v>0.37288233857025144</v>
      </c>
      <c r="D2699" s="34">
        <v>0.86342172559570851</v>
      </c>
      <c r="E2699" s="34">
        <v>0.37288233857025199</v>
      </c>
      <c r="F2699" s="34">
        <v>0.74549707623067096</v>
      </c>
      <c r="G2699" s="34">
        <v>0.13904123841762003</v>
      </c>
      <c r="H2699" s="34">
        <f t="shared" si="43"/>
        <v>0.32195471221249017</v>
      </c>
    </row>
    <row r="2700" spans="2:8" x14ac:dyDescent="0.35">
      <c r="B2700" s="34">
        <v>0.84485863520807181</v>
      </c>
      <c r="C2700" s="34">
        <v>1.0137844054272631</v>
      </c>
      <c r="D2700" s="34">
        <v>0.84485863520807347</v>
      </c>
      <c r="E2700" s="34">
        <v>1.0137844054272638</v>
      </c>
      <c r="F2700" s="34">
        <v>0.71378611348564858</v>
      </c>
      <c r="G2700" s="34">
        <v>1.0277588206875108</v>
      </c>
      <c r="H2700" s="34">
        <f t="shared" si="43"/>
        <v>0.85650450916450627</v>
      </c>
    </row>
    <row r="2701" spans="2:8" x14ac:dyDescent="0.35">
      <c r="B2701" s="34">
        <v>0.86342172559570685</v>
      </c>
      <c r="C2701" s="34">
        <v>1.0789236185256372</v>
      </c>
      <c r="D2701" s="34">
        <v>0.86342172559570851</v>
      </c>
      <c r="E2701" s="34">
        <v>1.0789236185256379</v>
      </c>
      <c r="F2701" s="34">
        <v>0.74549707623067096</v>
      </c>
      <c r="G2701" s="34">
        <v>1.1640761746124562</v>
      </c>
      <c r="H2701" s="34">
        <f t="shared" si="43"/>
        <v>0.93156609249337219</v>
      </c>
    </row>
    <row r="2702" spans="2:8" x14ac:dyDescent="0.35">
      <c r="B2702" s="34">
        <v>0.84485863520807181</v>
      </c>
      <c r="C2702" s="34">
        <v>0.34979432597250559</v>
      </c>
      <c r="D2702" s="34">
        <v>0.84485863520807347</v>
      </c>
      <c r="E2702" s="34">
        <v>0.34979432597250615</v>
      </c>
      <c r="F2702" s="34">
        <v>0.71378611348564858</v>
      </c>
      <c r="G2702" s="34">
        <v>0.12235607048255989</v>
      </c>
      <c r="H2702" s="34">
        <f t="shared" si="43"/>
        <v>0.29552675684465951</v>
      </c>
    </row>
    <row r="2703" spans="2:8" x14ac:dyDescent="0.35">
      <c r="B2703" s="34">
        <v>0.86342172559570685</v>
      </c>
      <c r="C2703" s="34">
        <v>1.0873759491023072</v>
      </c>
      <c r="D2703" s="34">
        <v>0.86342172559570851</v>
      </c>
      <c r="E2703" s="34">
        <v>1.0873759491023078</v>
      </c>
      <c r="F2703" s="34">
        <v>0.74549707623067096</v>
      </c>
      <c r="G2703" s="34">
        <v>1.1823864546861447</v>
      </c>
      <c r="H2703" s="34">
        <f t="shared" si="43"/>
        <v>0.93886401834518596</v>
      </c>
    </row>
    <row r="2704" spans="2:8" x14ac:dyDescent="0.35">
      <c r="B2704" s="34">
        <v>0.78916936404516647</v>
      </c>
      <c r="C2704" s="34">
        <v>0.29645388837484243</v>
      </c>
      <c r="D2704" s="34">
        <v>0.78916936404516813</v>
      </c>
      <c r="E2704" s="34">
        <v>0.29645388837484299</v>
      </c>
      <c r="F2704" s="34">
        <v>0.6227882851474551</v>
      </c>
      <c r="G2704" s="34">
        <v>8.7884907932563872E-2</v>
      </c>
      <c r="H2704" s="34">
        <f t="shared" si="43"/>
        <v>0.2339523265574921</v>
      </c>
    </row>
    <row r="2705" spans="2:8" x14ac:dyDescent="0.35">
      <c r="B2705" s="34">
        <v>0.8281518538592002</v>
      </c>
      <c r="C2705" s="34">
        <v>-0.77827098164705999</v>
      </c>
      <c r="D2705" s="34">
        <v>0.82815185385920187</v>
      </c>
      <c r="E2705" s="34">
        <v>-0.77827098164705943</v>
      </c>
      <c r="F2705" s="34">
        <v>0.6858354930504329</v>
      </c>
      <c r="G2705" s="34">
        <v>0.60570572087387753</v>
      </c>
      <c r="H2705" s="34">
        <f t="shared" si="43"/>
        <v>-0.64452655625583311</v>
      </c>
    </row>
    <row r="2706" spans="2:8" x14ac:dyDescent="0.35">
      <c r="B2706" s="34">
        <v>0.86342172559570685</v>
      </c>
      <c r="C2706" s="34">
        <v>-1.9417605270947746</v>
      </c>
      <c r="D2706" s="34">
        <v>0.86342172559570851</v>
      </c>
      <c r="E2706" s="34">
        <v>-1.941760527094774</v>
      </c>
      <c r="F2706" s="34">
        <v>0.74549707623067096</v>
      </c>
      <c r="G2706" s="34">
        <v>3.7704339445833743</v>
      </c>
      <c r="H2706" s="34">
        <f t="shared" si="43"/>
        <v>-1.6765582249978022</v>
      </c>
    </row>
    <row r="2707" spans="2:8" x14ac:dyDescent="0.35">
      <c r="B2707" s="34">
        <v>0.84485863520807181</v>
      </c>
      <c r="C2707" s="34">
        <v>-1.0519673508437564</v>
      </c>
      <c r="D2707" s="34">
        <v>0.84485863520807347</v>
      </c>
      <c r="E2707" s="34">
        <v>-1.0519673508437557</v>
      </c>
      <c r="F2707" s="34">
        <v>0.71378611348564858</v>
      </c>
      <c r="G2707" s="34">
        <v>1.1066353072412294</v>
      </c>
      <c r="H2707" s="34">
        <f t="shared" si="43"/>
        <v>-0.888763700317308</v>
      </c>
    </row>
    <row r="2708" spans="2:8" x14ac:dyDescent="0.35">
      <c r="B2708" s="34">
        <v>0.78916936404516647</v>
      </c>
      <c r="C2708" s="34">
        <v>1.3219446626499469</v>
      </c>
      <c r="D2708" s="34">
        <v>0.78916936404516813</v>
      </c>
      <c r="E2708" s="34">
        <v>1.3219446626499476</v>
      </c>
      <c r="F2708" s="34">
        <v>0.6227882851474551</v>
      </c>
      <c r="G2708" s="34">
        <v>1.7475376911086837</v>
      </c>
      <c r="H2708" s="34">
        <f t="shared" si="43"/>
        <v>1.0432382287263635</v>
      </c>
    </row>
    <row r="2709" spans="2:8" x14ac:dyDescent="0.35">
      <c r="B2709" s="34">
        <v>0.86342172559570685</v>
      </c>
      <c r="C2709" s="34">
        <v>0.68746370382141031</v>
      </c>
      <c r="D2709" s="34">
        <v>0.86342172559570851</v>
      </c>
      <c r="E2709" s="34">
        <v>0.68746370382141087</v>
      </c>
      <c r="F2709" s="34">
        <v>0.74549707623067096</v>
      </c>
      <c r="G2709" s="34">
        <v>0.47260634407185254</v>
      </c>
      <c r="H2709" s="34">
        <f t="shared" si="43"/>
        <v>0.5935710974378996</v>
      </c>
    </row>
    <row r="2710" spans="2:8" x14ac:dyDescent="0.35">
      <c r="B2710" s="34">
        <v>0.8114450725103286</v>
      </c>
      <c r="C2710" s="34">
        <v>1.0463625182853331</v>
      </c>
      <c r="D2710" s="34">
        <v>0.81144507251033027</v>
      </c>
      <c r="E2710" s="34">
        <v>1.0463625182853338</v>
      </c>
      <c r="F2710" s="34">
        <v>0.65844310570129516</v>
      </c>
      <c r="G2710" s="34">
        <v>1.0948745196724254</v>
      </c>
      <c r="H2710" s="34">
        <f t="shared" si="43"/>
        <v>0.84906570952213445</v>
      </c>
    </row>
    <row r="2711" spans="2:8" x14ac:dyDescent="0.35">
      <c r="B2711" s="34">
        <v>0.84485863520807181</v>
      </c>
      <c r="C2711" s="34">
        <v>0.48152470558417015</v>
      </c>
      <c r="D2711" s="34">
        <v>0.84485863520807347</v>
      </c>
      <c r="E2711" s="34">
        <v>0.48152470558417071</v>
      </c>
      <c r="F2711" s="34">
        <v>0.71378611348564858</v>
      </c>
      <c r="G2711" s="34">
        <v>0.23186604208792227</v>
      </c>
      <c r="H2711" s="34">
        <f t="shared" si="43"/>
        <v>0.40682030557881188</v>
      </c>
    </row>
    <row r="2712" spans="2:8" x14ac:dyDescent="0.35">
      <c r="B2712" s="34">
        <v>0.84485863520807181</v>
      </c>
      <c r="C2712" s="34">
        <v>0.84508875789738358</v>
      </c>
      <c r="D2712" s="34">
        <v>0.84485863520807347</v>
      </c>
      <c r="E2712" s="34">
        <v>0.84508875789738414</v>
      </c>
      <c r="F2712" s="34">
        <v>0.71378611348564858</v>
      </c>
      <c r="G2712" s="34">
        <v>0.71417500872454354</v>
      </c>
      <c r="H2712" s="34">
        <f t="shared" si="43"/>
        <v>0.71398053462686994</v>
      </c>
    </row>
    <row r="2713" spans="2:8" x14ac:dyDescent="0.35">
      <c r="B2713" s="34">
        <v>0.86342172559570685</v>
      </c>
      <c r="C2713" s="34">
        <v>0.340001569141823</v>
      </c>
      <c r="D2713" s="34">
        <v>0.86342172559570851</v>
      </c>
      <c r="E2713" s="34">
        <v>0.34000156914182356</v>
      </c>
      <c r="F2713" s="34">
        <v>0.74549707623067096</v>
      </c>
      <c r="G2713" s="34">
        <v>0.11560106701890223</v>
      </c>
      <c r="H2713" s="34">
        <f t="shared" si="43"/>
        <v>0.29356474153368189</v>
      </c>
    </row>
    <row r="2714" spans="2:8" x14ac:dyDescent="0.35">
      <c r="B2714" s="34">
        <v>0.84485863520807181</v>
      </c>
      <c r="C2714" s="34">
        <v>0.95648758905384101</v>
      </c>
      <c r="D2714" s="34">
        <v>0.84485863520807347</v>
      </c>
      <c r="E2714" s="34">
        <v>0.95648758905384157</v>
      </c>
      <c r="F2714" s="34">
        <v>0.71378611348564858</v>
      </c>
      <c r="G2714" s="34">
        <v>0.91486850801403052</v>
      </c>
      <c r="H2714" s="34">
        <f t="shared" si="43"/>
        <v>0.80809679908148924</v>
      </c>
    </row>
    <row r="2715" spans="2:8" x14ac:dyDescent="0.35">
      <c r="B2715" s="34">
        <v>0.84485863520807181</v>
      </c>
      <c r="C2715" s="34">
        <v>0.56826658272679564</v>
      </c>
      <c r="D2715" s="34">
        <v>0.84485863520807347</v>
      </c>
      <c r="E2715" s="34">
        <v>0.5682665827267962</v>
      </c>
      <c r="F2715" s="34">
        <v>0.71378611348564858</v>
      </c>
      <c r="G2715" s="34">
        <v>0.32292690904399068</v>
      </c>
      <c r="H2715" s="34">
        <f t="shared" si="43"/>
        <v>0.4801049295169168</v>
      </c>
    </row>
    <row r="2716" spans="2:8" x14ac:dyDescent="0.35">
      <c r="B2716" s="34">
        <v>0.84485863520807181</v>
      </c>
      <c r="C2716" s="34">
        <v>0.72532517964089305</v>
      </c>
      <c r="D2716" s="34">
        <v>0.84485863520807347</v>
      </c>
      <c r="E2716" s="34">
        <v>0.7253251796408936</v>
      </c>
      <c r="F2716" s="34">
        <v>0.71378611348564858</v>
      </c>
      <c r="G2716" s="34">
        <v>0.5260966162210946</v>
      </c>
      <c r="H2716" s="34">
        <f t="shared" si="43"/>
        <v>0.61279724135345603</v>
      </c>
    </row>
    <row r="2717" spans="2:8" x14ac:dyDescent="0.35">
      <c r="B2717" s="34">
        <v>0.84485863520807181</v>
      </c>
      <c r="C2717" s="34">
        <v>-0.27571174187196468</v>
      </c>
      <c r="D2717" s="34">
        <v>0.84485863520807347</v>
      </c>
      <c r="E2717" s="34">
        <v>-0.27571174187196412</v>
      </c>
      <c r="F2717" s="34">
        <v>0.71378611348564858</v>
      </c>
      <c r="G2717" s="34">
        <v>7.6016964606072573E-2</v>
      </c>
      <c r="H2717" s="34">
        <f t="shared" si="43"/>
        <v>-0.23293744594878826</v>
      </c>
    </row>
    <row r="2718" spans="2:8" x14ac:dyDescent="0.35">
      <c r="B2718" s="34">
        <v>0.84485863520807181</v>
      </c>
      <c r="C2718" s="34">
        <v>-1.4217417962623229</v>
      </c>
      <c r="D2718" s="34">
        <v>0.84485863520807347</v>
      </c>
      <c r="E2718" s="34">
        <v>-1.4217417962623222</v>
      </c>
      <c r="F2718" s="34">
        <v>0.71378611348564858</v>
      </c>
      <c r="G2718" s="34">
        <v>2.0213497352392147</v>
      </c>
      <c r="H2718" s="34">
        <f t="shared" si="43"/>
        <v>-1.2011708336084603</v>
      </c>
    </row>
    <row r="2719" spans="2:8" x14ac:dyDescent="0.35">
      <c r="B2719" s="34">
        <v>0.84485863520807181</v>
      </c>
      <c r="C2719" s="34">
        <v>-1.9683192310392856</v>
      </c>
      <c r="D2719" s="34">
        <v>0.84485863520807347</v>
      </c>
      <c r="E2719" s="34">
        <v>-1.968319231039285</v>
      </c>
      <c r="F2719" s="34">
        <v>0.71378611348564858</v>
      </c>
      <c r="G2719" s="34">
        <v>3.8742805952790822</v>
      </c>
      <c r="H2719" s="34">
        <f t="shared" si="43"/>
        <v>-1.662951499189655</v>
      </c>
    </row>
    <row r="2720" spans="2:8" x14ac:dyDescent="0.35">
      <c r="B2720" s="34">
        <v>0.84485863520807181</v>
      </c>
      <c r="C2720" s="34">
        <v>1.0040571786798198</v>
      </c>
      <c r="D2720" s="34">
        <v>0.84485863520807347</v>
      </c>
      <c r="E2720" s="34">
        <v>1.0040571786798205</v>
      </c>
      <c r="F2720" s="34">
        <v>0.71378611348564858</v>
      </c>
      <c r="G2720" s="34">
        <v>1.0081308180584809</v>
      </c>
      <c r="H2720" s="34">
        <f t="shared" si="43"/>
        <v>0.8482863776503019</v>
      </c>
    </row>
    <row r="2721" spans="2:8" x14ac:dyDescent="0.35">
      <c r="B2721" s="34">
        <v>0.84485863520807181</v>
      </c>
      <c r="C2721" s="34">
        <v>0.65345338058632441</v>
      </c>
      <c r="D2721" s="34">
        <v>0.84485863520807347</v>
      </c>
      <c r="E2721" s="34">
        <v>0.65345338058632496</v>
      </c>
      <c r="F2721" s="34">
        <v>0.71378611348564858</v>
      </c>
      <c r="G2721" s="34">
        <v>0.42700132059969648</v>
      </c>
      <c r="H2721" s="34">
        <f t="shared" si="43"/>
        <v>0.55207573129426435</v>
      </c>
    </row>
    <row r="2722" spans="2:8" x14ac:dyDescent="0.35">
      <c r="B2722" s="34">
        <v>0.84485863520807181</v>
      </c>
      <c r="C2722" s="34">
        <v>-0.90333798095134055</v>
      </c>
      <c r="D2722" s="34">
        <v>0.84485863520807347</v>
      </c>
      <c r="E2722" s="34">
        <v>-0.90333798095133999</v>
      </c>
      <c r="F2722" s="34">
        <v>0.71378611348564858</v>
      </c>
      <c r="G2722" s="34">
        <v>0.81601950782924348</v>
      </c>
      <c r="H2722" s="34">
        <f t="shared" si="43"/>
        <v>-0.76319289371816579</v>
      </c>
    </row>
    <row r="2723" spans="2:8" x14ac:dyDescent="0.35">
      <c r="B2723" s="34">
        <v>0.84485863520807181</v>
      </c>
      <c r="C2723" s="34">
        <v>0.47348130793081167</v>
      </c>
      <c r="D2723" s="34">
        <v>0.84485863520807347</v>
      </c>
      <c r="E2723" s="34">
        <v>0.47348130793081222</v>
      </c>
      <c r="F2723" s="34">
        <v>0.71378611348564858</v>
      </c>
      <c r="G2723" s="34">
        <v>0.22418454895987264</v>
      </c>
      <c r="H2723" s="34">
        <f t="shared" si="43"/>
        <v>0.40002477161495958</v>
      </c>
    </row>
    <row r="2724" spans="2:8" x14ac:dyDescent="0.35">
      <c r="B2724" s="34">
        <v>0.84485863520807181</v>
      </c>
      <c r="C2724" s="34">
        <v>0.10730550374222245</v>
      </c>
      <c r="D2724" s="34">
        <v>0.84485863520807347</v>
      </c>
      <c r="E2724" s="34">
        <v>0.10730550374222302</v>
      </c>
      <c r="F2724" s="34">
        <v>0.71378611348564858</v>
      </c>
      <c r="G2724" s="34">
        <v>1.1514471133372237E-2</v>
      </c>
      <c r="H2724" s="34">
        <f t="shared" si="43"/>
        <v>9.0657981441969362E-2</v>
      </c>
    </row>
    <row r="2725" spans="2:8" x14ac:dyDescent="0.35">
      <c r="B2725" s="34">
        <v>0.84485863520807181</v>
      </c>
      <c r="C2725" s="34">
        <v>1.1643683360717731</v>
      </c>
      <c r="D2725" s="34">
        <v>0.84485863520807347</v>
      </c>
      <c r="E2725" s="34">
        <v>1.1643683360717738</v>
      </c>
      <c r="F2725" s="34">
        <v>0.71378611348564858</v>
      </c>
      <c r="G2725" s="34">
        <v>1.3557536220465511</v>
      </c>
      <c r="H2725" s="34">
        <f t="shared" si="43"/>
        <v>0.98372664329309423</v>
      </c>
    </row>
    <row r="2726" spans="2:8" x14ac:dyDescent="0.35">
      <c r="B2726" s="34">
        <v>0.84485863520807181</v>
      </c>
      <c r="C2726" s="34">
        <v>0.98959582348275554</v>
      </c>
      <c r="D2726" s="34">
        <v>0.84485863520807347</v>
      </c>
      <c r="E2726" s="34">
        <v>0.9895958234827561</v>
      </c>
      <c r="F2726" s="34">
        <v>0.71378611348564858</v>
      </c>
      <c r="G2726" s="34">
        <v>0.97929989385451421</v>
      </c>
      <c r="H2726" s="34">
        <f t="shared" si="43"/>
        <v>0.83606857683525093</v>
      </c>
    </row>
    <row r="2727" spans="2:8" x14ac:dyDescent="0.35">
      <c r="B2727" s="34">
        <v>0.84485863520807181</v>
      </c>
      <c r="C2727" s="34">
        <v>0.53376268354421186</v>
      </c>
      <c r="D2727" s="34">
        <v>0.84485863520807347</v>
      </c>
      <c r="E2727" s="34">
        <v>0.53376268354421241</v>
      </c>
      <c r="F2727" s="34">
        <v>0.71378611348564858</v>
      </c>
      <c r="G2727" s="34">
        <v>0.28490260234431902</v>
      </c>
      <c r="H2727" s="34">
        <f t="shared" si="43"/>
        <v>0.4509540123441621</v>
      </c>
    </row>
    <row r="2728" spans="2:8" x14ac:dyDescent="0.35">
      <c r="B2728" s="34">
        <v>0.84485863520807181</v>
      </c>
      <c r="C2728" s="34">
        <v>0.28122780550763327</v>
      </c>
      <c r="D2728" s="34">
        <v>0.84485863520807347</v>
      </c>
      <c r="E2728" s="34">
        <v>0.28122780550763382</v>
      </c>
      <c r="F2728" s="34">
        <v>0.71378611348564858</v>
      </c>
      <c r="G2728" s="34">
        <v>7.9089078590639517E-2</v>
      </c>
      <c r="H2728" s="34">
        <f t="shared" si="43"/>
        <v>0.23759773994374103</v>
      </c>
    </row>
    <row r="2729" spans="2:8" x14ac:dyDescent="0.35">
      <c r="B2729" s="34">
        <v>0.84485863520807181</v>
      </c>
      <c r="C2729" s="34">
        <v>0.97874681412442466</v>
      </c>
      <c r="D2729" s="34">
        <v>0.84485863520807347</v>
      </c>
      <c r="E2729" s="34">
        <v>0.97874681412442521</v>
      </c>
      <c r="F2729" s="34">
        <v>0.71378611348564858</v>
      </c>
      <c r="G2729" s="34">
        <v>0.9579453261587122</v>
      </c>
      <c r="H2729" s="34">
        <f t="shared" si="43"/>
        <v>0.82690269759541191</v>
      </c>
    </row>
    <row r="2730" spans="2:8" x14ac:dyDescent="0.35">
      <c r="B2730" s="34">
        <v>0.84485863520807181</v>
      </c>
      <c r="C2730" s="34">
        <v>1.022602402269718</v>
      </c>
      <c r="D2730" s="34">
        <v>0.84485863520807347</v>
      </c>
      <c r="E2730" s="34">
        <v>1.0226024022697187</v>
      </c>
      <c r="F2730" s="34">
        <v>0.71378611348564858</v>
      </c>
      <c r="G2730" s="34">
        <v>1.0457156731277994</v>
      </c>
      <c r="H2730" s="34">
        <f t="shared" si="43"/>
        <v>0.8639544699420918</v>
      </c>
    </row>
    <row r="2731" spans="2:8" x14ac:dyDescent="0.35">
      <c r="B2731" s="34">
        <v>0.84485863520807181</v>
      </c>
      <c r="C2731" s="34">
        <v>0.34979432597250559</v>
      </c>
      <c r="D2731" s="34">
        <v>0.84485863520807347</v>
      </c>
      <c r="E2731" s="34">
        <v>0.34979432597250615</v>
      </c>
      <c r="F2731" s="34">
        <v>0.71378611348564858</v>
      </c>
      <c r="G2731" s="34">
        <v>0.12235607048255989</v>
      </c>
      <c r="H2731" s="34">
        <f t="shared" si="43"/>
        <v>0.29552675684465951</v>
      </c>
    </row>
    <row r="2732" spans="2:8" x14ac:dyDescent="0.35">
      <c r="B2732" s="34">
        <v>0.8281518538592002</v>
      </c>
      <c r="C2732" s="34">
        <v>1.0136375928369221</v>
      </c>
      <c r="D2732" s="34">
        <v>0.82815185385920187</v>
      </c>
      <c r="E2732" s="34">
        <v>1.0136375928369228</v>
      </c>
      <c r="F2732" s="34">
        <v>0.6858354930504329</v>
      </c>
      <c r="G2732" s="34">
        <v>1.0274611696122313</v>
      </c>
      <c r="H2732" s="34">
        <f t="shared" si="43"/>
        <v>0.83944585164927643</v>
      </c>
    </row>
    <row r="2733" spans="2:8" x14ac:dyDescent="0.35">
      <c r="B2733" s="34">
        <v>0.86342172559570685</v>
      </c>
      <c r="C2733" s="34">
        <v>-1.8133941136969338</v>
      </c>
      <c r="D2733" s="34">
        <v>0.86342172559570851</v>
      </c>
      <c r="E2733" s="34">
        <v>-1.8133941136969332</v>
      </c>
      <c r="F2733" s="34">
        <v>0.74549707623067096</v>
      </c>
      <c r="G2733" s="34">
        <v>3.2883982115906858</v>
      </c>
      <c r="H2733" s="34">
        <f t="shared" si="43"/>
        <v>-1.5657238748333064</v>
      </c>
    </row>
    <row r="2734" spans="2:8" x14ac:dyDescent="0.35">
      <c r="B2734" s="34">
        <v>0.84485863520807181</v>
      </c>
      <c r="C2734" s="34">
        <v>0.53376268354421186</v>
      </c>
      <c r="D2734" s="34">
        <v>0.84485863520807347</v>
      </c>
      <c r="E2734" s="34">
        <v>0.53376268354421241</v>
      </c>
      <c r="F2734" s="34">
        <v>0.71378611348564858</v>
      </c>
      <c r="G2734" s="34">
        <v>0.28490260234431902</v>
      </c>
      <c r="H2734" s="34">
        <f t="shared" si="43"/>
        <v>0.4509540123441621</v>
      </c>
    </row>
    <row r="2735" spans="2:8" x14ac:dyDescent="0.35">
      <c r="B2735" s="34">
        <v>0.84485863520807181</v>
      </c>
      <c r="C2735" s="34">
        <v>0.88565776032929022</v>
      </c>
      <c r="D2735" s="34">
        <v>0.84485863520807347</v>
      </c>
      <c r="E2735" s="34">
        <v>0.88565776032929078</v>
      </c>
      <c r="F2735" s="34">
        <v>0.71378611348564858</v>
      </c>
      <c r="G2735" s="34">
        <v>0.78438966843149549</v>
      </c>
      <c r="H2735" s="34">
        <f t="shared" si="43"/>
        <v>0.74825560665324364</v>
      </c>
    </row>
    <row r="2736" spans="2:8" x14ac:dyDescent="0.35">
      <c r="B2736" s="34">
        <v>0.84485863520807181</v>
      </c>
      <c r="C2736" s="34">
        <v>0.34010973578563569</v>
      </c>
      <c r="D2736" s="34">
        <v>0.84485863520807347</v>
      </c>
      <c r="E2736" s="34">
        <v>0.34010973578563625</v>
      </c>
      <c r="F2736" s="34">
        <v>0.71378611348564858</v>
      </c>
      <c r="G2736" s="34">
        <v>0.1156746323761753</v>
      </c>
      <c r="H2736" s="34">
        <f t="shared" si="43"/>
        <v>0.28734464719683112</v>
      </c>
    </row>
    <row r="2737" spans="2:8" x14ac:dyDescent="0.35">
      <c r="B2737" s="34">
        <v>0.84485863520807181</v>
      </c>
      <c r="C2737" s="34">
        <v>0.98250366219799889</v>
      </c>
      <c r="D2737" s="34">
        <v>0.84485863520807347</v>
      </c>
      <c r="E2737" s="34">
        <v>0.98250366219799945</v>
      </c>
      <c r="F2737" s="34">
        <v>0.71378611348564858</v>
      </c>
      <c r="G2737" s="34">
        <v>0.96531344623248061</v>
      </c>
      <c r="H2737" s="34">
        <f t="shared" si="43"/>
        <v>0.83007670313153581</v>
      </c>
    </row>
    <row r="2738" spans="2:8" x14ac:dyDescent="0.35">
      <c r="B2738" s="34">
        <v>0.84485863520807181</v>
      </c>
      <c r="C2738" s="34">
        <v>8.7728323269752415E-3</v>
      </c>
      <c r="D2738" s="34">
        <v>0.84485863520807347</v>
      </c>
      <c r="E2738" s="34">
        <v>8.7728323269758105E-3</v>
      </c>
      <c r="F2738" s="34">
        <v>0.71378611348564858</v>
      </c>
      <c r="G2738" s="34">
        <v>7.6962587037231813E-5</v>
      </c>
      <c r="H2738" s="34">
        <f t="shared" si="43"/>
        <v>7.4118031466780506E-3</v>
      </c>
    </row>
    <row r="2739" spans="2:8" x14ac:dyDescent="0.35">
      <c r="B2739" s="34">
        <v>0.84485863520807181</v>
      </c>
      <c r="C2739" s="34">
        <v>0.94594900746163879</v>
      </c>
      <c r="D2739" s="34">
        <v>0.84485863520807347</v>
      </c>
      <c r="E2739" s="34">
        <v>0.94594900746163935</v>
      </c>
      <c r="F2739" s="34">
        <v>0.71378611348564858</v>
      </c>
      <c r="G2739" s="34">
        <v>0.89481952471766057</v>
      </c>
      <c r="H2739" s="34">
        <f t="shared" si="43"/>
        <v>0.7991931874204723</v>
      </c>
    </row>
    <row r="2740" spans="2:8" x14ac:dyDescent="0.35">
      <c r="B2740" s="34">
        <v>0.84485863520807181</v>
      </c>
      <c r="C2740" s="34">
        <v>0.95674487864349511</v>
      </c>
      <c r="D2740" s="34">
        <v>0.84485863520807347</v>
      </c>
      <c r="E2740" s="34">
        <v>0.95674487864349567</v>
      </c>
      <c r="F2740" s="34">
        <v>0.71378611348564858</v>
      </c>
      <c r="G2740" s="34">
        <v>0.91536076281055723</v>
      </c>
      <c r="H2740" s="34">
        <f t="shared" si="43"/>
        <v>0.80831417241305759</v>
      </c>
    </row>
    <row r="2741" spans="2:8" x14ac:dyDescent="0.35">
      <c r="B2741" s="34">
        <v>0.84485863520807181</v>
      </c>
      <c r="C2741" s="34">
        <v>0.75421302467021878</v>
      </c>
      <c r="D2741" s="34">
        <v>0.84485863520807347</v>
      </c>
      <c r="E2741" s="34">
        <v>0.75421302467021933</v>
      </c>
      <c r="F2741" s="34">
        <v>0.71378611348564858</v>
      </c>
      <c r="G2741" s="34">
        <v>0.5688372865822009</v>
      </c>
      <c r="H2741" s="34">
        <f t="shared" si="43"/>
        <v>0.63720338667903453</v>
      </c>
    </row>
    <row r="2742" spans="2:8" x14ac:dyDescent="0.35">
      <c r="B2742" s="34">
        <v>0.84485863520807181</v>
      </c>
      <c r="C2742" s="34">
        <v>0.82076827565711885</v>
      </c>
      <c r="D2742" s="34">
        <v>0.84485863520807347</v>
      </c>
      <c r="E2742" s="34">
        <v>0.82076827565711941</v>
      </c>
      <c r="F2742" s="34">
        <v>0.71378611348564858</v>
      </c>
      <c r="G2742" s="34">
        <v>0.67366056232516114</v>
      </c>
      <c r="H2742" s="34">
        <f t="shared" si="43"/>
        <v>0.69343316519375775</v>
      </c>
    </row>
    <row r="2743" spans="2:8" x14ac:dyDescent="0.35">
      <c r="B2743" s="34">
        <v>0.84485863520807181</v>
      </c>
      <c r="C2743" s="34">
        <v>0.24875050816224339</v>
      </c>
      <c r="D2743" s="34">
        <v>0.84485863520807347</v>
      </c>
      <c r="E2743" s="34">
        <v>0.24875050816224395</v>
      </c>
      <c r="F2743" s="34">
        <v>0.71378611348564858</v>
      </c>
      <c r="G2743" s="34">
        <v>6.1876815310974595E-2</v>
      </c>
      <c r="H2743" s="34">
        <f t="shared" si="43"/>
        <v>0.21015901483326815</v>
      </c>
    </row>
    <row r="2744" spans="2:8" x14ac:dyDescent="0.35">
      <c r="B2744" s="34">
        <v>0.84485863520807181</v>
      </c>
      <c r="C2744" s="34">
        <v>0.79634235719317625</v>
      </c>
      <c r="D2744" s="34">
        <v>0.84485863520807347</v>
      </c>
      <c r="E2744" s="34">
        <v>0.79634235719317681</v>
      </c>
      <c r="F2744" s="34">
        <v>0.71378611348564858</v>
      </c>
      <c r="G2744" s="34">
        <v>0.63416114985998517</v>
      </c>
      <c r="H2744" s="34">
        <f t="shared" si="43"/>
        <v>0.67279671705660749</v>
      </c>
    </row>
    <row r="2745" spans="2:8" x14ac:dyDescent="0.35">
      <c r="B2745" s="34">
        <v>0.84485863520807181</v>
      </c>
      <c r="C2745" s="34">
        <v>0.65842841610479041</v>
      </c>
      <c r="D2745" s="34">
        <v>0.84485863520807347</v>
      </c>
      <c r="E2745" s="34">
        <v>0.65842841610479097</v>
      </c>
      <c r="F2745" s="34">
        <v>0.71378611348564858</v>
      </c>
      <c r="G2745" s="34">
        <v>0.43352797913426377</v>
      </c>
      <c r="H2745" s="34">
        <f t="shared" si="43"/>
        <v>0.55627893301250719</v>
      </c>
    </row>
    <row r="2746" spans="2:8" x14ac:dyDescent="0.35">
      <c r="B2746" s="34">
        <v>0.84485863520807181</v>
      </c>
      <c r="C2746" s="34">
        <v>-1.9010018228168222</v>
      </c>
      <c r="D2746" s="34">
        <v>0.84485863520807347</v>
      </c>
      <c r="E2746" s="34">
        <v>-1.9010018228168215</v>
      </c>
      <c r="F2746" s="34">
        <v>0.71378611348564858</v>
      </c>
      <c r="G2746" s="34">
        <v>3.6138079303528778</v>
      </c>
      <c r="H2746" s="34">
        <f t="shared" si="43"/>
        <v>-1.6060778055530798</v>
      </c>
    </row>
    <row r="2747" spans="2:8" x14ac:dyDescent="0.35">
      <c r="B2747" s="34">
        <v>0.86342172559570685</v>
      </c>
      <c r="C2747" s="34">
        <v>-1.4127478448453947</v>
      </c>
      <c r="D2747" s="34">
        <v>0.86342172559570851</v>
      </c>
      <c r="E2747" s="34">
        <v>-1.4127478448453941</v>
      </c>
      <c r="F2747" s="34">
        <v>0.74549707623067096</v>
      </c>
      <c r="G2747" s="34">
        <v>1.9958564731153057</v>
      </c>
      <c r="H2747" s="34">
        <f t="shared" si="43"/>
        <v>-1.2197971820280284</v>
      </c>
    </row>
    <row r="2748" spans="2:8" x14ac:dyDescent="0.35">
      <c r="B2748" s="34">
        <v>0.84485863520807181</v>
      </c>
      <c r="C2748" s="34">
        <v>0.76095653230695581</v>
      </c>
      <c r="D2748" s="34">
        <v>0.84485863520807347</v>
      </c>
      <c r="E2748" s="34">
        <v>0.76095653230695637</v>
      </c>
      <c r="F2748" s="34">
        <v>0.71378611348564858</v>
      </c>
      <c r="G2748" s="34">
        <v>0.5790548440606279</v>
      </c>
      <c r="H2748" s="34">
        <f t="shared" si="43"/>
        <v>0.64290069733752342</v>
      </c>
    </row>
    <row r="2749" spans="2:8" x14ac:dyDescent="0.35">
      <c r="B2749" s="34">
        <v>0.84485863520807181</v>
      </c>
      <c r="C2749" s="34">
        <v>1.0512436693576139</v>
      </c>
      <c r="D2749" s="34">
        <v>0.84485863520807347</v>
      </c>
      <c r="E2749" s="34">
        <v>1.0512436693576146</v>
      </c>
      <c r="F2749" s="34">
        <v>0.71378611348564858</v>
      </c>
      <c r="G2749" s="34">
        <v>1.1051132523644618</v>
      </c>
      <c r="H2749" s="34">
        <f t="shared" si="43"/>
        <v>0.88815229176460153</v>
      </c>
    </row>
    <row r="2750" spans="2:8" x14ac:dyDescent="0.35">
      <c r="B2750" s="34">
        <v>0.78916936404516647</v>
      </c>
      <c r="C2750" s="34">
        <v>1.0732204009603736</v>
      </c>
      <c r="D2750" s="34">
        <v>0.78916936404516813</v>
      </c>
      <c r="E2750" s="34">
        <v>1.0732204009603743</v>
      </c>
      <c r="F2750" s="34">
        <v>0.6227882851474551</v>
      </c>
      <c r="G2750" s="34">
        <v>1.1518020290375466</v>
      </c>
      <c r="H2750" s="34">
        <f t="shared" si="43"/>
        <v>0.84695266130619895</v>
      </c>
    </row>
    <row r="2751" spans="2:8" x14ac:dyDescent="0.35">
      <c r="B2751" s="34">
        <v>0.84485863520807181</v>
      </c>
      <c r="C2751" s="34">
        <v>6.1807882934145249E-2</v>
      </c>
      <c r="D2751" s="34">
        <v>0.84485863520807347</v>
      </c>
      <c r="E2751" s="34">
        <v>6.1807882934145818E-2</v>
      </c>
      <c r="F2751" s="34">
        <v>0.71378611348564858</v>
      </c>
      <c r="G2751" s="34">
        <v>3.8202143928010739E-3</v>
      </c>
      <c r="H2751" s="34">
        <f t="shared" si="43"/>
        <v>5.2218923620842808E-2</v>
      </c>
    </row>
    <row r="2752" spans="2:8" x14ac:dyDescent="0.35">
      <c r="B2752" s="34">
        <v>0.84485863520807181</v>
      </c>
      <c r="C2752" s="34">
        <v>1.3623149745089476</v>
      </c>
      <c r="D2752" s="34">
        <v>0.84485863520807347</v>
      </c>
      <c r="E2752" s="34">
        <v>1.3623149745089482</v>
      </c>
      <c r="F2752" s="34">
        <v>0.71378611348564858</v>
      </c>
      <c r="G2752" s="34">
        <v>1.8559020897713163</v>
      </c>
      <c r="H2752" s="34">
        <f t="shared" si="43"/>
        <v>1.1509635700871514</v>
      </c>
    </row>
    <row r="2753" spans="2:8" x14ac:dyDescent="0.35">
      <c r="B2753" s="34">
        <v>0.84485863520807181</v>
      </c>
      <c r="C2753" s="34">
        <v>0.76967833434772837</v>
      </c>
      <c r="D2753" s="34">
        <v>0.84485863520807347</v>
      </c>
      <c r="E2753" s="34">
        <v>0.76967833434772892</v>
      </c>
      <c r="F2753" s="34">
        <v>0.71378611348564858</v>
      </c>
      <c r="G2753" s="34">
        <v>0.59240473836429441</v>
      </c>
      <c r="H2753" s="34">
        <f t="shared" si="43"/>
        <v>0.65026938710624549</v>
      </c>
    </row>
    <row r="2754" spans="2:8" x14ac:dyDescent="0.35">
      <c r="B2754" s="34">
        <v>0.84485863520807181</v>
      </c>
      <c r="C2754" s="34">
        <v>0.53376268354421186</v>
      </c>
      <c r="D2754" s="34">
        <v>0.84485863520807347</v>
      </c>
      <c r="E2754" s="34">
        <v>0.53376268354421241</v>
      </c>
      <c r="F2754" s="34">
        <v>0.71378611348564858</v>
      </c>
      <c r="G2754" s="34">
        <v>0.28490260234431902</v>
      </c>
      <c r="H2754" s="34">
        <f t="shared" si="43"/>
        <v>0.4509540123441621</v>
      </c>
    </row>
    <row r="2755" spans="2:8" x14ac:dyDescent="0.35">
      <c r="B2755" s="34">
        <v>0.84485863520807181</v>
      </c>
      <c r="C2755" s="34">
        <v>0.53376268354421186</v>
      </c>
      <c r="D2755" s="34">
        <v>0.84485863520807347</v>
      </c>
      <c r="E2755" s="34">
        <v>0.53376268354421241</v>
      </c>
      <c r="F2755" s="34">
        <v>0.71378611348564858</v>
      </c>
      <c r="G2755" s="34">
        <v>0.28490260234431902</v>
      </c>
      <c r="H2755" s="34">
        <f t="shared" si="43"/>
        <v>0.4509540123441621</v>
      </c>
    </row>
    <row r="2756" spans="2:8" x14ac:dyDescent="0.35">
      <c r="B2756" s="34">
        <v>0.84485863520807181</v>
      </c>
      <c r="C2756" s="34">
        <v>0.65345338058632441</v>
      </c>
      <c r="D2756" s="34">
        <v>0.84485863520807347</v>
      </c>
      <c r="E2756" s="34">
        <v>0.65345338058632496</v>
      </c>
      <c r="F2756" s="34">
        <v>0.71378611348564858</v>
      </c>
      <c r="G2756" s="34">
        <v>0.42700132059969648</v>
      </c>
      <c r="H2756" s="34">
        <f t="shared" ref="H2756:H2819" si="44">D2756*E2756</f>
        <v>0.55207573129426435</v>
      </c>
    </row>
    <row r="2757" spans="2:8" x14ac:dyDescent="0.35">
      <c r="B2757" s="34">
        <v>0.84485863520807181</v>
      </c>
      <c r="C2757" s="34">
        <v>0.28508168851216176</v>
      </c>
      <c r="D2757" s="34">
        <v>0.84485863520807347</v>
      </c>
      <c r="E2757" s="34">
        <v>0.28508168851216231</v>
      </c>
      <c r="F2757" s="34">
        <v>0.71378611348564858</v>
      </c>
      <c r="G2757" s="34">
        <v>8.1271569124945542E-2</v>
      </c>
      <c r="H2757" s="34">
        <f t="shared" si="44"/>
        <v>0.24085372627919857</v>
      </c>
    </row>
    <row r="2758" spans="2:8" x14ac:dyDescent="0.35">
      <c r="B2758" s="34">
        <v>0.84485863520807181</v>
      </c>
      <c r="C2758" s="34">
        <v>-0.49823363175123864</v>
      </c>
      <c r="D2758" s="34">
        <v>0.84485863520807347</v>
      </c>
      <c r="E2758" s="34">
        <v>-0.49823363175123808</v>
      </c>
      <c r="F2758" s="34">
        <v>0.71378611348564858</v>
      </c>
      <c r="G2758" s="34">
        <v>0.24823675180802832</v>
      </c>
      <c r="H2758" s="34">
        <f t="shared" si="44"/>
        <v>-0.42093698613611286</v>
      </c>
    </row>
    <row r="2759" spans="2:8" x14ac:dyDescent="0.35">
      <c r="B2759" s="34">
        <v>0.84485863520807181</v>
      </c>
      <c r="C2759" s="34">
        <v>0.59734891768266762</v>
      </c>
      <c r="D2759" s="34">
        <v>0.84485863520807347</v>
      </c>
      <c r="E2759" s="34">
        <v>0.59734891768266818</v>
      </c>
      <c r="F2759" s="34">
        <v>0.71378611348564858</v>
      </c>
      <c r="G2759" s="34">
        <v>0.35682572945665508</v>
      </c>
      <c r="H2759" s="34">
        <f t="shared" si="44"/>
        <v>0.50467539133639883</v>
      </c>
    </row>
    <row r="2760" spans="2:8" x14ac:dyDescent="0.35">
      <c r="B2760" s="34">
        <v>0.84485863520807181</v>
      </c>
      <c r="C2760" s="34">
        <v>0.34979432597250559</v>
      </c>
      <c r="D2760" s="34">
        <v>0.84485863520807347</v>
      </c>
      <c r="E2760" s="34">
        <v>0.34979432597250615</v>
      </c>
      <c r="F2760" s="34">
        <v>0.71378611348564858</v>
      </c>
      <c r="G2760" s="34">
        <v>0.12235607048255989</v>
      </c>
      <c r="H2760" s="34">
        <f t="shared" si="44"/>
        <v>0.29552675684465951</v>
      </c>
    </row>
    <row r="2761" spans="2:8" x14ac:dyDescent="0.35">
      <c r="B2761" s="34">
        <v>0.84485863520807181</v>
      </c>
      <c r="C2761" s="34">
        <v>-1.8256234817037551</v>
      </c>
      <c r="D2761" s="34">
        <v>0.84485863520807347</v>
      </c>
      <c r="E2761" s="34">
        <v>-1.8256234817037544</v>
      </c>
      <c r="F2761" s="34">
        <v>0.71378611348564858</v>
      </c>
      <c r="G2761" s="34">
        <v>3.3329010969481385</v>
      </c>
      <c r="H2761" s="34">
        <f t="shared" si="44"/>
        <v>-1.5423937631560454</v>
      </c>
    </row>
    <row r="2762" spans="2:8" x14ac:dyDescent="0.35">
      <c r="B2762" s="34">
        <v>0.84485863520807181</v>
      </c>
      <c r="C2762" s="34">
        <v>0.66745875562082868</v>
      </c>
      <c r="D2762" s="34">
        <v>0.84485863520807347</v>
      </c>
      <c r="E2762" s="34">
        <v>0.66745875562082924</v>
      </c>
      <c r="F2762" s="34">
        <v>0.71378611348564858</v>
      </c>
      <c r="G2762" s="34">
        <v>0.44550119045490583</v>
      </c>
      <c r="H2762" s="34">
        <f t="shared" si="44"/>
        <v>0.56390829333149284</v>
      </c>
    </row>
    <row r="2763" spans="2:8" x14ac:dyDescent="0.35">
      <c r="B2763" s="34">
        <v>0.84485863520807181</v>
      </c>
      <c r="C2763" s="34">
        <v>0.48112606424444837</v>
      </c>
      <c r="D2763" s="34">
        <v>0.84485863520807347</v>
      </c>
      <c r="E2763" s="34">
        <v>0.48112606424444893</v>
      </c>
      <c r="F2763" s="34">
        <v>0.71378611348564858</v>
      </c>
      <c r="G2763" s="34">
        <v>0.23148228969535359</v>
      </c>
      <c r="H2763" s="34">
        <f t="shared" si="44"/>
        <v>0.40648351000059701</v>
      </c>
    </row>
    <row r="2764" spans="2:8" x14ac:dyDescent="0.35">
      <c r="B2764" s="34">
        <v>0.84485863520807181</v>
      </c>
      <c r="C2764" s="34">
        <v>1.1621907209978715</v>
      </c>
      <c r="D2764" s="34">
        <v>0.84485863520807347</v>
      </c>
      <c r="E2764" s="34">
        <v>1.1621907209978721</v>
      </c>
      <c r="F2764" s="34">
        <v>0.71378611348564858</v>
      </c>
      <c r="G2764" s="34">
        <v>1.3506872719735539</v>
      </c>
      <c r="H2764" s="34">
        <f t="shared" si="44"/>
        <v>0.98188686639374911</v>
      </c>
    </row>
    <row r="2765" spans="2:8" x14ac:dyDescent="0.35">
      <c r="B2765" s="34">
        <v>0.84485863520807181</v>
      </c>
      <c r="C2765" s="34">
        <v>0.11716232042992232</v>
      </c>
      <c r="D2765" s="34">
        <v>0.84485863520807347</v>
      </c>
      <c r="E2765" s="34">
        <v>0.11716232042992289</v>
      </c>
      <c r="F2765" s="34">
        <v>0.71378611348564858</v>
      </c>
      <c r="G2765" s="34">
        <v>1.3727009328523927E-2</v>
      </c>
      <c r="H2765" s="34">
        <f t="shared" si="44"/>
        <v>9.8985598136235642E-2</v>
      </c>
    </row>
    <row r="2766" spans="2:8" x14ac:dyDescent="0.35">
      <c r="B2766" s="34">
        <v>0.84485863520807181</v>
      </c>
      <c r="C2766" s="34">
        <v>0.32733052942410845</v>
      </c>
      <c r="D2766" s="34">
        <v>0.84485863520807347</v>
      </c>
      <c r="E2766" s="34">
        <v>0.32733052942410901</v>
      </c>
      <c r="F2766" s="34">
        <v>0.71378611348564858</v>
      </c>
      <c r="G2766" s="34">
        <v>0.10714527549306749</v>
      </c>
      <c r="H2766" s="34">
        <f t="shared" si="44"/>
        <v>0.27654802435118886</v>
      </c>
    </row>
    <row r="2767" spans="2:8" x14ac:dyDescent="0.35">
      <c r="B2767" s="34">
        <v>0.84485863520807181</v>
      </c>
      <c r="C2767" s="34">
        <v>-1.2536993492416875</v>
      </c>
      <c r="D2767" s="34">
        <v>0.84485863520807347</v>
      </c>
      <c r="E2767" s="34">
        <v>-1.2536993492416868</v>
      </c>
      <c r="F2767" s="34">
        <v>0.71378611348564858</v>
      </c>
      <c r="G2767" s="34">
        <v>1.571762058289029</v>
      </c>
      <c r="H2767" s="34">
        <f t="shared" si="44"/>
        <v>-1.0591987211615814</v>
      </c>
    </row>
    <row r="2768" spans="2:8" x14ac:dyDescent="0.35">
      <c r="B2768" s="34">
        <v>0.8281518538592002</v>
      </c>
      <c r="C2768" s="34">
        <v>-1.9797084366517599</v>
      </c>
      <c r="D2768" s="34">
        <v>0.82815185385920187</v>
      </c>
      <c r="E2768" s="34">
        <v>-1.9797084366517592</v>
      </c>
      <c r="F2768" s="34">
        <v>0.6858354930504329</v>
      </c>
      <c r="G2768" s="34">
        <v>3.9192454941501524</v>
      </c>
      <c r="H2768" s="34">
        <f t="shared" si="44"/>
        <v>-1.6394992119138567</v>
      </c>
    </row>
    <row r="2769" spans="2:8" x14ac:dyDescent="0.35">
      <c r="B2769" s="34">
        <v>0.84485863520807181</v>
      </c>
      <c r="C2769" s="34">
        <v>0.64118245243456373</v>
      </c>
      <c r="D2769" s="34">
        <v>0.84485863520807347</v>
      </c>
      <c r="E2769" s="34">
        <v>0.64118245243456429</v>
      </c>
      <c r="F2769" s="34">
        <v>0.71378611348564858</v>
      </c>
      <c r="G2769" s="34">
        <v>0.41111493731000232</v>
      </c>
      <c r="H2769" s="34">
        <f t="shared" si="44"/>
        <v>0.54170853168323152</v>
      </c>
    </row>
    <row r="2770" spans="2:8" x14ac:dyDescent="0.35">
      <c r="B2770" s="34">
        <v>0.84485863520807181</v>
      </c>
      <c r="C2770" s="34">
        <v>0.87559238154973251</v>
      </c>
      <c r="D2770" s="34">
        <v>0.84485863520807347</v>
      </c>
      <c r="E2770" s="34">
        <v>0.87559238154973307</v>
      </c>
      <c r="F2770" s="34">
        <v>0.71378611348564858</v>
      </c>
      <c r="G2770" s="34">
        <v>0.76666201862793337</v>
      </c>
      <c r="H2770" s="34">
        <f t="shared" si="44"/>
        <v>0.73975178447469425</v>
      </c>
    </row>
    <row r="2771" spans="2:8" x14ac:dyDescent="0.35">
      <c r="B2771" s="34">
        <v>0.84485863520807181</v>
      </c>
      <c r="C2771" s="34">
        <v>-1.1026766610846988</v>
      </c>
      <c r="D2771" s="34">
        <v>0.84485863520807347</v>
      </c>
      <c r="E2771" s="34">
        <v>-1.1026766610846981</v>
      </c>
      <c r="F2771" s="34">
        <v>0.71378611348564858</v>
      </c>
      <c r="G2771" s="34">
        <v>1.2158958189008982</v>
      </c>
      <c r="H2771" s="34">
        <f t="shared" si="44"/>
        <v>-0.93160589895981338</v>
      </c>
    </row>
    <row r="2772" spans="2:8" x14ac:dyDescent="0.35">
      <c r="B2772" s="34">
        <v>0.84485863520807181</v>
      </c>
      <c r="C2772" s="34">
        <v>-0.92923727612664375</v>
      </c>
      <c r="D2772" s="34">
        <v>0.84485863520807347</v>
      </c>
      <c r="E2772" s="34">
        <v>-0.9292372761266432</v>
      </c>
      <c r="F2772" s="34">
        <v>0.71378611348564858</v>
      </c>
      <c r="G2772" s="34">
        <v>0.86348191534326335</v>
      </c>
      <c r="H2772" s="34">
        <f t="shared" si="44"/>
        <v>-0.78507413689282346</v>
      </c>
    </row>
    <row r="2773" spans="2:8" x14ac:dyDescent="0.35">
      <c r="B2773" s="34">
        <v>0.86342172559570685</v>
      </c>
      <c r="C2773" s="34">
        <v>-1.9171483395004867</v>
      </c>
      <c r="D2773" s="34">
        <v>0.86342172559570851</v>
      </c>
      <c r="E2773" s="34">
        <v>-1.917148339500486</v>
      </c>
      <c r="F2773" s="34">
        <v>0.74549707623067096</v>
      </c>
      <c r="G2773" s="34">
        <v>3.6754577556494707</v>
      </c>
      <c r="H2773" s="34">
        <f t="shared" si="44"/>
        <v>-1.6553075275144569</v>
      </c>
    </row>
    <row r="2774" spans="2:8" x14ac:dyDescent="0.35">
      <c r="B2774" s="34">
        <v>0.84485863520807181</v>
      </c>
      <c r="C2774" s="34">
        <v>0.48136004024679163</v>
      </c>
      <c r="D2774" s="34">
        <v>0.84485863520807347</v>
      </c>
      <c r="E2774" s="34">
        <v>0.48136004024679219</v>
      </c>
      <c r="F2774" s="34">
        <v>0.71378611348564858</v>
      </c>
      <c r="G2774" s="34">
        <v>0.2317074883463934</v>
      </c>
      <c r="H2774" s="34">
        <f t="shared" si="44"/>
        <v>0.40668118664660818</v>
      </c>
    </row>
    <row r="2775" spans="2:8" x14ac:dyDescent="0.35">
      <c r="B2775" s="34">
        <v>0.84485863520807181</v>
      </c>
      <c r="C2775" s="34">
        <v>0.95875005718424799</v>
      </c>
      <c r="D2775" s="34">
        <v>0.84485863520807347</v>
      </c>
      <c r="E2775" s="34">
        <v>0.95875005718424855</v>
      </c>
      <c r="F2775" s="34">
        <v>0.71378611348564858</v>
      </c>
      <c r="G2775" s="34">
        <v>0.91920167215079984</v>
      </c>
      <c r="H2775" s="34">
        <f t="shared" si="44"/>
        <v>0.81000826481834665</v>
      </c>
    </row>
    <row r="2776" spans="2:8" x14ac:dyDescent="0.35">
      <c r="B2776" s="34">
        <v>0.84485863520807181</v>
      </c>
      <c r="C2776" s="34">
        <v>0.84508875789738358</v>
      </c>
      <c r="D2776" s="34">
        <v>0.84485863520807347</v>
      </c>
      <c r="E2776" s="34">
        <v>0.84508875789738414</v>
      </c>
      <c r="F2776" s="34">
        <v>0.71378611348564858</v>
      </c>
      <c r="G2776" s="34">
        <v>0.71417500872454354</v>
      </c>
      <c r="H2776" s="34">
        <f t="shared" si="44"/>
        <v>0.71398053462686994</v>
      </c>
    </row>
    <row r="2777" spans="2:8" x14ac:dyDescent="0.35">
      <c r="B2777" s="34">
        <v>0.84485863520807181</v>
      </c>
      <c r="C2777" s="34">
        <v>0.34979432597250559</v>
      </c>
      <c r="D2777" s="34">
        <v>0.84485863520807347</v>
      </c>
      <c r="E2777" s="34">
        <v>0.34979432597250615</v>
      </c>
      <c r="F2777" s="34">
        <v>0.71378611348564858</v>
      </c>
      <c r="G2777" s="34">
        <v>0.12235607048255989</v>
      </c>
      <c r="H2777" s="34">
        <f t="shared" si="44"/>
        <v>0.29552675684465951</v>
      </c>
    </row>
    <row r="2778" spans="2:8" x14ac:dyDescent="0.35">
      <c r="B2778" s="34">
        <v>0.84485863520807181</v>
      </c>
      <c r="C2778" s="34">
        <v>-1.601036829740492</v>
      </c>
      <c r="D2778" s="34">
        <v>0.84485863520807347</v>
      </c>
      <c r="E2778" s="34">
        <v>-1.6010368297404913</v>
      </c>
      <c r="F2778" s="34">
        <v>0.71378611348564858</v>
      </c>
      <c r="G2778" s="34">
        <v>2.5633189301854831</v>
      </c>
      <c r="H2778" s="34">
        <f t="shared" si="44"/>
        <v>-1.3526497908924122</v>
      </c>
    </row>
    <row r="2779" spans="2:8" x14ac:dyDescent="0.35">
      <c r="B2779" s="34">
        <v>0.84485863520807181</v>
      </c>
      <c r="C2779" s="34">
        <v>1.2192460002054955</v>
      </c>
      <c r="D2779" s="34">
        <v>0.84485863520807347</v>
      </c>
      <c r="E2779" s="34">
        <v>1.2192460002054961</v>
      </c>
      <c r="F2779" s="34">
        <v>0.71378611348564858</v>
      </c>
      <c r="G2779" s="34">
        <v>1.4865608090171005</v>
      </c>
      <c r="H2779" s="34">
        <f t="shared" si="44"/>
        <v>1.030090511716518</v>
      </c>
    </row>
    <row r="2780" spans="2:8" x14ac:dyDescent="0.35">
      <c r="B2780" s="34">
        <v>0.84485863520807181</v>
      </c>
      <c r="C2780" s="34">
        <v>0.8008622526783542</v>
      </c>
      <c r="D2780" s="34">
        <v>0.84485863520807347</v>
      </c>
      <c r="E2780" s="34">
        <v>0.80086225267835476</v>
      </c>
      <c r="F2780" s="34">
        <v>0.71378611348564858</v>
      </c>
      <c r="G2780" s="34">
        <v>0.64138034776504893</v>
      </c>
      <c r="H2780" s="34">
        <f t="shared" si="44"/>
        <v>0.67661538978749813</v>
      </c>
    </row>
    <row r="2781" spans="2:8" x14ac:dyDescent="0.35">
      <c r="B2781" s="34">
        <v>0.84485863520807181</v>
      </c>
      <c r="C2781" s="34">
        <v>1.1368979991571984</v>
      </c>
      <c r="D2781" s="34">
        <v>0.84485863520807347</v>
      </c>
      <c r="E2781" s="34">
        <v>1.136897999157199</v>
      </c>
      <c r="F2781" s="34">
        <v>0.71378611348564858</v>
      </c>
      <c r="G2781" s="34">
        <v>1.2925370604876425</v>
      </c>
      <c r="H2781" s="34">
        <f t="shared" si="44"/>
        <v>0.9605180919387406</v>
      </c>
    </row>
    <row r="2782" spans="2:8" x14ac:dyDescent="0.35">
      <c r="B2782" s="34">
        <v>-0.82581949967908752</v>
      </c>
      <c r="C2782" s="34">
        <v>-0.17773103538864421</v>
      </c>
      <c r="D2782" s="34">
        <v>-0.82581949967908586</v>
      </c>
      <c r="E2782" s="34">
        <v>-0.17773103538864365</v>
      </c>
      <c r="F2782" s="34">
        <v>0.68197784605021572</v>
      </c>
      <c r="G2782" s="34">
        <v>3.1588320940319305E-2</v>
      </c>
      <c r="H2782" s="34">
        <f t="shared" si="44"/>
        <v>0.14677375472209561</v>
      </c>
    </row>
    <row r="2783" spans="2:8" x14ac:dyDescent="0.35">
      <c r="B2783" s="34">
        <v>0.84485863520807181</v>
      </c>
      <c r="C2783" s="34">
        <v>0.5553229210602092</v>
      </c>
      <c r="D2783" s="34">
        <v>0.84485863520807347</v>
      </c>
      <c r="E2783" s="34">
        <v>0.55532292106020975</v>
      </c>
      <c r="F2783" s="34">
        <v>0.71378611348564858</v>
      </c>
      <c r="G2783" s="34">
        <v>0.30838354665484397</v>
      </c>
      <c r="H2783" s="34">
        <f t="shared" si="44"/>
        <v>0.46916936518668956</v>
      </c>
    </row>
    <row r="2784" spans="2:8" x14ac:dyDescent="0.35">
      <c r="B2784" s="34">
        <v>0.8281518538592002</v>
      </c>
      <c r="C2784" s="34">
        <v>0.33622707835352694</v>
      </c>
      <c r="D2784" s="34">
        <v>0.82815185385920187</v>
      </c>
      <c r="E2784" s="34">
        <v>0.3362270783535275</v>
      </c>
      <c r="F2784" s="34">
        <v>0.6858354930504329</v>
      </c>
      <c r="G2784" s="34">
        <v>0.11304864821814913</v>
      </c>
      <c r="H2784" s="34">
        <f t="shared" si="44"/>
        <v>0.2784470782561369</v>
      </c>
    </row>
    <row r="2785" spans="2:8" x14ac:dyDescent="0.35">
      <c r="B2785" s="34">
        <v>-0.82581949967908752</v>
      </c>
      <c r="C2785" s="34">
        <v>0.53376268354421186</v>
      </c>
      <c r="D2785" s="34">
        <v>-0.82581949967908586</v>
      </c>
      <c r="E2785" s="34">
        <v>0.53376268354421241</v>
      </c>
      <c r="F2785" s="34">
        <v>0.68197784605021572</v>
      </c>
      <c r="G2785" s="34">
        <v>0.28490260234431902</v>
      </c>
      <c r="H2785" s="34">
        <f t="shared" si="44"/>
        <v>-0.44079163227184776</v>
      </c>
    </row>
    <row r="2786" spans="2:8" x14ac:dyDescent="0.35">
      <c r="B2786" s="34">
        <v>0.84485863520807181</v>
      </c>
      <c r="C2786" s="34">
        <v>1.1871490713881592</v>
      </c>
      <c r="D2786" s="34">
        <v>0.84485863520807347</v>
      </c>
      <c r="E2786" s="34">
        <v>1.1871490713881598</v>
      </c>
      <c r="F2786" s="34">
        <v>0.71378611348564858</v>
      </c>
      <c r="G2786" s="34">
        <v>1.4093229176977702</v>
      </c>
      <c r="H2786" s="34">
        <f t="shared" si="44"/>
        <v>1.0029731442415326</v>
      </c>
    </row>
    <row r="2787" spans="2:8" x14ac:dyDescent="0.35">
      <c r="B2787" s="34">
        <v>0.78916936404516647</v>
      </c>
      <c r="C2787" s="34">
        <v>1.0137844054272631</v>
      </c>
      <c r="D2787" s="34">
        <v>0.78916936404516813</v>
      </c>
      <c r="E2787" s="34">
        <v>1.0137844054272638</v>
      </c>
      <c r="F2787" s="34">
        <v>0.6227882851474551</v>
      </c>
      <c r="G2787" s="34">
        <v>1.0277588206875108</v>
      </c>
      <c r="H2787" s="34">
        <f t="shared" si="44"/>
        <v>0.80004759450994267</v>
      </c>
    </row>
    <row r="2788" spans="2:8" x14ac:dyDescent="0.35">
      <c r="B2788" s="34">
        <v>0.84485863520807181</v>
      </c>
      <c r="C2788" s="34">
        <v>0.22337713391142172</v>
      </c>
      <c r="D2788" s="34">
        <v>0.84485863520807347</v>
      </c>
      <c r="E2788" s="34">
        <v>0.22337713391142228</v>
      </c>
      <c r="F2788" s="34">
        <v>0.71378611348564858</v>
      </c>
      <c r="G2788" s="34">
        <v>4.9897343954481477E-2</v>
      </c>
      <c r="H2788" s="34">
        <f t="shared" si="44"/>
        <v>0.18872210049309529</v>
      </c>
    </row>
    <row r="2789" spans="2:8" x14ac:dyDescent="0.35">
      <c r="B2789" s="34">
        <v>0.8114450725103286</v>
      </c>
      <c r="C2789" s="34">
        <v>-0.70138781148299734</v>
      </c>
      <c r="D2789" s="34">
        <v>0.81144507251033027</v>
      </c>
      <c r="E2789" s="34">
        <v>-0.70138781148299678</v>
      </c>
      <c r="F2789" s="34">
        <v>0.65844310570129516</v>
      </c>
      <c r="G2789" s="34">
        <v>0.49194486209690785</v>
      </c>
      <c r="H2789" s="34">
        <f t="shared" si="44"/>
        <v>-0.56913768354668215</v>
      </c>
    </row>
    <row r="2790" spans="2:8" x14ac:dyDescent="0.35">
      <c r="B2790" s="34">
        <v>0.84485863520807181</v>
      </c>
      <c r="C2790" s="34">
        <v>0.34979432597250559</v>
      </c>
      <c r="D2790" s="34">
        <v>0.84485863520807347</v>
      </c>
      <c r="E2790" s="34">
        <v>0.34979432597250615</v>
      </c>
      <c r="F2790" s="34">
        <v>0.71378611348564858</v>
      </c>
      <c r="G2790" s="34">
        <v>0.12235607048255989</v>
      </c>
      <c r="H2790" s="34">
        <f t="shared" si="44"/>
        <v>0.29552675684465951</v>
      </c>
    </row>
    <row r="2791" spans="2:8" x14ac:dyDescent="0.35">
      <c r="B2791" s="34">
        <v>0.84485863520807181</v>
      </c>
      <c r="C2791" s="34">
        <v>-0.60480865065825684</v>
      </c>
      <c r="D2791" s="34">
        <v>0.84485863520807347</v>
      </c>
      <c r="E2791" s="34">
        <v>-0.60480865065825629</v>
      </c>
      <c r="F2791" s="34">
        <v>0.71378611348564858</v>
      </c>
      <c r="G2791" s="34">
        <v>0.36579350391106069</v>
      </c>
      <c r="H2791" s="34">
        <f t="shared" si="44"/>
        <v>-0.51097781115717089</v>
      </c>
    </row>
    <row r="2792" spans="2:8" x14ac:dyDescent="0.35">
      <c r="B2792" s="34">
        <v>0.8281518538592002</v>
      </c>
      <c r="C2792" s="34">
        <v>0.70692970909378927</v>
      </c>
      <c r="D2792" s="34">
        <v>0.82815185385920187</v>
      </c>
      <c r="E2792" s="34">
        <v>0.70692970909378983</v>
      </c>
      <c r="F2792" s="34">
        <v>0.6858354930504329</v>
      </c>
      <c r="G2792" s="34">
        <v>0.49974961359943032</v>
      </c>
      <c r="H2792" s="34">
        <f t="shared" si="44"/>
        <v>0.58544514913416834</v>
      </c>
    </row>
    <row r="2793" spans="2:8" x14ac:dyDescent="0.35">
      <c r="B2793" s="34">
        <v>0.84485863520807181</v>
      </c>
      <c r="C2793" s="34">
        <v>0.82076827565711885</v>
      </c>
      <c r="D2793" s="34">
        <v>0.84485863520807347</v>
      </c>
      <c r="E2793" s="34">
        <v>0.82076827565711941</v>
      </c>
      <c r="F2793" s="34">
        <v>0.71378611348564858</v>
      </c>
      <c r="G2793" s="34">
        <v>0.67366056232516114</v>
      </c>
      <c r="H2793" s="34">
        <f t="shared" si="44"/>
        <v>0.69343316519375775</v>
      </c>
    </row>
    <row r="2794" spans="2:8" x14ac:dyDescent="0.35">
      <c r="B2794" s="34">
        <v>0.84485863520807181</v>
      </c>
      <c r="C2794" s="34">
        <v>1.1164818076778049</v>
      </c>
      <c r="D2794" s="34">
        <v>0.84485863520807347</v>
      </c>
      <c r="E2794" s="34">
        <v>1.1164818076778056</v>
      </c>
      <c r="F2794" s="34">
        <v>0.71378611348564858</v>
      </c>
      <c r="G2794" s="34">
        <v>1.2465316268755005</v>
      </c>
      <c r="H2794" s="34">
        <f t="shared" si="44"/>
        <v>0.94326929626931355</v>
      </c>
    </row>
    <row r="2795" spans="2:8" x14ac:dyDescent="0.35">
      <c r="B2795" s="34">
        <v>0.8281518538592002</v>
      </c>
      <c r="C2795" s="34">
        <v>0.967983497951871</v>
      </c>
      <c r="D2795" s="34">
        <v>0.82815185385920187</v>
      </c>
      <c r="E2795" s="34">
        <v>0.96798349795187155</v>
      </c>
      <c r="F2795" s="34">
        <v>0.6858354930504329</v>
      </c>
      <c r="G2795" s="34">
        <v>0.93699205230714089</v>
      </c>
      <c r="H2795" s="34">
        <f t="shared" si="44"/>
        <v>0.8016373283339574</v>
      </c>
    </row>
    <row r="2796" spans="2:8" x14ac:dyDescent="0.35">
      <c r="B2796" s="34">
        <v>0.8281518538592002</v>
      </c>
      <c r="C2796" s="34">
        <v>0.38014882667901617</v>
      </c>
      <c r="D2796" s="34">
        <v>0.82815185385920187</v>
      </c>
      <c r="E2796" s="34">
        <v>0.38014882667901673</v>
      </c>
      <c r="F2796" s="34">
        <v>0.6858354930504329</v>
      </c>
      <c r="G2796" s="34">
        <v>0.1445131304254331</v>
      </c>
      <c r="H2796" s="34">
        <f t="shared" si="44"/>
        <v>0.31482095555662815</v>
      </c>
    </row>
    <row r="2797" spans="2:8" x14ac:dyDescent="0.35">
      <c r="B2797" s="34">
        <v>0.8281518538592002</v>
      </c>
      <c r="C2797" s="34">
        <v>0.69565937490538265</v>
      </c>
      <c r="D2797" s="34">
        <v>0.82815185385920187</v>
      </c>
      <c r="E2797" s="34">
        <v>0.69565937490538321</v>
      </c>
      <c r="F2797" s="34">
        <v>0.6858354930504329</v>
      </c>
      <c r="G2797" s="34">
        <v>0.48394196589374849</v>
      </c>
      <c r="H2797" s="34">
        <f t="shared" si="44"/>
        <v>0.57611160098242664</v>
      </c>
    </row>
    <row r="2798" spans="2:8" x14ac:dyDescent="0.35">
      <c r="B2798" s="34">
        <v>0.8281518538592002</v>
      </c>
      <c r="C2798" s="34">
        <v>0.62461909379811098</v>
      </c>
      <c r="D2798" s="34">
        <v>0.82815185385920187</v>
      </c>
      <c r="E2798" s="34">
        <v>0.62461909379811154</v>
      </c>
      <c r="F2798" s="34">
        <v>0.6858354930504329</v>
      </c>
      <c r="G2798" s="34">
        <v>0.39014901233717408</v>
      </c>
      <c r="H2798" s="34">
        <f t="shared" si="44"/>
        <v>0.51727946048476081</v>
      </c>
    </row>
    <row r="2799" spans="2:8" x14ac:dyDescent="0.35">
      <c r="B2799" s="34">
        <v>0.84485863520807181</v>
      </c>
      <c r="C2799" s="34">
        <v>-1.4114929542529193</v>
      </c>
      <c r="D2799" s="34">
        <v>0.84485863520807347</v>
      </c>
      <c r="E2799" s="34">
        <v>-1.4114929542529187</v>
      </c>
      <c r="F2799" s="34">
        <v>0.71378611348564858</v>
      </c>
      <c r="G2799" s="34">
        <v>1.9923123599056318</v>
      </c>
      <c r="H2799" s="34">
        <f t="shared" si="44"/>
        <v>-1.1925120109359326</v>
      </c>
    </row>
    <row r="2800" spans="2:8" x14ac:dyDescent="0.35">
      <c r="B2800" s="34">
        <v>0.8281518538592002</v>
      </c>
      <c r="C2800" s="34">
        <v>-1.9790921279878086</v>
      </c>
      <c r="D2800" s="34">
        <v>0.82815185385920187</v>
      </c>
      <c r="E2800" s="34">
        <v>-1.979092127987808</v>
      </c>
      <c r="F2800" s="34">
        <v>0.6858354930504329</v>
      </c>
      <c r="G2800" s="34">
        <v>3.91680565106331</v>
      </c>
      <c r="H2800" s="34">
        <f t="shared" si="44"/>
        <v>-1.6389888147512559</v>
      </c>
    </row>
    <row r="2801" spans="2:8" x14ac:dyDescent="0.35">
      <c r="B2801" s="34">
        <v>0.8281518538592002</v>
      </c>
      <c r="C2801" s="34">
        <v>1.0742434683817632</v>
      </c>
      <c r="D2801" s="34">
        <v>0.82815185385920187</v>
      </c>
      <c r="E2801" s="34">
        <v>1.0742434683817639</v>
      </c>
      <c r="F2801" s="34">
        <v>0.6858354930504329</v>
      </c>
      <c r="G2801" s="34">
        <v>1.1539990293608817</v>
      </c>
      <c r="H2801" s="34">
        <f t="shared" si="44"/>
        <v>0.88963671983649661</v>
      </c>
    </row>
    <row r="2802" spans="2:8" x14ac:dyDescent="0.35">
      <c r="B2802" s="34">
        <v>0.8281518538592002</v>
      </c>
      <c r="C2802" s="34">
        <v>0.48716743384182648</v>
      </c>
      <c r="D2802" s="34">
        <v>0.82815185385920187</v>
      </c>
      <c r="E2802" s="34">
        <v>0.48716743384182704</v>
      </c>
      <c r="F2802" s="34">
        <v>0.6858354930504329</v>
      </c>
      <c r="G2802" s="34">
        <v>0.23733210859603093</v>
      </c>
      <c r="H2802" s="34">
        <f t="shared" si="44"/>
        <v>0.40344861347593913</v>
      </c>
    </row>
    <row r="2803" spans="2:8" x14ac:dyDescent="0.35">
      <c r="B2803" s="34">
        <v>0.8281518538592002</v>
      </c>
      <c r="C2803" s="34">
        <v>0.35666364296777392</v>
      </c>
      <c r="D2803" s="34">
        <v>0.82815185385920187</v>
      </c>
      <c r="E2803" s="34">
        <v>0.35666364296777447</v>
      </c>
      <c r="F2803" s="34">
        <v>0.6858354930504329</v>
      </c>
      <c r="G2803" s="34">
        <v>0.12720895421504411</v>
      </c>
      <c r="H2803" s="34">
        <f t="shared" si="44"/>
        <v>0.29537165712793895</v>
      </c>
    </row>
    <row r="2804" spans="2:8" x14ac:dyDescent="0.35">
      <c r="B2804" s="34">
        <v>0.84485863520807181</v>
      </c>
      <c r="C2804" s="34">
        <v>0.78222167441604606</v>
      </c>
      <c r="D2804" s="34">
        <v>0.84485863520807347</v>
      </c>
      <c r="E2804" s="34">
        <v>0.78222167441604662</v>
      </c>
      <c r="F2804" s="34">
        <v>0.71378611348564858</v>
      </c>
      <c r="G2804" s="34">
        <v>0.61187074792624363</v>
      </c>
      <c r="H2804" s="34">
        <f t="shared" si="44"/>
        <v>0.66086673627731518</v>
      </c>
    </row>
    <row r="2805" spans="2:8" x14ac:dyDescent="0.35">
      <c r="B2805" s="34">
        <v>0.8281518538592002</v>
      </c>
      <c r="C2805" s="34">
        <v>0.47383584248373889</v>
      </c>
      <c r="D2805" s="34">
        <v>0.82815185385920187</v>
      </c>
      <c r="E2805" s="34">
        <v>0.47383584248373944</v>
      </c>
      <c r="F2805" s="34">
        <v>0.6858354930504329</v>
      </c>
      <c r="G2805" s="34">
        <v>0.22452040562227513</v>
      </c>
      <c r="H2805" s="34">
        <f t="shared" si="44"/>
        <v>0.39240803137784558</v>
      </c>
    </row>
    <row r="2806" spans="2:8" x14ac:dyDescent="0.35">
      <c r="B2806" s="34">
        <v>0.8281518538592002</v>
      </c>
      <c r="C2806" s="34">
        <v>0.52218885265617176</v>
      </c>
      <c r="D2806" s="34">
        <v>0.82815185385920187</v>
      </c>
      <c r="E2806" s="34">
        <v>0.52218885265617232</v>
      </c>
      <c r="F2806" s="34">
        <v>0.6858354930504329</v>
      </c>
      <c r="G2806" s="34">
        <v>0.27268119783836964</v>
      </c>
      <c r="H2806" s="34">
        <f t="shared" si="44"/>
        <v>0.4324516663918187</v>
      </c>
    </row>
    <row r="2807" spans="2:8" x14ac:dyDescent="0.35">
      <c r="B2807" s="34">
        <v>0.8281518538592002</v>
      </c>
      <c r="C2807" s="34">
        <v>0.49384961204168126</v>
      </c>
      <c r="D2807" s="34">
        <v>0.82815185385920187</v>
      </c>
      <c r="E2807" s="34">
        <v>0.49384961204168182</v>
      </c>
      <c r="F2807" s="34">
        <v>0.6858354930504329</v>
      </c>
      <c r="G2807" s="34">
        <v>0.24388743931371965</v>
      </c>
      <c r="H2807" s="34">
        <f t="shared" si="44"/>
        <v>0.40898247173996644</v>
      </c>
    </row>
    <row r="2808" spans="2:8" x14ac:dyDescent="0.35">
      <c r="B2808" s="34">
        <v>0.84485863520807181</v>
      </c>
      <c r="C2808" s="34">
        <v>0.14813767666869038</v>
      </c>
      <c r="D2808" s="34">
        <v>0.84485863520807347</v>
      </c>
      <c r="E2808" s="34">
        <v>0.14813767666869093</v>
      </c>
      <c r="F2808" s="34">
        <v>0.71378611348564858</v>
      </c>
      <c r="G2808" s="34">
        <v>2.1944771248797616E-2</v>
      </c>
      <c r="H2808" s="34">
        <f t="shared" si="44"/>
        <v>0.12515539533320508</v>
      </c>
    </row>
    <row r="2809" spans="2:8" x14ac:dyDescent="0.35">
      <c r="B2809" s="34">
        <v>0.8281518538592002</v>
      </c>
      <c r="C2809" s="34">
        <v>0.62930281449139203</v>
      </c>
      <c r="D2809" s="34">
        <v>0.82815185385920187</v>
      </c>
      <c r="E2809" s="34">
        <v>0.62930281449139258</v>
      </c>
      <c r="F2809" s="34">
        <v>0.6858354930504329</v>
      </c>
      <c r="G2809" s="34">
        <v>0.39602203232678806</v>
      </c>
      <c r="H2809" s="34">
        <f t="shared" si="44"/>
        <v>0.52115829245986023</v>
      </c>
    </row>
    <row r="2810" spans="2:8" x14ac:dyDescent="0.35">
      <c r="B2810" s="34">
        <v>0.8281518538592002</v>
      </c>
      <c r="C2810" s="34">
        <v>-0.51334566706972773</v>
      </c>
      <c r="D2810" s="34">
        <v>0.82815185385920187</v>
      </c>
      <c r="E2810" s="34">
        <v>-0.51334566706972717</v>
      </c>
      <c r="F2810" s="34">
        <v>0.6858354930504329</v>
      </c>
      <c r="G2810" s="34">
        <v>0.26352377389926318</v>
      </c>
      <c r="H2810" s="34">
        <f t="shared" si="44"/>
        <v>-0.42512816585438318</v>
      </c>
    </row>
    <row r="2811" spans="2:8" x14ac:dyDescent="0.35">
      <c r="B2811" s="34">
        <v>0.84485863520807181</v>
      </c>
      <c r="C2811" s="34">
        <v>-1.9316519538563006</v>
      </c>
      <c r="D2811" s="34">
        <v>0.84485863520807347</v>
      </c>
      <c r="E2811" s="34">
        <v>-1.9316519538563</v>
      </c>
      <c r="F2811" s="34">
        <v>0.71378611348564858</v>
      </c>
      <c r="G2811" s="34">
        <v>3.7312792708368612</v>
      </c>
      <c r="H2811" s="34">
        <f t="shared" si="44"/>
        <v>-1.631972833432042</v>
      </c>
    </row>
    <row r="2812" spans="2:8" x14ac:dyDescent="0.35">
      <c r="B2812" s="34">
        <v>0.52928609861827502</v>
      </c>
      <c r="C2812" s="34">
        <v>0.8008622526783542</v>
      </c>
      <c r="D2812" s="34">
        <v>0.52928609861827669</v>
      </c>
      <c r="E2812" s="34">
        <v>0.80086225267835476</v>
      </c>
      <c r="F2812" s="34">
        <v>0.28014377419055614</v>
      </c>
      <c r="G2812" s="34">
        <v>0.64138034776504893</v>
      </c>
      <c r="H2812" s="34">
        <f t="shared" si="44"/>
        <v>0.42388525725077092</v>
      </c>
    </row>
    <row r="2813" spans="2:8" x14ac:dyDescent="0.35">
      <c r="B2813" s="34">
        <v>0.8281518538592002</v>
      </c>
      <c r="C2813" s="34">
        <v>0.86922840231177678</v>
      </c>
      <c r="D2813" s="34">
        <v>0.82815185385920187</v>
      </c>
      <c r="E2813" s="34">
        <v>0.86922840231177734</v>
      </c>
      <c r="F2813" s="34">
        <v>0.6858354930504329</v>
      </c>
      <c r="G2813" s="34">
        <v>0.75555801538548506</v>
      </c>
      <c r="H2813" s="34">
        <f t="shared" si="44"/>
        <v>0.7198531128015706</v>
      </c>
    </row>
    <row r="2814" spans="2:8" x14ac:dyDescent="0.35">
      <c r="B2814" s="34">
        <v>0.8281518538592002</v>
      </c>
      <c r="C2814" s="34">
        <v>0.52481845727858867</v>
      </c>
      <c r="D2814" s="34">
        <v>0.82815185385920187</v>
      </c>
      <c r="E2814" s="34">
        <v>0.52481845727858922</v>
      </c>
      <c r="F2814" s="34">
        <v>0.6858354930504329</v>
      </c>
      <c r="G2814" s="34">
        <v>0.27543441310027839</v>
      </c>
      <c r="H2814" s="34">
        <f t="shared" si="44"/>
        <v>0.43462937833478998</v>
      </c>
    </row>
    <row r="2815" spans="2:8" x14ac:dyDescent="0.35">
      <c r="B2815" s="34">
        <v>0.8114450725103286</v>
      </c>
      <c r="C2815" s="34">
        <v>0.92642482323714959</v>
      </c>
      <c r="D2815" s="34">
        <v>0.81144507251033027</v>
      </c>
      <c r="E2815" s="34">
        <v>0.92642482323715014</v>
      </c>
      <c r="F2815" s="34">
        <v>0.65844310570129516</v>
      </c>
      <c r="G2815" s="34">
        <v>0.85826295310998491</v>
      </c>
      <c r="H2815" s="34">
        <f t="shared" si="44"/>
        <v>0.7517428578670392</v>
      </c>
    </row>
    <row r="2816" spans="2:8" x14ac:dyDescent="0.35">
      <c r="B2816" s="34">
        <v>0.8281518538592002</v>
      </c>
      <c r="C2816" s="34">
        <v>0.9016899472333072</v>
      </c>
      <c r="D2816" s="34">
        <v>0.82815185385920187</v>
      </c>
      <c r="E2816" s="34">
        <v>0.90168994723330775</v>
      </c>
      <c r="F2816" s="34">
        <v>0.6858354930504329</v>
      </c>
      <c r="G2816" s="34">
        <v>0.81304476094160527</v>
      </c>
      <c r="H2816" s="34">
        <f t="shared" si="44"/>
        <v>0.74673620140746977</v>
      </c>
    </row>
    <row r="2817" spans="2:8" x14ac:dyDescent="0.35">
      <c r="B2817" s="34">
        <v>0.8281518538592002</v>
      </c>
      <c r="C2817" s="34">
        <v>-1.4381081445844133</v>
      </c>
      <c r="D2817" s="34">
        <v>0.82815185385920187</v>
      </c>
      <c r="E2817" s="34">
        <v>-1.4381081445844126</v>
      </c>
      <c r="F2817" s="34">
        <v>0.6858354930504329</v>
      </c>
      <c r="G2817" s="34">
        <v>2.068155035520022</v>
      </c>
      <c r="H2817" s="34">
        <f t="shared" si="44"/>
        <v>-1.1909719259875984</v>
      </c>
    </row>
    <row r="2818" spans="2:8" x14ac:dyDescent="0.35">
      <c r="B2818" s="34">
        <v>0.8281518538592002</v>
      </c>
      <c r="C2818" s="34">
        <v>1.3554179332476932</v>
      </c>
      <c r="D2818" s="34">
        <v>0.82815185385920187</v>
      </c>
      <c r="E2818" s="34">
        <v>1.3554179332476939</v>
      </c>
      <c r="F2818" s="34">
        <v>0.6858354930504329</v>
      </c>
      <c r="G2818" s="34">
        <v>1.83715777376945</v>
      </c>
      <c r="H2818" s="34">
        <f t="shared" si="44"/>
        <v>1.1224918741730856</v>
      </c>
    </row>
    <row r="2819" spans="2:8" x14ac:dyDescent="0.35">
      <c r="B2819" s="34">
        <v>0.84485863520807181</v>
      </c>
      <c r="C2819" s="34">
        <v>1.0137844054272631</v>
      </c>
      <c r="D2819" s="34">
        <v>0.84485863520807347</v>
      </c>
      <c r="E2819" s="34">
        <v>1.0137844054272638</v>
      </c>
      <c r="F2819" s="34">
        <v>0.71378611348564858</v>
      </c>
      <c r="G2819" s="34">
        <v>1.0277588206875108</v>
      </c>
      <c r="H2819" s="34">
        <f t="shared" si="44"/>
        <v>0.85650450916450627</v>
      </c>
    </row>
    <row r="2820" spans="2:8" x14ac:dyDescent="0.35">
      <c r="B2820" s="34">
        <v>0.8281518538592002</v>
      </c>
      <c r="C2820" s="34">
        <v>-0.95107748672264869</v>
      </c>
      <c r="D2820" s="34">
        <v>0.82815185385920187</v>
      </c>
      <c r="E2820" s="34">
        <v>-0.95107748672264814</v>
      </c>
      <c r="F2820" s="34">
        <v>0.6858354930504329</v>
      </c>
      <c r="G2820" s="34">
        <v>0.90454838575066898</v>
      </c>
      <c r="H2820" s="34">
        <f t="shared" ref="H2820:H2883" si="45">D2820*E2820</f>
        <v>-0.78763658379311152</v>
      </c>
    </row>
    <row r="2821" spans="2:8" x14ac:dyDescent="0.35">
      <c r="B2821" s="34">
        <v>0.8281518538592002</v>
      </c>
      <c r="C2821" s="34">
        <v>1.2046094780551511</v>
      </c>
      <c r="D2821" s="34">
        <v>0.82815185385920187</v>
      </c>
      <c r="E2821" s="34">
        <v>1.2046094780551517</v>
      </c>
      <c r="F2821" s="34">
        <v>0.6858354930504329</v>
      </c>
      <c r="G2821" s="34">
        <v>1.4510839946203051</v>
      </c>
      <c r="H2821" s="34">
        <f t="shared" si="45"/>
        <v>0.99759957242773944</v>
      </c>
    </row>
    <row r="2822" spans="2:8" x14ac:dyDescent="0.35">
      <c r="B2822" s="34">
        <v>0.8114450725103286</v>
      </c>
      <c r="C2822" s="34">
        <v>1.4808141582105663</v>
      </c>
      <c r="D2822" s="34">
        <v>0.81144507251033027</v>
      </c>
      <c r="E2822" s="34">
        <v>1.4808141582105669</v>
      </c>
      <c r="F2822" s="34">
        <v>0.65844310570129516</v>
      </c>
      <c r="G2822" s="34">
        <v>2.1928105711568699</v>
      </c>
      <c r="H2822" s="34">
        <f t="shared" si="45"/>
        <v>1.2015993519834971</v>
      </c>
    </row>
    <row r="2823" spans="2:8" x14ac:dyDescent="0.35">
      <c r="B2823" s="34">
        <v>0.8281518538592002</v>
      </c>
      <c r="C2823" s="34">
        <v>-1.6793166885657758</v>
      </c>
      <c r="D2823" s="34">
        <v>0.82815185385920187</v>
      </c>
      <c r="E2823" s="34">
        <v>-1.6793166885657751</v>
      </c>
      <c r="F2823" s="34">
        <v>0.6858354930504329</v>
      </c>
      <c r="G2823" s="34">
        <v>2.8201045404955205</v>
      </c>
      <c r="H2823" s="34">
        <f t="shared" si="45"/>
        <v>-1.3907292288524427</v>
      </c>
    </row>
    <row r="2824" spans="2:8" x14ac:dyDescent="0.35">
      <c r="B2824" s="34">
        <v>0.8281518538592002</v>
      </c>
      <c r="C2824" s="34">
        <v>-1.9717113210727641</v>
      </c>
      <c r="D2824" s="34">
        <v>0.82815185385920187</v>
      </c>
      <c r="E2824" s="34">
        <v>-1.9717113210727635</v>
      </c>
      <c r="F2824" s="34">
        <v>0.6858354930504329</v>
      </c>
      <c r="G2824" s="34">
        <v>3.8876455336465021</v>
      </c>
      <c r="H2824" s="34">
        <f t="shared" si="45"/>
        <v>-1.6328763858215851</v>
      </c>
    </row>
    <row r="2825" spans="2:8" x14ac:dyDescent="0.35">
      <c r="B2825" s="34">
        <v>0.8281518538592002</v>
      </c>
      <c r="C2825" s="34">
        <v>-1.6708006394346071</v>
      </c>
      <c r="D2825" s="34">
        <v>0.82815185385920187</v>
      </c>
      <c r="E2825" s="34">
        <v>-1.6708006394346064</v>
      </c>
      <c r="F2825" s="34">
        <v>0.6858354930504329</v>
      </c>
      <c r="G2825" s="34">
        <v>2.7915747767350898</v>
      </c>
      <c r="H2825" s="34">
        <f t="shared" si="45"/>
        <v>-1.3836766469769093</v>
      </c>
    </row>
    <row r="2826" spans="2:8" x14ac:dyDescent="0.35">
      <c r="B2826" s="34">
        <v>0.8281518538592002</v>
      </c>
      <c r="C2826" s="34">
        <v>-1.9507895867263747</v>
      </c>
      <c r="D2826" s="34">
        <v>0.82815185385920187</v>
      </c>
      <c r="E2826" s="34">
        <v>-1.950789586726374</v>
      </c>
      <c r="F2826" s="34">
        <v>0.6858354930504329</v>
      </c>
      <c r="G2826" s="34">
        <v>3.8055800116800573</v>
      </c>
      <c r="H2826" s="34">
        <f t="shared" si="45"/>
        <v>-1.6155500127366729</v>
      </c>
    </row>
    <row r="2827" spans="2:8" x14ac:dyDescent="0.35">
      <c r="B2827" s="34">
        <v>0.8281518538592002</v>
      </c>
      <c r="C2827" s="34">
        <v>0.55185129687459389</v>
      </c>
      <c r="D2827" s="34">
        <v>0.82815185385920187</v>
      </c>
      <c r="E2827" s="34">
        <v>0.55185129687459444</v>
      </c>
      <c r="F2827" s="34">
        <v>0.6858354930504329</v>
      </c>
      <c r="G2827" s="34">
        <v>0.30453985386217175</v>
      </c>
      <c r="H2827" s="34">
        <f t="shared" si="45"/>
        <v>0.45701667456130018</v>
      </c>
    </row>
    <row r="2828" spans="2:8" x14ac:dyDescent="0.35">
      <c r="B2828" s="34">
        <v>0.78916936404516647</v>
      </c>
      <c r="C2828" s="34">
        <v>0.47205980920201612</v>
      </c>
      <c r="D2828" s="34">
        <v>0.78916936404516813</v>
      </c>
      <c r="E2828" s="34">
        <v>0.47205980920201668</v>
      </c>
      <c r="F2828" s="34">
        <v>0.6227882851474551</v>
      </c>
      <c r="G2828" s="34">
        <v>0.2228404634638444</v>
      </c>
      <c r="H2828" s="34">
        <f t="shared" si="45"/>
        <v>0.37253513941923894</v>
      </c>
    </row>
    <row r="2829" spans="2:8" x14ac:dyDescent="0.35">
      <c r="B2829" s="34">
        <v>0.8281518538592002</v>
      </c>
      <c r="C2829" s="34">
        <v>1.0367678219305998</v>
      </c>
      <c r="D2829" s="34">
        <v>0.82815185385920187</v>
      </c>
      <c r="E2829" s="34">
        <v>1.0367678219306005</v>
      </c>
      <c r="F2829" s="34">
        <v>0.6858354930504329</v>
      </c>
      <c r="G2829" s="34">
        <v>1.0748875165907212</v>
      </c>
      <c r="H2829" s="34">
        <f t="shared" si="45"/>
        <v>0.85860119375339361</v>
      </c>
    </row>
    <row r="2830" spans="2:8" x14ac:dyDescent="0.35">
      <c r="B2830" s="34">
        <v>0.8281518538592002</v>
      </c>
      <c r="C2830" s="34">
        <v>0.34979432597250559</v>
      </c>
      <c r="D2830" s="34">
        <v>0.82815185385920187</v>
      </c>
      <c r="E2830" s="34">
        <v>0.34979432597250615</v>
      </c>
      <c r="F2830" s="34">
        <v>0.6858354930504329</v>
      </c>
      <c r="G2830" s="34">
        <v>0.12235607048255989</v>
      </c>
      <c r="H2830" s="34">
        <f t="shared" si="45"/>
        <v>0.28968281952356095</v>
      </c>
    </row>
    <row r="2831" spans="2:8" x14ac:dyDescent="0.35">
      <c r="B2831" s="34">
        <v>0.8281518538592002</v>
      </c>
      <c r="C2831" s="34">
        <v>0.29826163653659554</v>
      </c>
      <c r="D2831" s="34">
        <v>0.82815185385920187</v>
      </c>
      <c r="E2831" s="34">
        <v>0.2982616365365961</v>
      </c>
      <c r="F2831" s="34">
        <v>0.6858354930504329</v>
      </c>
      <c r="G2831" s="34">
        <v>8.8960003829488557E-2</v>
      </c>
      <c r="H2831" s="34">
        <f t="shared" si="45"/>
        <v>0.24700592723286152</v>
      </c>
    </row>
    <row r="2832" spans="2:8" x14ac:dyDescent="0.35">
      <c r="B2832" s="34">
        <v>0.8281518538592002</v>
      </c>
      <c r="C2832" s="34">
        <v>-0.97008709176783015</v>
      </c>
      <c r="D2832" s="34">
        <v>0.82815185385920187</v>
      </c>
      <c r="E2832" s="34">
        <v>-0.97008709176782959</v>
      </c>
      <c r="F2832" s="34">
        <v>0.6858354930504329</v>
      </c>
      <c r="G2832" s="34">
        <v>0.94106896561456543</v>
      </c>
      <c r="H2832" s="34">
        <f t="shared" si="45"/>
        <v>-0.80337942345240976</v>
      </c>
    </row>
    <row r="2833" spans="2:8" x14ac:dyDescent="0.35">
      <c r="B2833" s="34">
        <v>0.8281518538592002</v>
      </c>
      <c r="C2833" s="34">
        <v>0.73120881496739054</v>
      </c>
      <c r="D2833" s="34">
        <v>0.82815185385920187</v>
      </c>
      <c r="E2833" s="34">
        <v>0.7312088149673911</v>
      </c>
      <c r="F2833" s="34">
        <v>0.6858354930504329</v>
      </c>
      <c r="G2833" s="34">
        <v>0.53466633108601636</v>
      </c>
      <c r="H2833" s="34">
        <f t="shared" si="45"/>
        <v>0.60555193567343502</v>
      </c>
    </row>
    <row r="2834" spans="2:8" x14ac:dyDescent="0.35">
      <c r="B2834" s="34">
        <v>0.8281518538592002</v>
      </c>
      <c r="C2834" s="34">
        <v>0.69168934402894966</v>
      </c>
      <c r="D2834" s="34">
        <v>0.82815185385920187</v>
      </c>
      <c r="E2834" s="34">
        <v>0.69168934402895021</v>
      </c>
      <c r="F2834" s="34">
        <v>0.6858354930504329</v>
      </c>
      <c r="G2834" s="34">
        <v>0.47843414864319944</v>
      </c>
      <c r="H2834" s="34">
        <f t="shared" si="45"/>
        <v>0.57282381255223036</v>
      </c>
    </row>
    <row r="2835" spans="2:8" x14ac:dyDescent="0.35">
      <c r="B2835" s="34">
        <v>0.8281518538592002</v>
      </c>
      <c r="C2835" s="34">
        <v>0.73120881496739054</v>
      </c>
      <c r="D2835" s="34">
        <v>0.82815185385920187</v>
      </c>
      <c r="E2835" s="34">
        <v>0.7312088149673911</v>
      </c>
      <c r="F2835" s="34">
        <v>0.6858354930504329</v>
      </c>
      <c r="G2835" s="34">
        <v>0.53466633108601636</v>
      </c>
      <c r="H2835" s="34">
        <f t="shared" si="45"/>
        <v>0.60555193567343502</v>
      </c>
    </row>
    <row r="2836" spans="2:8" x14ac:dyDescent="0.35">
      <c r="B2836" s="34">
        <v>0.8281518538592002</v>
      </c>
      <c r="C2836" s="34">
        <v>0.34979432597250559</v>
      </c>
      <c r="D2836" s="34">
        <v>0.82815185385920187</v>
      </c>
      <c r="E2836" s="34">
        <v>0.34979432597250615</v>
      </c>
      <c r="F2836" s="34">
        <v>0.6858354930504329</v>
      </c>
      <c r="G2836" s="34">
        <v>0.12235607048255989</v>
      </c>
      <c r="H2836" s="34">
        <f t="shared" si="45"/>
        <v>0.28968281952356095</v>
      </c>
    </row>
    <row r="2837" spans="2:8" x14ac:dyDescent="0.35">
      <c r="B2837" s="34">
        <v>0.8281518538592002</v>
      </c>
      <c r="C2837" s="34">
        <v>0.65345338058632441</v>
      </c>
      <c r="D2837" s="34">
        <v>0.82815185385920187</v>
      </c>
      <c r="E2837" s="34">
        <v>0.65345338058632496</v>
      </c>
      <c r="F2837" s="34">
        <v>0.6858354930504329</v>
      </c>
      <c r="G2837" s="34">
        <v>0.42700132059969648</v>
      </c>
      <c r="H2837" s="34">
        <f t="shared" si="45"/>
        <v>0.54115862854312757</v>
      </c>
    </row>
    <row r="2838" spans="2:8" x14ac:dyDescent="0.35">
      <c r="B2838" s="34">
        <v>0.8281518538592002</v>
      </c>
      <c r="C2838" s="34">
        <v>-1.6530592882881379</v>
      </c>
      <c r="D2838" s="34">
        <v>0.82815185385920187</v>
      </c>
      <c r="E2838" s="34">
        <v>-1.6530592882881372</v>
      </c>
      <c r="F2838" s="34">
        <v>0.6858354930504329</v>
      </c>
      <c r="G2838" s="34">
        <v>2.7326050105956825</v>
      </c>
      <c r="H2838" s="34">
        <f t="shared" si="45"/>
        <v>-1.3689841141349937</v>
      </c>
    </row>
    <row r="2839" spans="2:8" x14ac:dyDescent="0.35">
      <c r="B2839" s="34">
        <v>0.77060627365753132</v>
      </c>
      <c r="C2839" s="34">
        <v>0.340001569141823</v>
      </c>
      <c r="D2839" s="34">
        <v>0.77060627365753298</v>
      </c>
      <c r="E2839" s="34">
        <v>0.34000156914182356</v>
      </c>
      <c r="F2839" s="34">
        <v>0.59383402900034865</v>
      </c>
      <c r="G2839" s="34">
        <v>0.11560106701890223</v>
      </c>
      <c r="H2839" s="34">
        <f t="shared" si="45"/>
        <v>0.26200734223409472</v>
      </c>
    </row>
    <row r="2840" spans="2:8" x14ac:dyDescent="0.35">
      <c r="B2840" s="34">
        <v>0.8281518538592002</v>
      </c>
      <c r="C2840" s="34">
        <v>-1.8643086386396646</v>
      </c>
      <c r="D2840" s="34">
        <v>0.82815185385920187</v>
      </c>
      <c r="E2840" s="34">
        <v>-1.8643086386396639</v>
      </c>
      <c r="F2840" s="34">
        <v>0.6858354930504329</v>
      </c>
      <c r="G2840" s="34">
        <v>3.475646700106477</v>
      </c>
      <c r="H2840" s="34">
        <f t="shared" si="45"/>
        <v>-1.5439306552551626</v>
      </c>
    </row>
    <row r="2841" spans="2:8" x14ac:dyDescent="0.35">
      <c r="B2841" s="34">
        <v>0.8281518538592002</v>
      </c>
      <c r="C2841" s="34">
        <v>-1.7904117998632656</v>
      </c>
      <c r="D2841" s="34">
        <v>0.82815185385920187</v>
      </c>
      <c r="E2841" s="34">
        <v>-1.7904117998632649</v>
      </c>
      <c r="F2841" s="34">
        <v>0.6858354930504329</v>
      </c>
      <c r="G2841" s="34">
        <v>3.2055744130896158</v>
      </c>
      <c r="H2841" s="34">
        <f t="shared" si="45"/>
        <v>-1.4827328512281532</v>
      </c>
    </row>
    <row r="2842" spans="2:8" x14ac:dyDescent="0.35">
      <c r="B2842" s="34">
        <v>0.8281518538592002</v>
      </c>
      <c r="C2842" s="34">
        <v>0.83379090947530321</v>
      </c>
      <c r="D2842" s="34">
        <v>0.82815185385920187</v>
      </c>
      <c r="E2842" s="34">
        <v>0.83379090947530377</v>
      </c>
      <c r="F2842" s="34">
        <v>0.6858354930504329</v>
      </c>
      <c r="G2842" s="34">
        <v>0.69520728072365423</v>
      </c>
      <c r="H2842" s="34">
        <f t="shared" si="45"/>
        <v>0.69050548741292272</v>
      </c>
    </row>
    <row r="2843" spans="2:8" x14ac:dyDescent="0.35">
      <c r="B2843" s="34">
        <v>0.8281518538592002</v>
      </c>
      <c r="C2843" s="34">
        <v>0.61984085856169158</v>
      </c>
      <c r="D2843" s="34">
        <v>0.82815185385920187</v>
      </c>
      <c r="E2843" s="34">
        <v>0.61984085856169213</v>
      </c>
      <c r="F2843" s="34">
        <v>0.6858354930504329</v>
      </c>
      <c r="G2843" s="34">
        <v>0.38420268994249562</v>
      </c>
      <c r="H2843" s="34">
        <f t="shared" si="45"/>
        <v>0.51332235611554466</v>
      </c>
    </row>
    <row r="2844" spans="2:8" x14ac:dyDescent="0.35">
      <c r="B2844" s="34">
        <v>0.8281518538592002</v>
      </c>
      <c r="C2844" s="34">
        <v>-0.80479512296866484</v>
      </c>
      <c r="D2844" s="34">
        <v>0.82815185385920187</v>
      </c>
      <c r="E2844" s="34">
        <v>-0.80479512296866429</v>
      </c>
      <c r="F2844" s="34">
        <v>0.6858354930504329</v>
      </c>
      <c r="G2844" s="34">
        <v>0.64769518995414743</v>
      </c>
      <c r="H2844" s="34">
        <f t="shared" si="45"/>
        <v>-0.66649257306334364</v>
      </c>
    </row>
    <row r="2845" spans="2:8" x14ac:dyDescent="0.35">
      <c r="B2845" s="34">
        <v>0.8281518538592002</v>
      </c>
      <c r="C2845" s="34">
        <v>0.65345338058632441</v>
      </c>
      <c r="D2845" s="34">
        <v>0.82815185385920187</v>
      </c>
      <c r="E2845" s="34">
        <v>0.65345338058632496</v>
      </c>
      <c r="F2845" s="34">
        <v>0.6858354930504329</v>
      </c>
      <c r="G2845" s="34">
        <v>0.42700132059969648</v>
      </c>
      <c r="H2845" s="34">
        <f t="shared" si="45"/>
        <v>0.54115862854312757</v>
      </c>
    </row>
    <row r="2846" spans="2:8" x14ac:dyDescent="0.35">
      <c r="B2846" s="34">
        <v>0.8114450725103286</v>
      </c>
      <c r="C2846" s="34">
        <v>0.65041988381623117</v>
      </c>
      <c r="D2846" s="34">
        <v>0.81144507251033027</v>
      </c>
      <c r="E2846" s="34">
        <v>0.65041988381623173</v>
      </c>
      <c r="F2846" s="34">
        <v>0.65844310570129516</v>
      </c>
      <c r="G2846" s="34">
        <v>0.42304602526352036</v>
      </c>
      <c r="H2846" s="34">
        <f t="shared" si="45"/>
        <v>0.52778000978542272</v>
      </c>
    </row>
    <row r="2847" spans="2:8" x14ac:dyDescent="0.35">
      <c r="B2847" s="34">
        <v>0.8281518538592002</v>
      </c>
      <c r="C2847" s="34">
        <v>1.1197807852979562</v>
      </c>
      <c r="D2847" s="34">
        <v>0.82815185385920187</v>
      </c>
      <c r="E2847" s="34">
        <v>1.1197807852979569</v>
      </c>
      <c r="F2847" s="34">
        <v>0.6858354930504329</v>
      </c>
      <c r="G2847" s="34">
        <v>1.253909007122509</v>
      </c>
      <c r="H2847" s="34">
        <f t="shared" si="45"/>
        <v>0.92734853326041589</v>
      </c>
    </row>
    <row r="2848" spans="2:8" x14ac:dyDescent="0.35">
      <c r="B2848" s="34">
        <v>0.84485863520807181</v>
      </c>
      <c r="C2848" s="34">
        <v>0.43936974911840831</v>
      </c>
      <c r="D2848" s="34">
        <v>0.84485863520807347</v>
      </c>
      <c r="E2848" s="34">
        <v>0.43936974911840887</v>
      </c>
      <c r="F2848" s="34">
        <v>0.71378611348564858</v>
      </c>
      <c r="G2848" s="34">
        <v>0.19304577644037355</v>
      </c>
      <c r="H2848" s="34">
        <f t="shared" si="45"/>
        <v>0.37120532659189254</v>
      </c>
    </row>
    <row r="2849" spans="2:8" x14ac:dyDescent="0.35">
      <c r="B2849" s="34">
        <v>0.8281518538592002</v>
      </c>
      <c r="C2849" s="34">
        <v>0.82076827565711885</v>
      </c>
      <c r="D2849" s="34">
        <v>0.82815185385920187</v>
      </c>
      <c r="E2849" s="34">
        <v>0.82076827565711941</v>
      </c>
      <c r="F2849" s="34">
        <v>0.6858354930504329</v>
      </c>
      <c r="G2849" s="34">
        <v>0.67366056232516114</v>
      </c>
      <c r="H2849" s="34">
        <f t="shared" si="45"/>
        <v>0.67972076907426382</v>
      </c>
    </row>
    <row r="2850" spans="2:8" x14ac:dyDescent="0.35">
      <c r="B2850" s="34">
        <v>0.84485863520807181</v>
      </c>
      <c r="C2850" s="34">
        <v>0.91730080930724844</v>
      </c>
      <c r="D2850" s="34">
        <v>0.84485863520807347</v>
      </c>
      <c r="E2850" s="34">
        <v>0.917300809307249</v>
      </c>
      <c r="F2850" s="34">
        <v>0.71378611348564858</v>
      </c>
      <c r="G2850" s="34">
        <v>0.84144077475573398</v>
      </c>
      <c r="H2850" s="34">
        <f t="shared" si="45"/>
        <v>0.77498950982658366</v>
      </c>
    </row>
    <row r="2851" spans="2:8" x14ac:dyDescent="0.35">
      <c r="B2851" s="34">
        <v>0.69821022114575448</v>
      </c>
      <c r="C2851" s="34">
        <v>0.48117017103124332</v>
      </c>
      <c r="D2851" s="34">
        <v>0.69821022114575615</v>
      </c>
      <c r="E2851" s="34">
        <v>0.48117017103124388</v>
      </c>
      <c r="F2851" s="34">
        <v>0.48749751291240573</v>
      </c>
      <c r="G2851" s="34">
        <v>0.23152473349023647</v>
      </c>
      <c r="H2851" s="34">
        <f t="shared" si="45"/>
        <v>0.33595793152446607</v>
      </c>
    </row>
    <row r="2852" spans="2:8" x14ac:dyDescent="0.35">
      <c r="B2852" s="34">
        <v>0.78916936404516647</v>
      </c>
      <c r="C2852" s="34">
        <v>-1.4890017056763944</v>
      </c>
      <c r="D2852" s="34">
        <v>0.78916936404516813</v>
      </c>
      <c r="E2852" s="34">
        <v>-1.4890017056763938</v>
      </c>
      <c r="F2852" s="34">
        <v>0.6227882851474551</v>
      </c>
      <c r="G2852" s="34">
        <v>2.2171260795072101</v>
      </c>
      <c r="H2852" s="34">
        <f t="shared" si="45"/>
        <v>-1.1750745291308102</v>
      </c>
    </row>
    <row r="2853" spans="2:8" x14ac:dyDescent="0.35">
      <c r="B2853" s="34">
        <v>0.8281518538592002</v>
      </c>
      <c r="C2853" s="34">
        <v>0.42855686531878678</v>
      </c>
      <c r="D2853" s="34">
        <v>0.82815185385920187</v>
      </c>
      <c r="E2853" s="34">
        <v>0.42855686531878734</v>
      </c>
      <c r="F2853" s="34">
        <v>0.6858354930504329</v>
      </c>
      <c r="G2853" s="34">
        <v>0.18366098681186524</v>
      </c>
      <c r="H2853" s="34">
        <f t="shared" si="45"/>
        <v>0.35491016249784202</v>
      </c>
    </row>
    <row r="2854" spans="2:8" x14ac:dyDescent="0.35">
      <c r="B2854" s="34">
        <v>0.8114450725103286</v>
      </c>
      <c r="C2854" s="34">
        <v>0.47553521396936044</v>
      </c>
      <c r="D2854" s="34">
        <v>0.81144507251033027</v>
      </c>
      <c r="E2854" s="34">
        <v>0.47553521396936099</v>
      </c>
      <c r="F2854" s="34">
        <v>0.65844310570129516</v>
      </c>
      <c r="G2854" s="34">
        <v>0.22613373972488593</v>
      </c>
      <c r="H2854" s="34">
        <f t="shared" si="45"/>
        <v>0.38587070618058356</v>
      </c>
    </row>
    <row r="2855" spans="2:8" x14ac:dyDescent="0.35">
      <c r="B2855" s="34">
        <v>0.8281518538592002</v>
      </c>
      <c r="C2855" s="34">
        <v>0.78405063584192447</v>
      </c>
      <c r="D2855" s="34">
        <v>0.82815185385920187</v>
      </c>
      <c r="E2855" s="34">
        <v>0.78405063584192503</v>
      </c>
      <c r="F2855" s="34">
        <v>0.6858354930504329</v>
      </c>
      <c r="G2855" s="34">
        <v>0.61473539956412693</v>
      </c>
      <c r="H2855" s="34">
        <f t="shared" si="45"/>
        <v>0.6493129875919762</v>
      </c>
    </row>
    <row r="2856" spans="2:8" x14ac:dyDescent="0.35">
      <c r="B2856" s="34">
        <v>0.77060627365753132</v>
      </c>
      <c r="C2856" s="34">
        <v>-1.7487914937902063</v>
      </c>
      <c r="D2856" s="34">
        <v>0.77060627365753298</v>
      </c>
      <c r="E2856" s="34">
        <v>-1.7487914937902056</v>
      </c>
      <c r="F2856" s="34">
        <v>0.59383402900034865</v>
      </c>
      <c r="G2856" s="34">
        <v>3.0582716887529786</v>
      </c>
      <c r="H2856" s="34">
        <f t="shared" si="45"/>
        <v>-1.3476296964336612</v>
      </c>
    </row>
    <row r="2857" spans="2:8" x14ac:dyDescent="0.35">
      <c r="B2857" s="34">
        <v>0.8281518538592002</v>
      </c>
      <c r="C2857" s="34">
        <v>0.8008622526783542</v>
      </c>
      <c r="D2857" s="34">
        <v>0.82815185385920187</v>
      </c>
      <c r="E2857" s="34">
        <v>0.80086225267835476</v>
      </c>
      <c r="F2857" s="34">
        <v>0.6858354930504329</v>
      </c>
      <c r="G2857" s="34">
        <v>0.64138034776504893</v>
      </c>
      <c r="H2857" s="34">
        <f t="shared" si="45"/>
        <v>0.66323555924143607</v>
      </c>
    </row>
    <row r="2858" spans="2:8" x14ac:dyDescent="0.35">
      <c r="B2858" s="34">
        <v>0.8114450725103286</v>
      </c>
      <c r="C2858" s="34">
        <v>0.50138767193773071</v>
      </c>
      <c r="D2858" s="34">
        <v>0.81144507251033027</v>
      </c>
      <c r="E2858" s="34">
        <v>0.50138767193773126</v>
      </c>
      <c r="F2858" s="34">
        <v>0.65844310570129516</v>
      </c>
      <c r="G2858" s="34">
        <v>0.25138959757113805</v>
      </c>
      <c r="H2858" s="34">
        <f t="shared" si="45"/>
        <v>0.40684855581129803</v>
      </c>
    </row>
    <row r="2859" spans="2:8" x14ac:dyDescent="0.35">
      <c r="B2859" s="34">
        <v>0.8114450725103286</v>
      </c>
      <c r="C2859" s="34">
        <v>0.37135414342386863</v>
      </c>
      <c r="D2859" s="34">
        <v>0.81144507251033027</v>
      </c>
      <c r="E2859" s="34">
        <v>0.37135414342386919</v>
      </c>
      <c r="F2859" s="34">
        <v>0.65844310570129516</v>
      </c>
      <c r="G2859" s="34">
        <v>0.13790389983807561</v>
      </c>
      <c r="H2859" s="34">
        <f t="shared" si="45"/>
        <v>0.30133348983759312</v>
      </c>
    </row>
    <row r="2860" spans="2:8" x14ac:dyDescent="0.35">
      <c r="B2860" s="34">
        <v>0.8281518538592002</v>
      </c>
      <c r="C2860" s="34">
        <v>-0.77072441544212955</v>
      </c>
      <c r="D2860" s="34">
        <v>0.82815185385920187</v>
      </c>
      <c r="E2860" s="34">
        <v>-0.770724415442129</v>
      </c>
      <c r="F2860" s="34">
        <v>0.6858354930504329</v>
      </c>
      <c r="G2860" s="34">
        <v>0.59401612455861141</v>
      </c>
      <c r="H2860" s="34">
        <f t="shared" si="45"/>
        <v>-0.63827685346294882</v>
      </c>
    </row>
    <row r="2861" spans="2:8" x14ac:dyDescent="0.35">
      <c r="B2861" s="34">
        <v>0.8281518538592002</v>
      </c>
      <c r="C2861" s="34">
        <v>-1.8971705511040355</v>
      </c>
      <c r="D2861" s="34">
        <v>0.82815185385920187</v>
      </c>
      <c r="E2861" s="34">
        <v>-1.8971705511040349</v>
      </c>
      <c r="F2861" s="34">
        <v>0.6858354930504329</v>
      </c>
      <c r="G2861" s="34">
        <v>3.5992560999763876</v>
      </c>
      <c r="H2861" s="34">
        <f t="shared" si="45"/>
        <v>-1.5711453089838903</v>
      </c>
    </row>
    <row r="2862" spans="2:8" x14ac:dyDescent="0.35">
      <c r="B2862" s="34">
        <v>0.8114450725103286</v>
      </c>
      <c r="C2862" s="34">
        <v>0.68685019942028536</v>
      </c>
      <c r="D2862" s="34">
        <v>0.81144507251033027</v>
      </c>
      <c r="E2862" s="34">
        <v>0.68685019942028591</v>
      </c>
      <c r="F2862" s="34">
        <v>0.65844310570129516</v>
      </c>
      <c r="G2862" s="34">
        <v>0.47176319644368653</v>
      </c>
      <c r="H2862" s="34">
        <f t="shared" si="45"/>
        <v>0.55734120987232871</v>
      </c>
    </row>
    <row r="2863" spans="2:8" x14ac:dyDescent="0.35">
      <c r="B2863" s="34">
        <v>0.8114450725103286</v>
      </c>
      <c r="C2863" s="34">
        <v>0.65345338058632441</v>
      </c>
      <c r="D2863" s="34">
        <v>0.81144507251033027</v>
      </c>
      <c r="E2863" s="34">
        <v>0.65345338058632496</v>
      </c>
      <c r="F2863" s="34">
        <v>0.65844310570129516</v>
      </c>
      <c r="G2863" s="34">
        <v>0.42700132059969648</v>
      </c>
      <c r="H2863" s="34">
        <f t="shared" si="45"/>
        <v>0.53024152579199091</v>
      </c>
    </row>
    <row r="2864" spans="2:8" x14ac:dyDescent="0.35">
      <c r="B2864" s="34">
        <v>0.8114450725103286</v>
      </c>
      <c r="C2864" s="34">
        <v>0.51660829396467001</v>
      </c>
      <c r="D2864" s="34">
        <v>0.81144507251033027</v>
      </c>
      <c r="E2864" s="34">
        <v>0.51660829396467056</v>
      </c>
      <c r="F2864" s="34">
        <v>0.65844310570129516</v>
      </c>
      <c r="G2864" s="34">
        <v>0.26688412939308748</v>
      </c>
      <c r="H2864" s="34">
        <f t="shared" si="45"/>
        <v>0.41919925455560014</v>
      </c>
    </row>
    <row r="2865" spans="2:8" x14ac:dyDescent="0.35">
      <c r="B2865" s="34">
        <v>0.8114450725103286</v>
      </c>
      <c r="C2865" s="34">
        <v>1.0686406462645417</v>
      </c>
      <c r="D2865" s="34">
        <v>0.81144507251033027</v>
      </c>
      <c r="E2865" s="34">
        <v>1.0686406462645424</v>
      </c>
      <c r="F2865" s="34">
        <v>0.65844310570129516</v>
      </c>
      <c r="G2865" s="34">
        <v>1.1419928308486988</v>
      </c>
      <c r="H2865" s="34">
        <f t="shared" si="45"/>
        <v>0.86714318669561774</v>
      </c>
    </row>
    <row r="2866" spans="2:8" x14ac:dyDescent="0.35">
      <c r="B2866" s="34">
        <v>0.8114450725103286</v>
      </c>
      <c r="C2866" s="34">
        <v>1.1276721195530228</v>
      </c>
      <c r="D2866" s="34">
        <v>0.81144507251033027</v>
      </c>
      <c r="E2866" s="34">
        <v>1.1276721195530235</v>
      </c>
      <c r="F2866" s="34">
        <v>0.65844310570129516</v>
      </c>
      <c r="G2866" s="34">
        <v>1.2716444092172086</v>
      </c>
      <c r="H2866" s="34">
        <f t="shared" si="45"/>
        <v>0.91504398481858096</v>
      </c>
    </row>
    <row r="2867" spans="2:8" x14ac:dyDescent="0.35">
      <c r="B2867" s="34">
        <v>0.8114450725103286</v>
      </c>
      <c r="C2867" s="34">
        <v>0.49384961204168126</v>
      </c>
      <c r="D2867" s="34">
        <v>0.81144507251033027</v>
      </c>
      <c r="E2867" s="34">
        <v>0.49384961204168182</v>
      </c>
      <c r="F2867" s="34">
        <v>0.65844310570129516</v>
      </c>
      <c r="G2867" s="34">
        <v>0.24388743931371965</v>
      </c>
      <c r="H2867" s="34">
        <f t="shared" si="45"/>
        <v>0.40073183425236097</v>
      </c>
    </row>
    <row r="2868" spans="2:8" x14ac:dyDescent="0.35">
      <c r="B2868" s="34">
        <v>0.8281518538592002</v>
      </c>
      <c r="C2868" s="34">
        <v>-1.7470342058928736</v>
      </c>
      <c r="D2868" s="34">
        <v>0.82815185385920187</v>
      </c>
      <c r="E2868" s="34">
        <v>-1.7470342058928729</v>
      </c>
      <c r="F2868" s="34">
        <v>0.6858354930504329</v>
      </c>
      <c r="G2868" s="34">
        <v>3.0521285165597414</v>
      </c>
      <c r="H2868" s="34">
        <f t="shared" si="45"/>
        <v>-1.4468096163656212</v>
      </c>
    </row>
    <row r="2869" spans="2:8" x14ac:dyDescent="0.35">
      <c r="B2869" s="34">
        <v>0.78916936404516647</v>
      </c>
      <c r="C2869" s="34">
        <v>-1.6618318393877674</v>
      </c>
      <c r="D2869" s="34">
        <v>0.78916936404516813</v>
      </c>
      <c r="E2869" s="34">
        <v>-1.6618318393877667</v>
      </c>
      <c r="F2869" s="34">
        <v>0.6227882851474551</v>
      </c>
      <c r="G2869" s="34">
        <v>2.7616850624029281</v>
      </c>
      <c r="H2869" s="34">
        <f t="shared" si="45"/>
        <v>-1.3114667758396559</v>
      </c>
    </row>
    <row r="2870" spans="2:8" x14ac:dyDescent="0.35">
      <c r="B2870" s="34">
        <v>0.8114450725103286</v>
      </c>
      <c r="C2870" s="34">
        <v>0.90037661514832401</v>
      </c>
      <c r="D2870" s="34">
        <v>0.81144507251033027</v>
      </c>
      <c r="E2870" s="34">
        <v>0.90037661514832457</v>
      </c>
      <c r="F2870" s="34">
        <v>0.65844310570129516</v>
      </c>
      <c r="G2870" s="34">
        <v>0.8106780491059542</v>
      </c>
      <c r="H2870" s="34">
        <f t="shared" si="45"/>
        <v>0.73060616776563791</v>
      </c>
    </row>
    <row r="2871" spans="2:8" x14ac:dyDescent="0.35">
      <c r="B2871" s="34">
        <v>0.8114450725103286</v>
      </c>
      <c r="C2871" s="34">
        <v>1.0254134748149601</v>
      </c>
      <c r="D2871" s="34">
        <v>0.81144507251033027</v>
      </c>
      <c r="E2871" s="34">
        <v>1.0254134748149608</v>
      </c>
      <c r="F2871" s="34">
        <v>0.65844310570129516</v>
      </c>
      <c r="G2871" s="34">
        <v>1.0514727943320923</v>
      </c>
      <c r="H2871" s="34">
        <f t="shared" si="45"/>
        <v>0.83206671142429556</v>
      </c>
    </row>
    <row r="2872" spans="2:8" x14ac:dyDescent="0.35">
      <c r="B2872" s="34">
        <v>0.8114450725103286</v>
      </c>
      <c r="C2872" s="34">
        <v>0.92172177957060597</v>
      </c>
      <c r="D2872" s="34">
        <v>0.81144507251033027</v>
      </c>
      <c r="E2872" s="34">
        <v>0.92172177957060653</v>
      </c>
      <c r="F2872" s="34">
        <v>0.65844310570129516</v>
      </c>
      <c r="G2872" s="34">
        <v>0.84957103893480579</v>
      </c>
      <c r="H2872" s="34">
        <f t="shared" si="45"/>
        <v>0.74792659625802149</v>
      </c>
    </row>
    <row r="2873" spans="2:8" x14ac:dyDescent="0.35">
      <c r="B2873" s="34">
        <v>0.8281518538592002</v>
      </c>
      <c r="C2873" s="34">
        <v>-1.9484212163630854</v>
      </c>
      <c r="D2873" s="34">
        <v>0.82815185385920187</v>
      </c>
      <c r="E2873" s="34">
        <v>-1.9484212163630847</v>
      </c>
      <c r="F2873" s="34">
        <v>0.6858354930504329</v>
      </c>
      <c r="G2873" s="34">
        <v>3.7963452363738028</v>
      </c>
      <c r="H2873" s="34">
        <f t="shared" si="45"/>
        <v>-1.6135886424296897</v>
      </c>
    </row>
    <row r="2874" spans="2:8" x14ac:dyDescent="0.35">
      <c r="B2874" s="34">
        <v>0.8114450725103286</v>
      </c>
      <c r="C2874" s="34">
        <v>0.11762460156202723</v>
      </c>
      <c r="D2874" s="34">
        <v>0.81144507251033027</v>
      </c>
      <c r="E2874" s="34">
        <v>0.11762460156202779</v>
      </c>
      <c r="F2874" s="34">
        <v>0.65844310570129516</v>
      </c>
      <c r="G2874" s="34">
        <v>1.3835546892625792E-2</v>
      </c>
      <c r="H2874" s="34">
        <f t="shared" si="45"/>
        <v>9.5445903343498353E-2</v>
      </c>
    </row>
    <row r="2875" spans="2:8" x14ac:dyDescent="0.35">
      <c r="B2875" s="34">
        <v>0.8114450725103286</v>
      </c>
      <c r="C2875" s="34">
        <v>0.88847282348857326</v>
      </c>
      <c r="D2875" s="34">
        <v>0.81144507251033027</v>
      </c>
      <c r="E2875" s="34">
        <v>0.88847282348857382</v>
      </c>
      <c r="F2875" s="34">
        <v>0.65844310570129516</v>
      </c>
      <c r="G2875" s="34">
        <v>0.78938395807775841</v>
      </c>
      <c r="H2875" s="34">
        <f t="shared" si="45"/>
        <v>0.72094689467914364</v>
      </c>
    </row>
    <row r="2876" spans="2:8" x14ac:dyDescent="0.35">
      <c r="B2876" s="34">
        <v>0.8114450725103286</v>
      </c>
      <c r="C2876" s="34">
        <v>0.17062100622266857</v>
      </c>
      <c r="D2876" s="34">
        <v>0.81144507251033027</v>
      </c>
      <c r="E2876" s="34">
        <v>0.17062100622266912</v>
      </c>
      <c r="F2876" s="34">
        <v>0.65844310570129516</v>
      </c>
      <c r="G2876" s="34">
        <v>2.9111527764436096E-2</v>
      </c>
      <c r="H2876" s="34">
        <f t="shared" si="45"/>
        <v>0.13844957476613926</v>
      </c>
    </row>
    <row r="2877" spans="2:8" x14ac:dyDescent="0.35">
      <c r="B2877" s="34">
        <v>0.8114450725103286</v>
      </c>
      <c r="C2877" s="34">
        <v>-1.666873796453582</v>
      </c>
      <c r="D2877" s="34">
        <v>0.81144507251033027</v>
      </c>
      <c r="E2877" s="34">
        <v>-1.6668737964535814</v>
      </c>
      <c r="F2877" s="34">
        <v>0.65844310570129516</v>
      </c>
      <c r="G2877" s="34">
        <v>2.7784682533035752</v>
      </c>
      <c r="H2877" s="34">
        <f t="shared" si="45"/>
        <v>-1.3525765286288458</v>
      </c>
    </row>
    <row r="2878" spans="2:8" x14ac:dyDescent="0.35">
      <c r="B2878" s="34">
        <v>0.8114450725103286</v>
      </c>
      <c r="C2878" s="34">
        <v>1.0514630340847887E-2</v>
      </c>
      <c r="D2878" s="34">
        <v>0.81144507251033027</v>
      </c>
      <c r="E2878" s="34">
        <v>1.0514630340848456E-2</v>
      </c>
      <c r="F2878" s="34">
        <v>0.65844310570129516</v>
      </c>
      <c r="G2878" s="34">
        <v>1.1055745120469091E-4</v>
      </c>
      <c r="H2878" s="34">
        <f t="shared" si="45"/>
        <v>8.5320449793490939E-3</v>
      </c>
    </row>
    <row r="2879" spans="2:8" x14ac:dyDescent="0.35">
      <c r="B2879" s="34">
        <v>0.8114450725103286</v>
      </c>
      <c r="C2879" s="34">
        <v>0.26342924680852348</v>
      </c>
      <c r="D2879" s="34">
        <v>0.81144507251033027</v>
      </c>
      <c r="E2879" s="34">
        <v>0.26342924680852403</v>
      </c>
      <c r="F2879" s="34">
        <v>0.65844310570129516</v>
      </c>
      <c r="G2879" s="34">
        <v>6.9394968074106264E-2</v>
      </c>
      <c r="H2879" s="34">
        <f t="shared" si="45"/>
        <v>0.21375836427788447</v>
      </c>
    </row>
    <row r="2880" spans="2:8" x14ac:dyDescent="0.35">
      <c r="B2880" s="34">
        <v>0.8114450725103286</v>
      </c>
      <c r="C2880" s="34">
        <v>-1.925910717159709</v>
      </c>
      <c r="D2880" s="34">
        <v>0.81144507251033027</v>
      </c>
      <c r="E2880" s="34">
        <v>-1.9259107171597083</v>
      </c>
      <c r="F2880" s="34">
        <v>0.65844310570129516</v>
      </c>
      <c r="G2880" s="34">
        <v>3.709132090470622</v>
      </c>
      <c r="H2880" s="34">
        <f t="shared" si="45"/>
        <v>-1.5627707615340816</v>
      </c>
    </row>
    <row r="2881" spans="2:8" x14ac:dyDescent="0.35">
      <c r="B2881" s="34">
        <v>0.8114450725103286</v>
      </c>
      <c r="C2881" s="34">
        <v>0.94688953218202032</v>
      </c>
      <c r="D2881" s="34">
        <v>0.81144507251033027</v>
      </c>
      <c r="E2881" s="34">
        <v>0.94688953218202088</v>
      </c>
      <c r="F2881" s="34">
        <v>0.65844310570129516</v>
      </c>
      <c r="G2881" s="34">
        <v>0.89659978615588631</v>
      </c>
      <c r="H2881" s="34">
        <f t="shared" si="45"/>
        <v>0.76834884510071266</v>
      </c>
    </row>
    <row r="2882" spans="2:8" x14ac:dyDescent="0.35">
      <c r="B2882" s="34">
        <v>0.8114450725103286</v>
      </c>
      <c r="C2882" s="34">
        <v>-1.9642346201493908</v>
      </c>
      <c r="D2882" s="34">
        <v>0.81144507251033027</v>
      </c>
      <c r="E2882" s="34">
        <v>-1.9642346201493901</v>
      </c>
      <c r="F2882" s="34">
        <v>0.65844310570129516</v>
      </c>
      <c r="G2882" s="34">
        <v>3.8582176429934187</v>
      </c>
      <c r="H2882" s="34">
        <f t="shared" si="45"/>
        <v>-1.5938685037744229</v>
      </c>
    </row>
    <row r="2883" spans="2:8" x14ac:dyDescent="0.35">
      <c r="B2883" s="34">
        <v>0.8114450725103286</v>
      </c>
      <c r="C2883" s="34">
        <v>1.2098974617275617</v>
      </c>
      <c r="D2883" s="34">
        <v>0.81144507251033027</v>
      </c>
      <c r="E2883" s="34">
        <v>1.2098974617275624</v>
      </c>
      <c r="F2883" s="34">
        <v>0.65844310570129516</v>
      </c>
      <c r="G2883" s="34">
        <v>1.4638518678947983</v>
      </c>
      <c r="H2883" s="34">
        <f t="shared" si="45"/>
        <v>0.98176533356158646</v>
      </c>
    </row>
    <row r="2884" spans="2:8" x14ac:dyDescent="0.35">
      <c r="B2884" s="34">
        <v>0.8114450725103286</v>
      </c>
      <c r="C2884" s="34">
        <v>0.83664755903357202</v>
      </c>
      <c r="D2884" s="34">
        <v>0.81144507251033027</v>
      </c>
      <c r="E2884" s="34">
        <v>0.83664755903357257</v>
      </c>
      <c r="F2884" s="34">
        <v>0.65844310570129516</v>
      </c>
      <c r="G2884" s="34">
        <v>0.69997913803683531</v>
      </c>
      <c r="H2884" s="34">
        <f t="shared" ref="H2884:H2947" si="46">D2884*E2884</f>
        <v>0.67889353920558815</v>
      </c>
    </row>
    <row r="2885" spans="2:8" x14ac:dyDescent="0.35">
      <c r="B2885" s="34">
        <v>0.8114450725103286</v>
      </c>
      <c r="C2885" s="34">
        <v>-0.23324625262391291</v>
      </c>
      <c r="D2885" s="34">
        <v>0.81144507251033027</v>
      </c>
      <c r="E2885" s="34">
        <v>-0.23324625262391235</v>
      </c>
      <c r="F2885" s="34">
        <v>0.65844310570129516</v>
      </c>
      <c r="G2885" s="34">
        <v>5.4403814363097942E-2</v>
      </c>
      <c r="H2885" s="34">
        <f t="shared" si="46"/>
        <v>-0.18926652237317337</v>
      </c>
    </row>
    <row r="2886" spans="2:8" x14ac:dyDescent="0.35">
      <c r="B2886" s="34">
        <v>0.8281518538592002</v>
      </c>
      <c r="C2886" s="34">
        <v>-0.8978238974885111</v>
      </c>
      <c r="D2886" s="34">
        <v>0.82815185385920187</v>
      </c>
      <c r="E2886" s="34">
        <v>-0.89782389748851055</v>
      </c>
      <c r="F2886" s="34">
        <v>0.6858354930504329</v>
      </c>
      <c r="G2886" s="34">
        <v>0.80608775090145945</v>
      </c>
      <c r="H2886" s="34">
        <f t="shared" si="46"/>
        <v>-0.74353452514420404</v>
      </c>
    </row>
    <row r="2887" spans="2:8" x14ac:dyDescent="0.35">
      <c r="B2887" s="34">
        <v>0.8114450725103286</v>
      </c>
      <c r="C2887" s="34">
        <v>-0.22559645553464436</v>
      </c>
      <c r="D2887" s="34">
        <v>0.81144507251033027</v>
      </c>
      <c r="E2887" s="34">
        <v>-0.2255964555346438</v>
      </c>
      <c r="F2887" s="34">
        <v>0.65844310570129516</v>
      </c>
      <c r="G2887" s="34">
        <v>5.0893760749794521E-2</v>
      </c>
      <c r="H2887" s="34">
        <f t="shared" si="46"/>
        <v>-0.18305913221938253</v>
      </c>
    </row>
    <row r="2888" spans="2:8" x14ac:dyDescent="0.35">
      <c r="B2888" s="34">
        <v>0.8114450725103286</v>
      </c>
      <c r="C2888" s="34">
        <v>0.34979432597250559</v>
      </c>
      <c r="D2888" s="34">
        <v>0.81144507251033027</v>
      </c>
      <c r="E2888" s="34">
        <v>0.34979432597250615</v>
      </c>
      <c r="F2888" s="34">
        <v>0.65844310570129516</v>
      </c>
      <c r="G2888" s="34">
        <v>0.12235607048255989</v>
      </c>
      <c r="H2888" s="34">
        <f t="shared" si="46"/>
        <v>0.28383888220246234</v>
      </c>
    </row>
    <row r="2889" spans="2:8" x14ac:dyDescent="0.35">
      <c r="B2889" s="34">
        <v>0.8114450725103286</v>
      </c>
      <c r="C2889" s="34">
        <v>-1.6559711238379804</v>
      </c>
      <c r="D2889" s="34">
        <v>0.81144507251033027</v>
      </c>
      <c r="E2889" s="34">
        <v>-1.6559711238379797</v>
      </c>
      <c r="F2889" s="34">
        <v>0.65844310570129516</v>
      </c>
      <c r="G2889" s="34">
        <v>2.7422403629852217</v>
      </c>
      <c r="H2889" s="34">
        <f t="shared" si="46"/>
        <v>-1.3437296086577226</v>
      </c>
    </row>
    <row r="2890" spans="2:8" x14ac:dyDescent="0.35">
      <c r="B2890" s="34">
        <v>0.8114450725103286</v>
      </c>
      <c r="C2890" s="34">
        <v>-1.3659418277118121</v>
      </c>
      <c r="D2890" s="34">
        <v>0.81144507251033027</v>
      </c>
      <c r="E2890" s="34">
        <v>-1.3659418277118114</v>
      </c>
      <c r="F2890" s="34">
        <v>0.65844310570129516</v>
      </c>
      <c r="G2890" s="34">
        <v>1.8657970766926839</v>
      </c>
      <c r="H2890" s="34">
        <f t="shared" si="46"/>
        <v>-1.1083867654325039</v>
      </c>
    </row>
    <row r="2891" spans="2:8" x14ac:dyDescent="0.35">
      <c r="B2891" s="34">
        <v>0.8114450725103286</v>
      </c>
      <c r="C2891" s="34">
        <v>1.0153982937594233</v>
      </c>
      <c r="D2891" s="34">
        <v>0.81144507251033027</v>
      </c>
      <c r="E2891" s="34">
        <v>1.0153982937594239</v>
      </c>
      <c r="F2891" s="34">
        <v>0.65844310570129516</v>
      </c>
      <c r="G2891" s="34">
        <v>1.0310336949695493</v>
      </c>
      <c r="H2891" s="34">
        <f t="shared" si="46"/>
        <v>0.82393994210648136</v>
      </c>
    </row>
    <row r="2892" spans="2:8" x14ac:dyDescent="0.35">
      <c r="B2892" s="34">
        <v>0.8114450725103286</v>
      </c>
      <c r="C2892" s="34">
        <v>0.50957620192288589</v>
      </c>
      <c r="D2892" s="34">
        <v>0.81144507251033027</v>
      </c>
      <c r="E2892" s="34">
        <v>0.50957620192288644</v>
      </c>
      <c r="F2892" s="34">
        <v>0.65844310570129516</v>
      </c>
      <c r="G2892" s="34">
        <v>0.25966790556615432</v>
      </c>
      <c r="H2892" s="34">
        <f t="shared" si="46"/>
        <v>0.41349309811885526</v>
      </c>
    </row>
    <row r="2893" spans="2:8" x14ac:dyDescent="0.35">
      <c r="B2893" s="34">
        <v>0.82629554482043666</v>
      </c>
      <c r="C2893" s="34">
        <v>3.1217095869790889E-2</v>
      </c>
      <c r="D2893" s="34">
        <v>0.82629554482043832</v>
      </c>
      <c r="E2893" s="34">
        <v>3.1217095869791458E-2</v>
      </c>
      <c r="F2893" s="34">
        <v>0.68276432739010495</v>
      </c>
      <c r="G2893" s="34">
        <v>9.7450707454375095E-4</v>
      </c>
      <c r="H2893" s="34">
        <f t="shared" si="46"/>
        <v>2.5794547239441187E-2</v>
      </c>
    </row>
    <row r="2894" spans="2:8" x14ac:dyDescent="0.35">
      <c r="B2894" s="34">
        <v>0.82629554482043666</v>
      </c>
      <c r="C2894" s="34">
        <v>-1.8533619511264046</v>
      </c>
      <c r="D2894" s="34">
        <v>0.82629554482043832</v>
      </c>
      <c r="E2894" s="34">
        <v>-1.8533619511264039</v>
      </c>
      <c r="F2894" s="34">
        <v>0.68276432739010495</v>
      </c>
      <c r="G2894" s="34">
        <v>3.4349505218830707</v>
      </c>
      <c r="H2894" s="34">
        <f t="shared" si="46"/>
        <v>-1.5314247231554625</v>
      </c>
    </row>
    <row r="2895" spans="2:8" x14ac:dyDescent="0.35">
      <c r="B2895" s="34">
        <v>0.82629554482043666</v>
      </c>
      <c r="C2895" s="34">
        <v>1.2021462190286567</v>
      </c>
      <c r="D2895" s="34">
        <v>0.82629554482043832</v>
      </c>
      <c r="E2895" s="34">
        <v>1.2021462190286574</v>
      </c>
      <c r="F2895" s="34">
        <v>0.68276432739010495</v>
      </c>
      <c r="G2895" s="34">
        <v>1.4451555319248968</v>
      </c>
      <c r="H2895" s="34">
        <f t="shared" si="46"/>
        <v>0.99332806500611437</v>
      </c>
    </row>
    <row r="2896" spans="2:8" x14ac:dyDescent="0.35">
      <c r="B2896" s="34">
        <v>0.82629554482043666</v>
      </c>
      <c r="C2896" s="34">
        <v>0.64535768488576328</v>
      </c>
      <c r="D2896" s="34">
        <v>0.82629554482043832</v>
      </c>
      <c r="E2896" s="34">
        <v>0.64535768488576384</v>
      </c>
      <c r="F2896" s="34">
        <v>0.68276432739010495</v>
      </c>
      <c r="G2896" s="34">
        <v>0.41648654144111286</v>
      </c>
      <c r="H2896" s="34">
        <f t="shared" si="46"/>
        <v>0.53325617983673901</v>
      </c>
    </row>
    <row r="2897" spans="2:8" x14ac:dyDescent="0.35">
      <c r="B2897" s="34">
        <v>0.8114450725103286</v>
      </c>
      <c r="C2897" s="34">
        <v>-1.9736547291908109</v>
      </c>
      <c r="D2897" s="34">
        <v>0.81144507251033027</v>
      </c>
      <c r="E2897" s="34">
        <v>-1.9736547291908102</v>
      </c>
      <c r="F2897" s="34">
        <v>0.65844310570129516</v>
      </c>
      <c r="G2897" s="34">
        <v>3.8953129900572505</v>
      </c>
      <c r="H2897" s="34">
        <f t="shared" si="46"/>
        <v>-1.6015124048385931</v>
      </c>
    </row>
    <row r="2898" spans="2:8" x14ac:dyDescent="0.35">
      <c r="B2898" s="34">
        <v>0.8114450725103286</v>
      </c>
      <c r="C2898" s="34">
        <v>-0.46194382776798393</v>
      </c>
      <c r="D2898" s="34">
        <v>0.81144507251033027</v>
      </c>
      <c r="E2898" s="34">
        <v>-0.46194382776798337</v>
      </c>
      <c r="F2898" s="34">
        <v>0.65844310570129516</v>
      </c>
      <c r="G2898" s="34">
        <v>0.21339210001293629</v>
      </c>
      <c r="H2898" s="34">
        <f t="shared" si="46"/>
        <v>-0.37484204281889077</v>
      </c>
    </row>
    <row r="2899" spans="2:8" x14ac:dyDescent="0.35">
      <c r="B2899" s="34">
        <v>0.8114450725103286</v>
      </c>
      <c r="C2899" s="34">
        <v>-0.22942839016193634</v>
      </c>
      <c r="D2899" s="34">
        <v>0.81144507251033027</v>
      </c>
      <c r="E2899" s="34">
        <v>-0.22942839016193578</v>
      </c>
      <c r="F2899" s="34">
        <v>0.65844310570129516</v>
      </c>
      <c r="G2899" s="34">
        <v>5.2637386212297431E-2</v>
      </c>
      <c r="H2899" s="34">
        <f t="shared" si="46"/>
        <v>-0.18616853669088032</v>
      </c>
    </row>
    <row r="2900" spans="2:8" x14ac:dyDescent="0.35">
      <c r="B2900" s="34">
        <v>0.8114450725103286</v>
      </c>
      <c r="C2900" s="34">
        <v>-1.9797219925111251</v>
      </c>
      <c r="D2900" s="34">
        <v>0.81144507251033027</v>
      </c>
      <c r="E2900" s="34">
        <v>-1.9797219925111245</v>
      </c>
      <c r="F2900" s="34">
        <v>0.65844310570129516</v>
      </c>
      <c r="G2900" s="34">
        <v>3.9192991676322166</v>
      </c>
      <c r="H2900" s="34">
        <f t="shared" si="46"/>
        <v>-1.6064356557634849</v>
      </c>
    </row>
    <row r="2901" spans="2:8" x14ac:dyDescent="0.35">
      <c r="B2901" s="34">
        <v>0.8114450725103286</v>
      </c>
      <c r="C2901" s="34">
        <v>0.30886910872912821</v>
      </c>
      <c r="D2901" s="34">
        <v>0.81144507251033027</v>
      </c>
      <c r="E2901" s="34">
        <v>0.30886910872912876</v>
      </c>
      <c r="F2901" s="34">
        <v>0.65844310570129516</v>
      </c>
      <c r="G2901" s="34">
        <v>9.5400126327126369E-2</v>
      </c>
      <c r="H2901" s="34">
        <f t="shared" si="46"/>
        <v>0.25063031632890898</v>
      </c>
    </row>
    <row r="2902" spans="2:8" x14ac:dyDescent="0.35">
      <c r="B2902" s="34">
        <v>0.8114450725103286</v>
      </c>
      <c r="C2902" s="34">
        <v>-1.5140049504746735</v>
      </c>
      <c r="D2902" s="34">
        <v>0.81144507251033027</v>
      </c>
      <c r="E2902" s="34">
        <v>-1.5140049504746729</v>
      </c>
      <c r="F2902" s="34">
        <v>0.65844310570129516</v>
      </c>
      <c r="G2902" s="34">
        <v>2.2922109900618168</v>
      </c>
      <c r="H2902" s="34">
        <f t="shared" si="46"/>
        <v>-1.2285318568189199</v>
      </c>
    </row>
    <row r="2903" spans="2:8" x14ac:dyDescent="0.35">
      <c r="B2903" s="34">
        <v>0.8114450725103286</v>
      </c>
      <c r="C2903" s="34">
        <v>0.55828437674519904</v>
      </c>
      <c r="D2903" s="34">
        <v>0.81144507251033027</v>
      </c>
      <c r="E2903" s="34">
        <v>0.5582843767451996</v>
      </c>
      <c r="F2903" s="34">
        <v>0.65844310570129516</v>
      </c>
      <c r="G2903" s="34">
        <v>0.31168144531777597</v>
      </c>
      <c r="H2903" s="34">
        <f t="shared" si="46"/>
        <v>0.45301710656939304</v>
      </c>
    </row>
    <row r="2904" spans="2:8" x14ac:dyDescent="0.35">
      <c r="B2904" s="34">
        <v>0.82629554482043666</v>
      </c>
      <c r="C2904" s="34">
        <v>0.34979432597250559</v>
      </c>
      <c r="D2904" s="34">
        <v>0.82629554482043832</v>
      </c>
      <c r="E2904" s="34">
        <v>0.34979432597250615</v>
      </c>
      <c r="F2904" s="34">
        <v>0.68276432739010495</v>
      </c>
      <c r="G2904" s="34">
        <v>0.12235607048255989</v>
      </c>
      <c r="H2904" s="34">
        <f t="shared" si="46"/>
        <v>0.28903349315454996</v>
      </c>
    </row>
    <row r="2905" spans="2:8" x14ac:dyDescent="0.35">
      <c r="B2905" s="34">
        <v>0.8114450725103286</v>
      </c>
      <c r="C2905" s="34">
        <v>-0.4538546430692797</v>
      </c>
      <c r="D2905" s="34">
        <v>0.81144507251033027</v>
      </c>
      <c r="E2905" s="34">
        <v>-0.45385464306927914</v>
      </c>
      <c r="F2905" s="34">
        <v>0.65844310570129516</v>
      </c>
      <c r="G2905" s="34">
        <v>0.20598403703554277</v>
      </c>
      <c r="H2905" s="34">
        <f t="shared" si="46"/>
        <v>-0.36827811375450126</v>
      </c>
    </row>
    <row r="2906" spans="2:8" x14ac:dyDescent="0.35">
      <c r="B2906" s="34">
        <v>0.8114450725103286</v>
      </c>
      <c r="C2906" s="34">
        <v>0.8008622526783542</v>
      </c>
      <c r="D2906" s="34">
        <v>0.81144507251033027</v>
      </c>
      <c r="E2906" s="34">
        <v>0.80086225267835476</v>
      </c>
      <c r="F2906" s="34">
        <v>0.65844310570129516</v>
      </c>
      <c r="G2906" s="34">
        <v>0.64138034776504893</v>
      </c>
      <c r="H2906" s="34">
        <f t="shared" si="46"/>
        <v>0.649855728695374</v>
      </c>
    </row>
    <row r="2907" spans="2:8" x14ac:dyDescent="0.35">
      <c r="B2907" s="34">
        <v>0.8114450725103286</v>
      </c>
      <c r="C2907" s="34">
        <v>1.3400078620698399</v>
      </c>
      <c r="D2907" s="34">
        <v>0.81144507251033027</v>
      </c>
      <c r="E2907" s="34">
        <v>1.3400078620698406</v>
      </c>
      <c r="F2907" s="34">
        <v>0.65844310570129516</v>
      </c>
      <c r="G2907" s="34">
        <v>1.7956210704089848</v>
      </c>
      <c r="H2907" s="34">
        <f t="shared" si="46"/>
        <v>1.0873427768016743</v>
      </c>
    </row>
    <row r="2908" spans="2:8" x14ac:dyDescent="0.35">
      <c r="B2908" s="34">
        <v>0.8114450725103286</v>
      </c>
      <c r="C2908" s="34">
        <v>0.9335516398543906</v>
      </c>
      <c r="D2908" s="34">
        <v>0.81144507251033027</v>
      </c>
      <c r="E2908" s="34">
        <v>0.93355163985439116</v>
      </c>
      <c r="F2908" s="34">
        <v>0.65844310570129516</v>
      </c>
      <c r="G2908" s="34">
        <v>0.87151866427482283</v>
      </c>
      <c r="H2908" s="34">
        <f t="shared" si="46"/>
        <v>0.75752587809378413</v>
      </c>
    </row>
    <row r="2909" spans="2:8" x14ac:dyDescent="0.35">
      <c r="B2909" s="34">
        <v>0.69821022114575448</v>
      </c>
      <c r="C2909" s="34">
        <v>0.27399744295757789</v>
      </c>
      <c r="D2909" s="34">
        <v>0.69821022114575615</v>
      </c>
      <c r="E2909" s="34">
        <v>0.27399744295757844</v>
      </c>
      <c r="F2909" s="34">
        <v>0.48749751291240573</v>
      </c>
      <c r="G2909" s="34">
        <v>7.5074598747291457E-2</v>
      </c>
      <c r="H2909" s="34">
        <f t="shared" si="46"/>
        <v>0.19130781524078255</v>
      </c>
    </row>
    <row r="2910" spans="2:8" x14ac:dyDescent="0.35">
      <c r="B2910" s="34">
        <v>0.8114450725103286</v>
      </c>
      <c r="C2910" s="34">
        <v>-1.9197989014101422</v>
      </c>
      <c r="D2910" s="34">
        <v>0.81144507251033027</v>
      </c>
      <c r="E2910" s="34">
        <v>-1.9197989014101415</v>
      </c>
      <c r="F2910" s="34">
        <v>0.65844310570129516</v>
      </c>
      <c r="G2910" s="34">
        <v>3.6856278218555865</v>
      </c>
      <c r="H2910" s="34">
        <f t="shared" si="46"/>
        <v>-1.5578113587600046</v>
      </c>
    </row>
    <row r="2911" spans="2:8" x14ac:dyDescent="0.35">
      <c r="B2911" s="34">
        <v>0.8114450725103286</v>
      </c>
      <c r="C2911" s="34">
        <v>0.50644209967243226</v>
      </c>
      <c r="D2911" s="34">
        <v>0.81144507251033027</v>
      </c>
      <c r="E2911" s="34">
        <v>0.50644209967243281</v>
      </c>
      <c r="F2911" s="34">
        <v>0.65844310570129516</v>
      </c>
      <c r="G2911" s="34">
        <v>0.2564836003206224</v>
      </c>
      <c r="H2911" s="34">
        <f t="shared" si="46"/>
        <v>0.41094994629098114</v>
      </c>
    </row>
    <row r="2912" spans="2:8" x14ac:dyDescent="0.35">
      <c r="B2912" s="34">
        <v>0.8114450725103286</v>
      </c>
      <c r="C2912" s="34">
        <v>-1.9474638004498726</v>
      </c>
      <c r="D2912" s="34">
        <v>0.81144507251033027</v>
      </c>
      <c r="E2912" s="34">
        <v>-1.9474638004498719</v>
      </c>
      <c r="F2912" s="34">
        <v>0.65844310570129516</v>
      </c>
      <c r="G2912" s="34">
        <v>3.7926152540626585</v>
      </c>
      <c r="H2912" s="34">
        <f t="shared" si="46"/>
        <v>-1.5802599047672896</v>
      </c>
    </row>
    <row r="2913" spans="2:8" x14ac:dyDescent="0.35">
      <c r="B2913" s="34">
        <v>0.8114450725103286</v>
      </c>
      <c r="C2913" s="34">
        <v>1.0279401636015155</v>
      </c>
      <c r="D2913" s="34">
        <v>0.81144507251033027</v>
      </c>
      <c r="E2913" s="34">
        <v>1.0279401636015162</v>
      </c>
      <c r="F2913" s="34">
        <v>0.65844310570129516</v>
      </c>
      <c r="G2913" s="34">
        <v>1.0566609799451119</v>
      </c>
      <c r="H2913" s="34">
        <f t="shared" si="46"/>
        <v>0.83411698058991302</v>
      </c>
    </row>
    <row r="2914" spans="2:8" x14ac:dyDescent="0.35">
      <c r="B2914" s="34">
        <v>0.8114450725103286</v>
      </c>
      <c r="C2914" s="34">
        <v>0.32648682960236269</v>
      </c>
      <c r="D2914" s="34">
        <v>0.81144507251033027</v>
      </c>
      <c r="E2914" s="34">
        <v>0.32648682960236325</v>
      </c>
      <c r="F2914" s="34">
        <v>0.65844310570129516</v>
      </c>
      <c r="G2914" s="34">
        <v>0.10659364990380257</v>
      </c>
      <c r="H2914" s="34">
        <f t="shared" si="46"/>
        <v>0.26492612912035751</v>
      </c>
    </row>
    <row r="2915" spans="2:8" x14ac:dyDescent="0.35">
      <c r="B2915" s="34">
        <v>0.8114450725103286</v>
      </c>
      <c r="C2915" s="34">
        <v>0.80071838054046374</v>
      </c>
      <c r="D2915" s="34">
        <v>0.81144507251033027</v>
      </c>
      <c r="E2915" s="34">
        <v>0.80071838054046429</v>
      </c>
      <c r="F2915" s="34">
        <v>0.65844310570129516</v>
      </c>
      <c r="G2915" s="34">
        <v>0.64114992493534384</v>
      </c>
      <c r="H2915" s="34">
        <f t="shared" si="46"/>
        <v>0.64973898435801125</v>
      </c>
    </row>
    <row r="2916" spans="2:8" x14ac:dyDescent="0.35">
      <c r="B2916" s="34">
        <v>0.8114450725103286</v>
      </c>
      <c r="C2916" s="34">
        <v>0.42959841558417</v>
      </c>
      <c r="D2916" s="34">
        <v>0.81144507251033027</v>
      </c>
      <c r="E2916" s="34">
        <v>0.42959841558417056</v>
      </c>
      <c r="F2916" s="34">
        <v>0.65844310570129516</v>
      </c>
      <c r="G2916" s="34">
        <v>0.18455479867242972</v>
      </c>
      <c r="H2916" s="34">
        <f t="shared" si="46"/>
        <v>0.34859551748402029</v>
      </c>
    </row>
    <row r="2917" spans="2:8" x14ac:dyDescent="0.35">
      <c r="B2917" s="34">
        <v>0.8114450725103286</v>
      </c>
      <c r="C2917" s="34">
        <v>0.7484201233051333</v>
      </c>
      <c r="D2917" s="34">
        <v>0.81144507251033027</v>
      </c>
      <c r="E2917" s="34">
        <v>0.74842012330513386</v>
      </c>
      <c r="F2917" s="34">
        <v>0.65844310570129516</v>
      </c>
      <c r="G2917" s="34">
        <v>0.56013268096807178</v>
      </c>
      <c r="H2917" s="34">
        <f t="shared" si="46"/>
        <v>0.60730182122352461</v>
      </c>
    </row>
    <row r="2918" spans="2:8" x14ac:dyDescent="0.35">
      <c r="B2918" s="34">
        <v>0.82629554482043666</v>
      </c>
      <c r="C2918" s="34">
        <v>0.8008622526783542</v>
      </c>
      <c r="D2918" s="34">
        <v>0.82629554482043832</v>
      </c>
      <c r="E2918" s="34">
        <v>0.80086225267835476</v>
      </c>
      <c r="F2918" s="34">
        <v>0.68276432739010495</v>
      </c>
      <c r="G2918" s="34">
        <v>0.64138034776504893</v>
      </c>
      <c r="H2918" s="34">
        <f t="shared" si="46"/>
        <v>0.66174891140298464</v>
      </c>
    </row>
    <row r="2919" spans="2:8" x14ac:dyDescent="0.35">
      <c r="B2919" s="34">
        <v>0.8114450725103286</v>
      </c>
      <c r="C2919" s="34">
        <v>-1.6442381147068721</v>
      </c>
      <c r="D2919" s="34">
        <v>0.81144507251033027</v>
      </c>
      <c r="E2919" s="34">
        <v>-1.6442381147068714</v>
      </c>
      <c r="F2919" s="34">
        <v>0.65844310570129516</v>
      </c>
      <c r="G2919" s="34">
        <v>2.7035189778548068</v>
      </c>
      <c r="H2919" s="34">
        <f t="shared" si="46"/>
        <v>-1.3342089162125661</v>
      </c>
    </row>
    <row r="2920" spans="2:8" x14ac:dyDescent="0.35">
      <c r="B2920" s="34">
        <v>0.8114450725103286</v>
      </c>
      <c r="C2920" s="34">
        <v>-0.25803279657800859</v>
      </c>
      <c r="D2920" s="34">
        <v>0.81144507251033027</v>
      </c>
      <c r="E2920" s="34">
        <v>-0.25803279657800804</v>
      </c>
      <c r="F2920" s="34">
        <v>0.65844310570129516</v>
      </c>
      <c r="G2920" s="34">
        <v>6.6580924109867684E-2</v>
      </c>
      <c r="H2920" s="34">
        <f t="shared" si="46"/>
        <v>-0.20937944132928504</v>
      </c>
    </row>
    <row r="2921" spans="2:8" x14ac:dyDescent="0.35">
      <c r="B2921" s="34">
        <v>0.8114450725103286</v>
      </c>
      <c r="C2921" s="34">
        <v>1.2220797562410917</v>
      </c>
      <c r="D2921" s="34">
        <v>0.81144507251033027</v>
      </c>
      <c r="E2921" s="34">
        <v>1.2220797562410923</v>
      </c>
      <c r="F2921" s="34">
        <v>0.65844310570129516</v>
      </c>
      <c r="G2921" s="34">
        <v>1.4934789306142877</v>
      </c>
      <c r="H2921" s="34">
        <f t="shared" si="46"/>
        <v>0.99165059641645992</v>
      </c>
    </row>
    <row r="2922" spans="2:8" x14ac:dyDescent="0.35">
      <c r="B2922" s="34">
        <v>0.8114450725103286</v>
      </c>
      <c r="C2922" s="34">
        <v>0.82009575217461195</v>
      </c>
      <c r="D2922" s="34">
        <v>0.81144507251033027</v>
      </c>
      <c r="E2922" s="34">
        <v>0.8200957521746125</v>
      </c>
      <c r="F2922" s="34">
        <v>0.65844310570129516</v>
      </c>
      <c r="G2922" s="34">
        <v>0.6725570427348434</v>
      </c>
      <c r="H2922" s="34">
        <f t="shared" si="46"/>
        <v>0.6654626570887423</v>
      </c>
    </row>
    <row r="2923" spans="2:8" x14ac:dyDescent="0.35">
      <c r="B2923" s="34">
        <v>0.8114450725103286</v>
      </c>
      <c r="C2923" s="34">
        <v>-1.9333265284013676</v>
      </c>
      <c r="D2923" s="34">
        <v>0.81144507251033027</v>
      </c>
      <c r="E2923" s="34">
        <v>-1.933326528401367</v>
      </c>
      <c r="F2923" s="34">
        <v>0.65844310570129516</v>
      </c>
      <c r="G2923" s="34">
        <v>3.7377514654204815</v>
      </c>
      <c r="H2923" s="34">
        <f t="shared" si="46"/>
        <v>-1.5687882850247923</v>
      </c>
    </row>
    <row r="2924" spans="2:8" x14ac:dyDescent="0.35">
      <c r="B2924" s="34">
        <v>0.77060627365753132</v>
      </c>
      <c r="C2924" s="34">
        <v>0.93619657683602564</v>
      </c>
      <c r="D2924" s="34">
        <v>0.77060627365753298</v>
      </c>
      <c r="E2924" s="34">
        <v>0.9361965768360262</v>
      </c>
      <c r="F2924" s="34">
        <v>0.59383402900034865</v>
      </c>
      <c r="G2924" s="34">
        <v>0.87646403047949351</v>
      </c>
      <c r="H2924" s="34">
        <f t="shared" si="46"/>
        <v>0.72143895548654835</v>
      </c>
    </row>
    <row r="2925" spans="2:8" x14ac:dyDescent="0.35">
      <c r="B2925" s="34">
        <v>0.78916936404516647</v>
      </c>
      <c r="C2925" s="34">
        <v>1.0528264729066967</v>
      </c>
      <c r="D2925" s="34">
        <v>0.78916936404516813</v>
      </c>
      <c r="E2925" s="34">
        <v>1.0528264729066974</v>
      </c>
      <c r="F2925" s="34">
        <v>0.6227882851474551</v>
      </c>
      <c r="G2925" s="34">
        <v>1.1084435820531569</v>
      </c>
      <c r="H2925" s="34">
        <f t="shared" si="46"/>
        <v>0.83085839807369577</v>
      </c>
    </row>
    <row r="2926" spans="2:8" x14ac:dyDescent="0.35">
      <c r="B2926" s="34">
        <v>0.8114450725103286</v>
      </c>
      <c r="C2926" s="34">
        <v>-1.0050173565561249</v>
      </c>
      <c r="D2926" s="34">
        <v>0.81144507251033027</v>
      </c>
      <c r="E2926" s="34">
        <v>-1.0050173565561242</v>
      </c>
      <c r="F2926" s="34">
        <v>0.65844310570129516</v>
      </c>
      <c r="G2926" s="34">
        <v>1.0100598869790598</v>
      </c>
      <c r="H2926" s="34">
        <f t="shared" si="46"/>
        <v>-0.81551638176482466</v>
      </c>
    </row>
    <row r="2927" spans="2:8" x14ac:dyDescent="0.35">
      <c r="B2927" s="34">
        <v>0.8114450725103286</v>
      </c>
      <c r="C2927" s="34">
        <v>0.8008622526783542</v>
      </c>
      <c r="D2927" s="34">
        <v>0.81144507251033027</v>
      </c>
      <c r="E2927" s="34">
        <v>0.80086225267835476</v>
      </c>
      <c r="F2927" s="34">
        <v>0.65844310570129516</v>
      </c>
      <c r="G2927" s="34">
        <v>0.64138034776504893</v>
      </c>
      <c r="H2927" s="34">
        <f t="shared" si="46"/>
        <v>0.649855728695374</v>
      </c>
    </row>
    <row r="2928" spans="2:8" x14ac:dyDescent="0.35">
      <c r="B2928" s="34">
        <v>0.8114450725103286</v>
      </c>
      <c r="C2928" s="34">
        <v>0.8008622526783542</v>
      </c>
      <c r="D2928" s="34">
        <v>0.81144507251033027</v>
      </c>
      <c r="E2928" s="34">
        <v>0.80086225267835476</v>
      </c>
      <c r="F2928" s="34">
        <v>0.65844310570129516</v>
      </c>
      <c r="G2928" s="34">
        <v>0.64138034776504893</v>
      </c>
      <c r="H2928" s="34">
        <f t="shared" si="46"/>
        <v>0.649855728695374</v>
      </c>
    </row>
    <row r="2929" spans="2:8" x14ac:dyDescent="0.35">
      <c r="B2929" s="34">
        <v>0.8114450725103286</v>
      </c>
      <c r="C2929" s="34">
        <v>0.22327463814019771</v>
      </c>
      <c r="D2929" s="34">
        <v>0.81144507251033027</v>
      </c>
      <c r="E2929" s="34">
        <v>0.22327463814019827</v>
      </c>
      <c r="F2929" s="34">
        <v>0.65844310570129516</v>
      </c>
      <c r="G2929" s="34">
        <v>4.985156403663648E-2</v>
      </c>
      <c r="H2929" s="34">
        <f t="shared" si="46"/>
        <v>0.18117510493539093</v>
      </c>
    </row>
    <row r="2930" spans="2:8" x14ac:dyDescent="0.35">
      <c r="B2930" s="34">
        <v>0.78916936404516647</v>
      </c>
      <c r="C2930" s="34">
        <v>0.92688059336739426</v>
      </c>
      <c r="D2930" s="34">
        <v>0.78916936404516813</v>
      </c>
      <c r="E2930" s="34">
        <v>0.92688059336739481</v>
      </c>
      <c r="F2930" s="34">
        <v>0.6227882851474551</v>
      </c>
      <c r="G2930" s="34">
        <v>0.85910763436109394</v>
      </c>
      <c r="H2930" s="34">
        <f t="shared" si="46"/>
        <v>0.73146576841355504</v>
      </c>
    </row>
    <row r="2931" spans="2:8" x14ac:dyDescent="0.35">
      <c r="B2931" s="34">
        <v>0.78916936404516647</v>
      </c>
      <c r="C2931" s="34">
        <v>-1.3038755974593315</v>
      </c>
      <c r="D2931" s="34">
        <v>0.78916936404516813</v>
      </c>
      <c r="E2931" s="34">
        <v>-1.3038755974593308</v>
      </c>
      <c r="F2931" s="34">
        <v>0.6227882851474551</v>
      </c>
      <c r="G2931" s="34">
        <v>1.7000915736499269</v>
      </c>
      <c r="H2931" s="34">
        <f t="shared" si="46"/>
        <v>-1.0289786760409938</v>
      </c>
    </row>
    <row r="2932" spans="2:8" x14ac:dyDescent="0.35">
      <c r="B2932" s="34">
        <v>0.8114450725103286</v>
      </c>
      <c r="C2932" s="34">
        <v>-1.9796105582168373</v>
      </c>
      <c r="D2932" s="34">
        <v>0.81144507251033027</v>
      </c>
      <c r="E2932" s="34">
        <v>-1.9796105582168366</v>
      </c>
      <c r="F2932" s="34">
        <v>0.65844310570129516</v>
      </c>
      <c r="G2932" s="34">
        <v>3.9188579622035755</v>
      </c>
      <c r="H2932" s="34">
        <f t="shared" si="46"/>
        <v>-1.6063452329544763</v>
      </c>
    </row>
    <row r="2933" spans="2:8" x14ac:dyDescent="0.35">
      <c r="B2933" s="34">
        <v>0.8114450725103286</v>
      </c>
      <c r="C2933" s="34">
        <v>0.82076827565711885</v>
      </c>
      <c r="D2933" s="34">
        <v>0.81144507251033027</v>
      </c>
      <c r="E2933" s="34">
        <v>0.82076827565711941</v>
      </c>
      <c r="F2933" s="34">
        <v>0.65844310570129516</v>
      </c>
      <c r="G2933" s="34">
        <v>0.67366056232516114</v>
      </c>
      <c r="H2933" s="34">
        <f t="shared" si="46"/>
        <v>0.66600837295477</v>
      </c>
    </row>
    <row r="2934" spans="2:8" x14ac:dyDescent="0.35">
      <c r="B2934" s="34">
        <v>0.8114450725103286</v>
      </c>
      <c r="C2934" s="34">
        <v>0.26059822119306558</v>
      </c>
      <c r="D2934" s="34">
        <v>0.81144507251033027</v>
      </c>
      <c r="E2934" s="34">
        <v>0.26059822119306614</v>
      </c>
      <c r="F2934" s="34">
        <v>0.65844310570129516</v>
      </c>
      <c r="G2934" s="34">
        <v>6.7911432888990222E-2</v>
      </c>
      <c r="H2934" s="34">
        <f t="shared" si="46"/>
        <v>0.21146114249207063</v>
      </c>
    </row>
    <row r="2935" spans="2:8" x14ac:dyDescent="0.35">
      <c r="B2935" s="34">
        <v>0.8114450725103286</v>
      </c>
      <c r="C2935" s="34">
        <v>1.11402526968549</v>
      </c>
      <c r="D2935" s="34">
        <v>0.81144507251033027</v>
      </c>
      <c r="E2935" s="34">
        <v>1.1140252696854906</v>
      </c>
      <c r="F2935" s="34">
        <v>0.65844310570129516</v>
      </c>
      <c r="G2935" s="34">
        <v>1.2410523014978301</v>
      </c>
      <c r="H2935" s="34">
        <f t="shared" si="46"/>
        <v>0.90397031573828324</v>
      </c>
    </row>
    <row r="2936" spans="2:8" x14ac:dyDescent="0.35">
      <c r="B2936" s="34">
        <v>0.8114450725103286</v>
      </c>
      <c r="C2936" s="34">
        <v>-0.65706448136533269</v>
      </c>
      <c r="D2936" s="34">
        <v>0.81144507251033027</v>
      </c>
      <c r="E2936" s="34">
        <v>-0.65706448136533213</v>
      </c>
      <c r="F2936" s="34">
        <v>0.65844310570129516</v>
      </c>
      <c r="G2936" s="34">
        <v>0.43173373267189291</v>
      </c>
      <c r="H2936" s="34">
        <f t="shared" si="46"/>
        <v>-0.53317173572545451</v>
      </c>
    </row>
    <row r="2937" spans="2:8" x14ac:dyDescent="0.35">
      <c r="B2937" s="34">
        <v>0.8114450725103286</v>
      </c>
      <c r="C2937" s="34">
        <v>-1.3479434232620473</v>
      </c>
      <c r="D2937" s="34">
        <v>0.81144507251033027</v>
      </c>
      <c r="E2937" s="34">
        <v>-1.3479434232620466</v>
      </c>
      <c r="F2937" s="34">
        <v>0.65844310570129516</v>
      </c>
      <c r="G2937" s="34">
        <v>1.816951472315405</v>
      </c>
      <c r="H2937" s="34">
        <f t="shared" si="46"/>
        <v>-1.0937820488286942</v>
      </c>
    </row>
    <row r="2938" spans="2:8" x14ac:dyDescent="0.35">
      <c r="B2938" s="34">
        <v>0.78916936404516647</v>
      </c>
      <c r="C2938" s="34">
        <v>0.82076827565711885</v>
      </c>
      <c r="D2938" s="34">
        <v>0.78916936404516813</v>
      </c>
      <c r="E2938" s="34">
        <v>0.82076827565711941</v>
      </c>
      <c r="F2938" s="34">
        <v>0.6227882851474551</v>
      </c>
      <c r="G2938" s="34">
        <v>0.67366056232516114</v>
      </c>
      <c r="H2938" s="34">
        <f t="shared" si="46"/>
        <v>0.64772517812877817</v>
      </c>
    </row>
    <row r="2939" spans="2:8" x14ac:dyDescent="0.35">
      <c r="B2939" s="34">
        <v>0.8114450725103286</v>
      </c>
      <c r="C2939" s="34">
        <v>2.1669446754309665E-2</v>
      </c>
      <c r="D2939" s="34">
        <v>0.81144507251033027</v>
      </c>
      <c r="E2939" s="34">
        <v>2.1669446754310234E-2</v>
      </c>
      <c r="F2939" s="34">
        <v>0.65844310570129516</v>
      </c>
      <c r="G2939" s="34">
        <v>4.6956492263788634E-4</v>
      </c>
      <c r="H2939" s="34">
        <f t="shared" si="46"/>
        <v>1.7583565792810008E-2</v>
      </c>
    </row>
    <row r="2940" spans="2:8" x14ac:dyDescent="0.35">
      <c r="B2940" s="34">
        <v>0.8114450725103286</v>
      </c>
      <c r="C2940" s="34">
        <v>1.061935994606652</v>
      </c>
      <c r="D2940" s="34">
        <v>0.81144507251033027</v>
      </c>
      <c r="E2940" s="34">
        <v>1.0619359946066527</v>
      </c>
      <c r="F2940" s="34">
        <v>0.65844310570129516</v>
      </c>
      <c r="G2940" s="34">
        <v>1.1277080566412205</v>
      </c>
      <c r="H2940" s="34">
        <f t="shared" si="46"/>
        <v>0.86170273014492493</v>
      </c>
    </row>
    <row r="2941" spans="2:8" x14ac:dyDescent="0.35">
      <c r="B2941" s="34">
        <v>0.8114450725103286</v>
      </c>
      <c r="C2941" s="34">
        <v>0.53376268354421186</v>
      </c>
      <c r="D2941" s="34">
        <v>0.81144507251033027</v>
      </c>
      <c r="E2941" s="34">
        <v>0.53376268354421241</v>
      </c>
      <c r="F2941" s="34">
        <v>0.65844310570129516</v>
      </c>
      <c r="G2941" s="34">
        <v>0.28490260234431902</v>
      </c>
      <c r="H2941" s="34">
        <f t="shared" si="46"/>
        <v>0.4331190994518419</v>
      </c>
    </row>
    <row r="2942" spans="2:8" x14ac:dyDescent="0.35">
      <c r="B2942" s="34">
        <v>0.78916936404516647</v>
      </c>
      <c r="C2942" s="34">
        <v>-1.8821637551039259</v>
      </c>
      <c r="D2942" s="34">
        <v>0.78916936404516813</v>
      </c>
      <c r="E2942" s="34">
        <v>-1.8821637551039252</v>
      </c>
      <c r="F2942" s="34">
        <v>0.6227882851474551</v>
      </c>
      <c r="G2942" s="34">
        <v>3.5425404010269084</v>
      </c>
      <c r="H2942" s="34">
        <f t="shared" si="46"/>
        <v>-1.4853459736442303</v>
      </c>
    </row>
    <row r="2943" spans="2:8" x14ac:dyDescent="0.35">
      <c r="B2943" s="34">
        <v>0.8114450725103286</v>
      </c>
      <c r="C2943" s="34">
        <v>-1.5375895844885283</v>
      </c>
      <c r="D2943" s="34">
        <v>0.81144507251033027</v>
      </c>
      <c r="E2943" s="34">
        <v>-1.5375895844885277</v>
      </c>
      <c r="F2943" s="34">
        <v>0.65844310570129516</v>
      </c>
      <c r="G2943" s="34">
        <v>2.3641817303276031</v>
      </c>
      <c r="H2943" s="34">
        <f t="shared" si="46"/>
        <v>-1.247669491876422</v>
      </c>
    </row>
    <row r="2944" spans="2:8" x14ac:dyDescent="0.35">
      <c r="B2944" s="34">
        <v>0.8114450725103286</v>
      </c>
      <c r="C2944" s="34">
        <v>-1.0460677530610838</v>
      </c>
      <c r="D2944" s="34">
        <v>0.81144507251033027</v>
      </c>
      <c r="E2944" s="34">
        <v>-1.0460677530610831</v>
      </c>
      <c r="F2944" s="34">
        <v>0.65844310570129516</v>
      </c>
      <c r="G2944" s="34">
        <v>1.0942577439942631</v>
      </c>
      <c r="H2944" s="34">
        <f t="shared" si="46"/>
        <v>-0.84882652373336887</v>
      </c>
    </row>
    <row r="2945" spans="2:8" x14ac:dyDescent="0.35">
      <c r="B2945" s="34">
        <v>0.82629554482043666</v>
      </c>
      <c r="C2945" s="34">
        <v>0.65345338058632441</v>
      </c>
      <c r="D2945" s="34">
        <v>0.82629554482043832</v>
      </c>
      <c r="E2945" s="34">
        <v>0.65345338058632496</v>
      </c>
      <c r="F2945" s="34">
        <v>0.68276432739010495</v>
      </c>
      <c r="G2945" s="34">
        <v>0.42700132059969648</v>
      </c>
      <c r="H2945" s="34">
        <f t="shared" si="46"/>
        <v>0.5399456171263346</v>
      </c>
    </row>
    <row r="2946" spans="2:8" x14ac:dyDescent="0.35">
      <c r="B2946" s="34">
        <v>0.8114450725103286</v>
      </c>
      <c r="C2946" s="34">
        <v>-0.22956501618484884</v>
      </c>
      <c r="D2946" s="34">
        <v>0.81144507251033027</v>
      </c>
      <c r="E2946" s="34">
        <v>-0.22956501618484829</v>
      </c>
      <c r="F2946" s="34">
        <v>0.65844310570129516</v>
      </c>
      <c r="G2946" s="34">
        <v>5.2700096655949658E-2</v>
      </c>
      <c r="H2946" s="34">
        <f t="shared" si="46"/>
        <v>-0.18627940120394937</v>
      </c>
    </row>
    <row r="2947" spans="2:8" x14ac:dyDescent="0.35">
      <c r="B2947" s="34">
        <v>0.82629554482043666</v>
      </c>
      <c r="C2947" s="34">
        <v>-1.2406022064586593</v>
      </c>
      <c r="D2947" s="34">
        <v>0.82629554482043832</v>
      </c>
      <c r="E2947" s="34">
        <v>-1.2406022064586586</v>
      </c>
      <c r="F2947" s="34">
        <v>0.68276432739010495</v>
      </c>
      <c r="G2947" s="34">
        <v>1.5390938346700922</v>
      </c>
      <c r="H2947" s="34">
        <f t="shared" si="46"/>
        <v>-1.0251040760911951</v>
      </c>
    </row>
    <row r="2948" spans="2:8" x14ac:dyDescent="0.35">
      <c r="B2948" s="34">
        <v>0.82629554482043666</v>
      </c>
      <c r="C2948" s="34">
        <v>-0.74472020912394432</v>
      </c>
      <c r="D2948" s="34">
        <v>0.82629554482043832</v>
      </c>
      <c r="E2948" s="34">
        <v>-0.74472020912394377</v>
      </c>
      <c r="F2948" s="34">
        <v>0.68276432739010495</v>
      </c>
      <c r="G2948" s="34">
        <v>0.55460818987761051</v>
      </c>
      <c r="H2948" s="34">
        <f t="shared" ref="H2948:H3011" si="47">D2948*E2948</f>
        <v>-0.61535899093685986</v>
      </c>
    </row>
    <row r="2949" spans="2:8" x14ac:dyDescent="0.35">
      <c r="B2949" s="34">
        <v>0.8114450725103286</v>
      </c>
      <c r="C2949" s="34">
        <v>0.63623430105281131</v>
      </c>
      <c r="D2949" s="34">
        <v>0.81144507251033027</v>
      </c>
      <c r="E2949" s="34">
        <v>0.63623430105281187</v>
      </c>
      <c r="F2949" s="34">
        <v>0.65844310570129516</v>
      </c>
      <c r="G2949" s="34">
        <v>0.40479408583616006</v>
      </c>
      <c r="H2949" s="34">
        <f t="shared" si="47"/>
        <v>0.51626918855135817</v>
      </c>
    </row>
    <row r="2950" spans="2:8" x14ac:dyDescent="0.35">
      <c r="B2950" s="34">
        <v>0.82629554482043666</v>
      </c>
      <c r="C2950" s="34">
        <v>-0.73613639831615152</v>
      </c>
      <c r="D2950" s="34">
        <v>0.82629554482043832</v>
      </c>
      <c r="E2950" s="34">
        <v>-0.73613639831615096</v>
      </c>
      <c r="F2950" s="34">
        <v>0.68276432739010495</v>
      </c>
      <c r="G2950" s="34">
        <v>0.54189679692587489</v>
      </c>
      <c r="H2950" s="34">
        <f t="shared" si="47"/>
        <v>-0.60826622630879912</v>
      </c>
    </row>
    <row r="2951" spans="2:8" x14ac:dyDescent="0.35">
      <c r="B2951" s="34">
        <v>0.8114450725103286</v>
      </c>
      <c r="C2951" s="34">
        <v>0.8008622526783542</v>
      </c>
      <c r="D2951" s="34">
        <v>0.81144507251033027</v>
      </c>
      <c r="E2951" s="34">
        <v>0.80086225267835476</v>
      </c>
      <c r="F2951" s="34">
        <v>0.65844310570129516</v>
      </c>
      <c r="G2951" s="34">
        <v>0.64138034776504893</v>
      </c>
      <c r="H2951" s="34">
        <f t="shared" si="47"/>
        <v>0.649855728695374</v>
      </c>
    </row>
    <row r="2952" spans="2:8" x14ac:dyDescent="0.35">
      <c r="B2952" s="34">
        <v>0.78916936404516647</v>
      </c>
      <c r="C2952" s="34">
        <v>0.65345338058632441</v>
      </c>
      <c r="D2952" s="34">
        <v>0.78916936404516813</v>
      </c>
      <c r="E2952" s="34">
        <v>0.65345338058632496</v>
      </c>
      <c r="F2952" s="34">
        <v>0.6227882851474551</v>
      </c>
      <c r="G2952" s="34">
        <v>0.42700132059969648</v>
      </c>
      <c r="H2952" s="34">
        <f t="shared" si="47"/>
        <v>0.51568538879047532</v>
      </c>
    </row>
    <row r="2953" spans="2:8" x14ac:dyDescent="0.35">
      <c r="B2953" s="34">
        <v>0.8114450725103286</v>
      </c>
      <c r="C2953" s="34">
        <v>0.94688953218202032</v>
      </c>
      <c r="D2953" s="34">
        <v>0.81144507251033027</v>
      </c>
      <c r="E2953" s="34">
        <v>0.94688953218202088</v>
      </c>
      <c r="F2953" s="34">
        <v>0.65844310570129516</v>
      </c>
      <c r="G2953" s="34">
        <v>0.89659978615588631</v>
      </c>
      <c r="H2953" s="34">
        <f t="shared" si="47"/>
        <v>0.76834884510071266</v>
      </c>
    </row>
    <row r="2954" spans="2:8" x14ac:dyDescent="0.35">
      <c r="B2954" s="34">
        <v>0.8114450725103286</v>
      </c>
      <c r="C2954" s="34">
        <v>-1.9639393409642039</v>
      </c>
      <c r="D2954" s="34">
        <v>0.81144507251033027</v>
      </c>
      <c r="E2954" s="34">
        <v>-1.9639393409642032</v>
      </c>
      <c r="F2954" s="34">
        <v>0.65844310570129516</v>
      </c>
      <c r="G2954" s="34">
        <v>3.8570577349869088</v>
      </c>
      <c r="H2954" s="34">
        <f t="shared" si="47"/>
        <v>-1.5936289009345881</v>
      </c>
    </row>
    <row r="2955" spans="2:8" x14ac:dyDescent="0.35">
      <c r="B2955" s="34">
        <v>0.8114450725103286</v>
      </c>
      <c r="C2955" s="34">
        <v>0.92641432162124815</v>
      </c>
      <c r="D2955" s="34">
        <v>0.81144507251033027</v>
      </c>
      <c r="E2955" s="34">
        <v>0.9264143216212487</v>
      </c>
      <c r="F2955" s="34">
        <v>0.65844310570129516</v>
      </c>
      <c r="G2955" s="34">
        <v>0.85824349530495847</v>
      </c>
      <c r="H2955" s="34">
        <f t="shared" si="47"/>
        <v>0.7517343363825626</v>
      </c>
    </row>
    <row r="2956" spans="2:8" x14ac:dyDescent="0.35">
      <c r="B2956" s="34">
        <v>0.82629554482043666</v>
      </c>
      <c r="C2956" s="34">
        <v>0.20697991083857639</v>
      </c>
      <c r="D2956" s="34">
        <v>0.82629554482043832</v>
      </c>
      <c r="E2956" s="34">
        <v>0.20697991083857695</v>
      </c>
      <c r="F2956" s="34">
        <v>0.68276432739010495</v>
      </c>
      <c r="G2956" s="34">
        <v>4.2840683490745261E-2</v>
      </c>
      <c r="H2956" s="34">
        <f t="shared" si="47"/>
        <v>0.17102657819324768</v>
      </c>
    </row>
    <row r="2957" spans="2:8" x14ac:dyDescent="0.35">
      <c r="B2957" s="34">
        <v>0.78916936404516647</v>
      </c>
      <c r="C2957" s="34">
        <v>-9.3437925042563402E-2</v>
      </c>
      <c r="D2957" s="34">
        <v>0.78916936404516813</v>
      </c>
      <c r="E2957" s="34">
        <v>-9.3437925042562833E-2</v>
      </c>
      <c r="F2957" s="34">
        <v>0.6227882851474551</v>
      </c>
      <c r="G2957" s="34">
        <v>8.7306458362595915E-3</v>
      </c>
      <c r="H2957" s="34">
        <f t="shared" si="47"/>
        <v>-7.3738347883539404E-2</v>
      </c>
    </row>
    <row r="2958" spans="2:8" x14ac:dyDescent="0.35">
      <c r="B2958" s="34">
        <v>0.78916936404516647</v>
      </c>
      <c r="C2958" s="34">
        <v>-0.24106775113321585</v>
      </c>
      <c r="D2958" s="34">
        <v>0.78916936404516813</v>
      </c>
      <c r="E2958" s="34">
        <v>-0.2410677511332153</v>
      </c>
      <c r="F2958" s="34">
        <v>0.6227882851474551</v>
      </c>
      <c r="G2958" s="34">
        <v>5.8113660636425826E-2</v>
      </c>
      <c r="H2958" s="34">
        <f t="shared" si="47"/>
        <v>-0.19024328385359837</v>
      </c>
    </row>
    <row r="2959" spans="2:8" x14ac:dyDescent="0.35">
      <c r="B2959" s="34">
        <v>0.78916936404516647</v>
      </c>
      <c r="C2959" s="34">
        <v>0.60054707979013888</v>
      </c>
      <c r="D2959" s="34">
        <v>0.78916936404516813</v>
      </c>
      <c r="E2959" s="34">
        <v>0.60054707979013944</v>
      </c>
      <c r="F2959" s="34">
        <v>0.6227882851474551</v>
      </c>
      <c r="G2959" s="34">
        <v>0.36065679504446413</v>
      </c>
      <c r="H2959" s="34">
        <f t="shared" si="47"/>
        <v>0.47393335703716716</v>
      </c>
    </row>
    <row r="2960" spans="2:8" x14ac:dyDescent="0.35">
      <c r="B2960" s="34">
        <v>0.82629554482043666</v>
      </c>
      <c r="C2960" s="34">
        <v>-1.7738413132550177</v>
      </c>
      <c r="D2960" s="34">
        <v>0.82629554482043832</v>
      </c>
      <c r="E2960" s="34">
        <v>-1.773841313255017</v>
      </c>
      <c r="F2960" s="34">
        <v>0.68276432739010495</v>
      </c>
      <c r="G2960" s="34">
        <v>3.1465130046102834</v>
      </c>
      <c r="H2960" s="34">
        <f t="shared" si="47"/>
        <v>-1.4657171743610562</v>
      </c>
    </row>
    <row r="2961" spans="2:8" x14ac:dyDescent="0.35">
      <c r="B2961" s="34">
        <v>0.82629554482043666</v>
      </c>
      <c r="C2961" s="34">
        <v>1.0013542727783937</v>
      </c>
      <c r="D2961" s="34">
        <v>0.82629554482043832</v>
      </c>
      <c r="E2961" s="34">
        <v>1.0013542727783944</v>
      </c>
      <c r="F2961" s="34">
        <v>0.68276432739010495</v>
      </c>
      <c r="G2961" s="34">
        <v>1.0027103796115471</v>
      </c>
      <c r="H2961" s="34">
        <f t="shared" si="47"/>
        <v>0.82741457438369725</v>
      </c>
    </row>
    <row r="2962" spans="2:8" x14ac:dyDescent="0.35">
      <c r="B2962" s="34">
        <v>0.8114450725103286</v>
      </c>
      <c r="C2962" s="34">
        <v>0.89297024551571613</v>
      </c>
      <c r="D2962" s="34">
        <v>0.81144507251033027</v>
      </c>
      <c r="E2962" s="34">
        <v>0.89297024551571669</v>
      </c>
      <c r="F2962" s="34">
        <v>0.65844310570129516</v>
      </c>
      <c r="G2962" s="34">
        <v>0.79739585937639934</v>
      </c>
      <c r="H2962" s="34">
        <f t="shared" si="47"/>
        <v>0.72459630562206812</v>
      </c>
    </row>
    <row r="2963" spans="2:8" x14ac:dyDescent="0.35">
      <c r="B2963" s="34">
        <v>0.8114450725103286</v>
      </c>
      <c r="C2963" s="34">
        <v>0.68950269756537508</v>
      </c>
      <c r="D2963" s="34">
        <v>0.81144507251033027</v>
      </c>
      <c r="E2963" s="34">
        <v>0.68950269756537563</v>
      </c>
      <c r="F2963" s="34">
        <v>0.65844310570129516</v>
      </c>
      <c r="G2963" s="34">
        <v>0.47541396994992985</v>
      </c>
      <c r="H2963" s="34">
        <f t="shared" si="47"/>
        <v>0.55949356642200454</v>
      </c>
    </row>
    <row r="2964" spans="2:8" x14ac:dyDescent="0.35">
      <c r="B2964" s="34">
        <v>0.78916936404516647</v>
      </c>
      <c r="C2964" s="34">
        <v>-0.86450552572535244</v>
      </c>
      <c r="D2964" s="34">
        <v>0.78916936404516813</v>
      </c>
      <c r="E2964" s="34">
        <v>-0.86450552572535189</v>
      </c>
      <c r="F2964" s="34">
        <v>0.6227882851474551</v>
      </c>
      <c r="G2964" s="34">
        <v>0.74736980400966702</v>
      </c>
      <c r="H2964" s="34">
        <f t="shared" si="47"/>
        <v>-0.68224127595020967</v>
      </c>
    </row>
    <row r="2965" spans="2:8" x14ac:dyDescent="0.35">
      <c r="B2965" s="34">
        <v>0.8114450725103286</v>
      </c>
      <c r="C2965" s="34">
        <v>0.46542425817677574</v>
      </c>
      <c r="D2965" s="34">
        <v>0.81144507251033027</v>
      </c>
      <c r="E2965" s="34">
        <v>0.4654242581767763</v>
      </c>
      <c r="F2965" s="34">
        <v>0.65844310570129516</v>
      </c>
      <c r="G2965" s="34">
        <v>0.21661974009940252</v>
      </c>
      <c r="H2965" s="34">
        <f t="shared" si="47"/>
        <v>0.37766622092432089</v>
      </c>
    </row>
    <row r="2966" spans="2:8" x14ac:dyDescent="0.35">
      <c r="B2966" s="34">
        <v>0.78916936404516647</v>
      </c>
      <c r="C2966" s="34">
        <v>0.60705703148916723</v>
      </c>
      <c r="D2966" s="34">
        <v>0.78916936404516813</v>
      </c>
      <c r="E2966" s="34">
        <v>0.60705703148916779</v>
      </c>
      <c r="F2966" s="34">
        <v>0.6227882851474551</v>
      </c>
      <c r="G2966" s="34">
        <v>0.36851823948044043</v>
      </c>
      <c r="H2966" s="34">
        <f t="shared" si="47"/>
        <v>0.47907081147945413</v>
      </c>
    </row>
    <row r="2967" spans="2:8" x14ac:dyDescent="0.35">
      <c r="B2967" s="34">
        <v>0.8114450725103286</v>
      </c>
      <c r="C2967" s="34">
        <v>-0.29597523985610952</v>
      </c>
      <c r="D2967" s="34">
        <v>0.81144507251033027</v>
      </c>
      <c r="E2967" s="34">
        <v>-0.29597523985610896</v>
      </c>
      <c r="F2967" s="34">
        <v>0.65844310570129516</v>
      </c>
      <c r="G2967" s="34">
        <v>8.760134260788123E-2</v>
      </c>
      <c r="H2967" s="34">
        <f t="shared" si="47"/>
        <v>-0.24016764996630274</v>
      </c>
    </row>
    <row r="2968" spans="2:8" x14ac:dyDescent="0.35">
      <c r="B2968" s="34">
        <v>0.8114450725103286</v>
      </c>
      <c r="C2968" s="34">
        <v>0.47914335916173056</v>
      </c>
      <c r="D2968" s="34">
        <v>0.81144507251033027</v>
      </c>
      <c r="E2968" s="34">
        <v>0.47914335916173112</v>
      </c>
      <c r="F2968" s="34">
        <v>0.65844310570129516</v>
      </c>
      <c r="G2968" s="34">
        <v>0.22957835862878767</v>
      </c>
      <c r="H2968" s="34">
        <f t="shared" si="47"/>
        <v>0.38879851781783414</v>
      </c>
    </row>
    <row r="2969" spans="2:8" x14ac:dyDescent="0.35">
      <c r="B2969" s="34">
        <v>0.82629554482043666</v>
      </c>
      <c r="C2969" s="34">
        <v>0.57989439192058267</v>
      </c>
      <c r="D2969" s="34">
        <v>0.82629554482043832</v>
      </c>
      <c r="E2969" s="34">
        <v>0.57989439192058323</v>
      </c>
      <c r="F2969" s="34">
        <v>0.68276432739010495</v>
      </c>
      <c r="G2969" s="34">
        <v>0.33627750578094301</v>
      </c>
      <c r="H2969" s="34">
        <f t="shared" si="47"/>
        <v>0.47916415251033512</v>
      </c>
    </row>
    <row r="2970" spans="2:8" x14ac:dyDescent="0.35">
      <c r="B2970" s="34">
        <v>0.77060627365753132</v>
      </c>
      <c r="C2970" s="34">
        <v>0.86648412004368347</v>
      </c>
      <c r="D2970" s="34">
        <v>0.77060627365753298</v>
      </c>
      <c r="E2970" s="34">
        <v>0.86648412004368403</v>
      </c>
      <c r="F2970" s="34">
        <v>0.59383402900034865</v>
      </c>
      <c r="G2970" s="34">
        <v>0.75079473028787747</v>
      </c>
      <c r="H2970" s="34">
        <f t="shared" si="47"/>
        <v>0.66771809893028988</v>
      </c>
    </row>
    <row r="2971" spans="2:8" x14ac:dyDescent="0.35">
      <c r="B2971" s="34">
        <v>0.82629554482043666</v>
      </c>
      <c r="C2971" s="34">
        <v>0.82076827565711885</v>
      </c>
      <c r="D2971" s="34">
        <v>0.82629554482043832</v>
      </c>
      <c r="E2971" s="34">
        <v>0.82076827565711941</v>
      </c>
      <c r="F2971" s="34">
        <v>0.68276432739010495</v>
      </c>
      <c r="G2971" s="34">
        <v>0.67366056232516114</v>
      </c>
      <c r="H2971" s="34">
        <f t="shared" si="47"/>
        <v>0.67819716950543119</v>
      </c>
    </row>
    <row r="2972" spans="2:8" x14ac:dyDescent="0.35">
      <c r="B2972" s="34">
        <v>0.78916936404516647</v>
      </c>
      <c r="C2972" s="34">
        <v>0.30322028953424901</v>
      </c>
      <c r="D2972" s="34">
        <v>0.78916936404516813</v>
      </c>
      <c r="E2972" s="34">
        <v>0.30322028953424957</v>
      </c>
      <c r="F2972" s="34">
        <v>0.6227882851474551</v>
      </c>
      <c r="G2972" s="34">
        <v>9.1942543985234132E-2</v>
      </c>
      <c r="H2972" s="34">
        <f t="shared" si="47"/>
        <v>0.23929216305733547</v>
      </c>
    </row>
    <row r="2973" spans="2:8" x14ac:dyDescent="0.35">
      <c r="B2973" s="34">
        <v>0.78916936404516647</v>
      </c>
      <c r="C2973" s="34">
        <v>-1.9473496642937687</v>
      </c>
      <c r="D2973" s="34">
        <v>0.78916936404516813</v>
      </c>
      <c r="E2973" s="34">
        <v>-1.947349664293768</v>
      </c>
      <c r="F2973" s="34">
        <v>0.6227882851474551</v>
      </c>
      <c r="G2973" s="34">
        <v>3.7921707150250508</v>
      </c>
      <c r="H2973" s="34">
        <f t="shared" si="47"/>
        <v>-1.5367886961442845</v>
      </c>
    </row>
    <row r="2974" spans="2:8" x14ac:dyDescent="0.35">
      <c r="B2974" s="34">
        <v>0.8114450725103286</v>
      </c>
      <c r="C2974" s="34">
        <v>1.0137844054272631</v>
      </c>
      <c r="D2974" s="34">
        <v>0.81144507251033027</v>
      </c>
      <c r="E2974" s="34">
        <v>1.0137844054272638</v>
      </c>
      <c r="F2974" s="34">
        <v>0.65844310570129516</v>
      </c>
      <c r="G2974" s="34">
        <v>1.0277588206875108</v>
      </c>
      <c r="H2974" s="34">
        <f t="shared" si="47"/>
        <v>0.82263036037176807</v>
      </c>
    </row>
    <row r="2975" spans="2:8" x14ac:dyDescent="0.35">
      <c r="B2975" s="34">
        <v>0.82629554482043666</v>
      </c>
      <c r="C2975" s="34">
        <v>-0.58715900487266948</v>
      </c>
      <c r="D2975" s="34">
        <v>0.82629554482043832</v>
      </c>
      <c r="E2975" s="34">
        <v>-0.58715900487266892</v>
      </c>
      <c r="F2975" s="34">
        <v>0.68276432739010495</v>
      </c>
      <c r="G2975" s="34">
        <v>0.34475569700306286</v>
      </c>
      <c r="H2975" s="34">
        <f t="shared" si="47"/>
        <v>-0.48516686982748836</v>
      </c>
    </row>
    <row r="2976" spans="2:8" x14ac:dyDescent="0.35">
      <c r="B2976" s="34">
        <v>0.78916936404516647</v>
      </c>
      <c r="C2976" s="34">
        <v>0.83056859365125246</v>
      </c>
      <c r="D2976" s="34">
        <v>0.78916936404516813</v>
      </c>
      <c r="E2976" s="34">
        <v>0.83056859365125302</v>
      </c>
      <c r="F2976" s="34">
        <v>0.6227882851474551</v>
      </c>
      <c r="G2976" s="34">
        <v>0.68984418875982023</v>
      </c>
      <c r="H2976" s="34">
        <f t="shared" si="47"/>
        <v>0.65545928884764904</v>
      </c>
    </row>
    <row r="2977" spans="2:8" x14ac:dyDescent="0.35">
      <c r="B2977" s="34">
        <v>0.69821022114575448</v>
      </c>
      <c r="C2977" s="34">
        <v>-1.4677639202767352</v>
      </c>
      <c r="D2977" s="34">
        <v>0.69821022114575615</v>
      </c>
      <c r="E2977" s="34">
        <v>-1.4677639202767345</v>
      </c>
      <c r="F2977" s="34">
        <v>0.48749751291240573</v>
      </c>
      <c r="G2977" s="34">
        <v>2.1543309256661285</v>
      </c>
      <c r="H2977" s="34">
        <f t="shared" si="47"/>
        <v>-1.0248077713661807</v>
      </c>
    </row>
    <row r="2978" spans="2:8" x14ac:dyDescent="0.35">
      <c r="B2978" s="34">
        <v>0.8114450725103286</v>
      </c>
      <c r="C2978" s="34">
        <v>-1.4390201574176154</v>
      </c>
      <c r="D2978" s="34">
        <v>0.81144507251033027</v>
      </c>
      <c r="E2978" s="34">
        <v>-1.4390201574176147</v>
      </c>
      <c r="F2978" s="34">
        <v>0.65844310570129516</v>
      </c>
      <c r="G2978" s="34">
        <v>2.0707790134542163</v>
      </c>
      <c r="H2978" s="34">
        <f t="shared" si="47"/>
        <v>-1.1676858159795633</v>
      </c>
    </row>
    <row r="2979" spans="2:8" x14ac:dyDescent="0.35">
      <c r="B2979" s="34">
        <v>0.8114450725103286</v>
      </c>
      <c r="C2979" s="34">
        <v>0.69168934402894966</v>
      </c>
      <c r="D2979" s="34">
        <v>0.81144507251033027</v>
      </c>
      <c r="E2979" s="34">
        <v>0.69168934402895021</v>
      </c>
      <c r="F2979" s="34">
        <v>0.65844310570129516</v>
      </c>
      <c r="G2979" s="34">
        <v>0.47843414864319944</v>
      </c>
      <c r="H2979" s="34">
        <f t="shared" si="47"/>
        <v>0.56126790992019426</v>
      </c>
    </row>
    <row r="2980" spans="2:8" x14ac:dyDescent="0.35">
      <c r="B2980" s="34">
        <v>0.78916936404516647</v>
      </c>
      <c r="C2980" s="34">
        <v>0.18562865547907151</v>
      </c>
      <c r="D2980" s="34">
        <v>0.78916936404516813</v>
      </c>
      <c r="E2980" s="34">
        <v>0.18562865547907206</v>
      </c>
      <c r="F2980" s="34">
        <v>0.6227882851474551</v>
      </c>
      <c r="G2980" s="34">
        <v>3.4457997734968028E-2</v>
      </c>
      <c r="H2980" s="34">
        <f t="shared" si="47"/>
        <v>0.14649244799297892</v>
      </c>
    </row>
    <row r="2981" spans="2:8" x14ac:dyDescent="0.35">
      <c r="B2981" s="34">
        <v>0.78916936404516647</v>
      </c>
      <c r="C2981" s="34">
        <v>-0.91621989311641017</v>
      </c>
      <c r="D2981" s="34">
        <v>0.78916936404516813</v>
      </c>
      <c r="E2981" s="34">
        <v>-0.91621989311640961</v>
      </c>
      <c r="F2981" s="34">
        <v>0.6227882851474551</v>
      </c>
      <c r="G2981" s="34">
        <v>0.83945889254224504</v>
      </c>
      <c r="H2981" s="34">
        <f t="shared" si="47"/>
        <v>-0.72305267037620891</v>
      </c>
    </row>
    <row r="2982" spans="2:8" x14ac:dyDescent="0.35">
      <c r="B2982" s="34">
        <v>0.78916936404516647</v>
      </c>
      <c r="C2982" s="34">
        <v>0.8008622526783542</v>
      </c>
      <c r="D2982" s="34">
        <v>0.78916936404516813</v>
      </c>
      <c r="E2982" s="34">
        <v>0.80086225267835476</v>
      </c>
      <c r="F2982" s="34">
        <v>0.6227882851474551</v>
      </c>
      <c r="G2982" s="34">
        <v>0.64138034776504893</v>
      </c>
      <c r="H2982" s="34">
        <f t="shared" si="47"/>
        <v>0.63201595463395799</v>
      </c>
    </row>
    <row r="2983" spans="2:8" x14ac:dyDescent="0.35">
      <c r="B2983" s="34">
        <v>0.8114450725103286</v>
      </c>
      <c r="C2983" s="34">
        <v>0.57409518958595585</v>
      </c>
      <c r="D2983" s="34">
        <v>0.81144507251033027</v>
      </c>
      <c r="E2983" s="34">
        <v>0.5740951895859564</v>
      </c>
      <c r="F2983" s="34">
        <v>0.65844310570129516</v>
      </c>
      <c r="G2983" s="34">
        <v>0.32958528670573523</v>
      </c>
      <c r="H2983" s="34">
        <f t="shared" si="47"/>
        <v>0.46584671274140821</v>
      </c>
    </row>
    <row r="2984" spans="2:8" x14ac:dyDescent="0.35">
      <c r="B2984" s="34">
        <v>-0.88150877084199286</v>
      </c>
      <c r="C2984" s="34">
        <v>0.34979432597250559</v>
      </c>
      <c r="D2984" s="34">
        <v>-0.8815087708419912</v>
      </c>
      <c r="E2984" s="34">
        <v>0.34979432597250615</v>
      </c>
      <c r="F2984" s="34">
        <v>0.77705771307135818</v>
      </c>
      <c r="G2984" s="34">
        <v>0.12235607048255989</v>
      </c>
      <c r="H2984" s="34">
        <f t="shared" si="47"/>
        <v>-0.30834676633552671</v>
      </c>
    </row>
    <row r="2985" spans="2:8" x14ac:dyDescent="0.35">
      <c r="B2985" s="34">
        <v>-0.88150877084199286</v>
      </c>
      <c r="C2985" s="34">
        <v>-1.9797194889807603</v>
      </c>
      <c r="D2985" s="34">
        <v>-0.8815087708419912</v>
      </c>
      <c r="E2985" s="34">
        <v>-1.9797194889807597</v>
      </c>
      <c r="F2985" s="34">
        <v>0.77705771307135818</v>
      </c>
      <c r="G2985" s="34">
        <v>3.9192892550502401</v>
      </c>
      <c r="H2985" s="34">
        <f t="shared" si="47"/>
        <v>1.7451400933433643</v>
      </c>
    </row>
    <row r="2986" spans="2:8" x14ac:dyDescent="0.35">
      <c r="B2986" s="34">
        <v>-0.88150877084199286</v>
      </c>
      <c r="C2986" s="34">
        <v>-7.7634883397576848E-2</v>
      </c>
      <c r="D2986" s="34">
        <v>-0.8815087708419912</v>
      </c>
      <c r="E2986" s="34">
        <v>-7.7634883397576279E-2</v>
      </c>
      <c r="F2986" s="34">
        <v>0.77705771307135818</v>
      </c>
      <c r="G2986" s="34">
        <v>6.0271751201552651E-3</v>
      </c>
      <c r="H2986" s="34">
        <f t="shared" si="47"/>
        <v>6.8435830638258768E-2</v>
      </c>
    </row>
    <row r="2987" spans="2:8" x14ac:dyDescent="0.35">
      <c r="B2987" s="34">
        <v>0.78916936404516647</v>
      </c>
      <c r="C2987" s="34">
        <v>0.52481845727858867</v>
      </c>
      <c r="D2987" s="34">
        <v>0.78916936404516813</v>
      </c>
      <c r="E2987" s="34">
        <v>0.52481845727858922</v>
      </c>
      <c r="F2987" s="34">
        <v>0.6227882851474551</v>
      </c>
      <c r="G2987" s="34">
        <v>0.27543441310027839</v>
      </c>
      <c r="H2987" s="34">
        <f t="shared" si="47"/>
        <v>0.4141706481697105</v>
      </c>
    </row>
    <row r="2988" spans="2:8" x14ac:dyDescent="0.35">
      <c r="B2988" s="34">
        <v>0.78916936404516647</v>
      </c>
      <c r="C2988" s="34">
        <v>0.74445303288115738</v>
      </c>
      <c r="D2988" s="34">
        <v>0.78916936404516813</v>
      </c>
      <c r="E2988" s="34">
        <v>0.74445303288115794</v>
      </c>
      <c r="F2988" s="34">
        <v>0.6227882851474551</v>
      </c>
      <c r="G2988" s="34">
        <v>0.55421031816595445</v>
      </c>
      <c r="H2988" s="34">
        <f t="shared" si="47"/>
        <v>0.58749952652032</v>
      </c>
    </row>
    <row r="2989" spans="2:8" x14ac:dyDescent="0.35">
      <c r="B2989" s="34">
        <v>0.8114450725103286</v>
      </c>
      <c r="C2989" s="34">
        <v>-1.7569818353041056</v>
      </c>
      <c r="D2989" s="34">
        <v>0.81144507251033027</v>
      </c>
      <c r="E2989" s="34">
        <v>-1.7569818353041049</v>
      </c>
      <c r="F2989" s="34">
        <v>0.65844310570129516</v>
      </c>
      <c r="G2989" s="34">
        <v>3.0869851695885808</v>
      </c>
      <c r="H2989" s="34">
        <f t="shared" si="47"/>
        <v>-1.4256942527476726</v>
      </c>
    </row>
    <row r="2990" spans="2:8" x14ac:dyDescent="0.35">
      <c r="B2990" s="34">
        <v>0.8114450725103286</v>
      </c>
      <c r="C2990" s="34">
        <v>0.48770511657612248</v>
      </c>
      <c r="D2990" s="34">
        <v>0.81144507251033027</v>
      </c>
      <c r="E2990" s="34">
        <v>0.48770511657612303</v>
      </c>
      <c r="F2990" s="34">
        <v>0.65844310570129516</v>
      </c>
      <c r="G2990" s="34">
        <v>0.23785628073452975</v>
      </c>
      <c r="H2990" s="34">
        <f t="shared" si="47"/>
        <v>0.39574591368377121</v>
      </c>
    </row>
    <row r="2991" spans="2:8" x14ac:dyDescent="0.35">
      <c r="B2991" s="34">
        <v>0.8114450725103286</v>
      </c>
      <c r="C2991" s="34">
        <v>0.36545370551192397</v>
      </c>
      <c r="D2991" s="34">
        <v>0.81144507251033027</v>
      </c>
      <c r="E2991" s="34">
        <v>0.36545370551192452</v>
      </c>
      <c r="F2991" s="34">
        <v>0.65844310570129516</v>
      </c>
      <c r="G2991" s="34">
        <v>0.13355641087239645</v>
      </c>
      <c r="H2991" s="34">
        <f t="shared" si="47"/>
        <v>0.29654560856829248</v>
      </c>
    </row>
    <row r="2992" spans="2:8" x14ac:dyDescent="0.35">
      <c r="B2992" s="34">
        <v>0.78916936404516647</v>
      </c>
      <c r="C2992" s="34">
        <v>-1.2646019693492094</v>
      </c>
      <c r="D2992" s="34">
        <v>0.78916936404516813</v>
      </c>
      <c r="E2992" s="34">
        <v>-1.2646019693492088</v>
      </c>
      <c r="F2992" s="34">
        <v>0.6227882851474551</v>
      </c>
      <c r="G2992" s="34">
        <v>1.5992181408818971</v>
      </c>
      <c r="H2992" s="34">
        <f t="shared" si="47"/>
        <v>-0.99798513192158234</v>
      </c>
    </row>
    <row r="2993" spans="2:8" x14ac:dyDescent="0.35">
      <c r="B2993" s="34">
        <v>0.78916936404516647</v>
      </c>
      <c r="C2993" s="34">
        <v>1.2655545557936974</v>
      </c>
      <c r="D2993" s="34">
        <v>0.78916936404516813</v>
      </c>
      <c r="E2993" s="34">
        <v>1.265554555793698</v>
      </c>
      <c r="F2993" s="34">
        <v>0.6227882851474551</v>
      </c>
      <c r="G2993" s="34">
        <v>1.6016283336901844</v>
      </c>
      <c r="H2993" s="34">
        <f t="shared" si="47"/>
        <v>0.9987368839601779</v>
      </c>
    </row>
    <row r="2994" spans="2:8" x14ac:dyDescent="0.35">
      <c r="B2994" s="34">
        <v>0.78916936404516647</v>
      </c>
      <c r="C2994" s="34">
        <v>-0.4813499738297089</v>
      </c>
      <c r="D2994" s="34">
        <v>0.78916936404516813</v>
      </c>
      <c r="E2994" s="34">
        <v>-0.48134997382970834</v>
      </c>
      <c r="F2994" s="34">
        <v>0.6227882851474551</v>
      </c>
      <c r="G2994" s="34">
        <v>0.2316977973058609</v>
      </c>
      <c r="H2994" s="34">
        <f t="shared" si="47"/>
        <v>-0.37986665273034925</v>
      </c>
    </row>
    <row r="2995" spans="2:8" x14ac:dyDescent="0.35">
      <c r="B2995" s="34">
        <v>0.78916936404516647</v>
      </c>
      <c r="C2995" s="34">
        <v>1.1164292995982834</v>
      </c>
      <c r="D2995" s="34">
        <v>0.78916936404516813</v>
      </c>
      <c r="E2995" s="34">
        <v>1.1164292995982841</v>
      </c>
      <c r="F2995" s="34">
        <v>0.6227882851474551</v>
      </c>
      <c r="G2995" s="34">
        <v>1.2464143810015151</v>
      </c>
      <c r="H2995" s="34">
        <f t="shared" si="47"/>
        <v>0.88105180036537034</v>
      </c>
    </row>
    <row r="2996" spans="2:8" x14ac:dyDescent="0.35">
      <c r="B2996" s="34">
        <v>0.78916936404516647</v>
      </c>
      <c r="C2996" s="34">
        <v>0.17089320810690631</v>
      </c>
      <c r="D2996" s="34">
        <v>0.78916936404516813</v>
      </c>
      <c r="E2996" s="34">
        <v>0.17089320810690686</v>
      </c>
      <c r="F2996" s="34">
        <v>0.6227882851474551</v>
      </c>
      <c r="G2996" s="34">
        <v>2.9204488577070576E-2</v>
      </c>
      <c r="H2996" s="34">
        <f t="shared" si="47"/>
        <v>0.13486368436136625</v>
      </c>
    </row>
    <row r="2997" spans="2:8" x14ac:dyDescent="0.35">
      <c r="B2997" s="34">
        <v>0.78916936404516647</v>
      </c>
      <c r="C2997" s="34">
        <v>0.34979432597250559</v>
      </c>
      <c r="D2997" s="34">
        <v>0.78916936404516813</v>
      </c>
      <c r="E2997" s="34">
        <v>0.34979432597250615</v>
      </c>
      <c r="F2997" s="34">
        <v>0.6227882851474551</v>
      </c>
      <c r="G2997" s="34">
        <v>0.12235607048255989</v>
      </c>
      <c r="H2997" s="34">
        <f t="shared" si="47"/>
        <v>0.27604696577433091</v>
      </c>
    </row>
    <row r="2998" spans="2:8" x14ac:dyDescent="0.35">
      <c r="B2998" s="34">
        <v>0.78916936404516647</v>
      </c>
      <c r="C2998" s="34">
        <v>1.0192179414961051</v>
      </c>
      <c r="D2998" s="34">
        <v>0.78916936404516813</v>
      </c>
      <c r="E2998" s="34">
        <v>1.0192179414961058</v>
      </c>
      <c r="F2998" s="34">
        <v>0.6227882851474551</v>
      </c>
      <c r="G2998" s="34">
        <v>1.0388052122675593</v>
      </c>
      <c r="H2998" s="34">
        <f t="shared" si="47"/>
        <v>0.80433557471390715</v>
      </c>
    </row>
    <row r="2999" spans="2:8" x14ac:dyDescent="0.35">
      <c r="B2999" s="34">
        <v>0.78916936404516647</v>
      </c>
      <c r="C2999" s="34">
        <v>1.2054974946960109</v>
      </c>
      <c r="D2999" s="34">
        <v>0.78916936404516813</v>
      </c>
      <c r="E2999" s="34">
        <v>1.2054974946960115</v>
      </c>
      <c r="F2999" s="34">
        <v>0.6227882851474551</v>
      </c>
      <c r="G2999" s="34">
        <v>1.4532242097183603</v>
      </c>
      <c r="H2999" s="34">
        <f t="shared" si="47"/>
        <v>0.95134169124729484</v>
      </c>
    </row>
    <row r="3000" spans="2:8" x14ac:dyDescent="0.35">
      <c r="B3000" s="34">
        <v>0.78916936404516647</v>
      </c>
      <c r="C3000" s="34">
        <v>0.22147109062480827</v>
      </c>
      <c r="D3000" s="34">
        <v>0.78916936404516813</v>
      </c>
      <c r="E3000" s="34">
        <v>0.22147109062480883</v>
      </c>
      <c r="F3000" s="34">
        <v>0.6227882851474551</v>
      </c>
      <c r="G3000" s="34">
        <v>4.9049443982542282E-2</v>
      </c>
      <c r="H3000" s="34">
        <f t="shared" si="47"/>
        <v>0.17477819974277017</v>
      </c>
    </row>
    <row r="3001" spans="2:8" x14ac:dyDescent="0.35">
      <c r="B3001" s="34">
        <v>0.78916936404516647</v>
      </c>
      <c r="C3001" s="34">
        <v>0.65345338058632441</v>
      </c>
      <c r="D3001" s="34">
        <v>0.78916936404516813</v>
      </c>
      <c r="E3001" s="34">
        <v>0.65345338058632496</v>
      </c>
      <c r="F3001" s="34">
        <v>0.6227882851474551</v>
      </c>
      <c r="G3001" s="34">
        <v>0.42700132059969648</v>
      </c>
      <c r="H3001" s="34">
        <f t="shared" si="47"/>
        <v>0.51568538879047532</v>
      </c>
    </row>
    <row r="3002" spans="2:8" x14ac:dyDescent="0.35">
      <c r="B3002" s="34">
        <v>0.78916936404516647</v>
      </c>
      <c r="C3002" s="34">
        <v>0.65345338058632441</v>
      </c>
      <c r="D3002" s="34">
        <v>0.78916936404516813</v>
      </c>
      <c r="E3002" s="34">
        <v>0.65345338058632496</v>
      </c>
      <c r="F3002" s="34">
        <v>0.6227882851474551</v>
      </c>
      <c r="G3002" s="34">
        <v>0.42700132059969648</v>
      </c>
      <c r="H3002" s="34">
        <f t="shared" si="47"/>
        <v>0.51568538879047532</v>
      </c>
    </row>
    <row r="3003" spans="2:8" x14ac:dyDescent="0.35">
      <c r="B3003" s="34">
        <v>0.78916936404516647</v>
      </c>
      <c r="C3003" s="34">
        <v>-1.0109480391218748</v>
      </c>
      <c r="D3003" s="34">
        <v>0.78916936404516813</v>
      </c>
      <c r="E3003" s="34">
        <v>-1.0109480391218741</v>
      </c>
      <c r="F3003" s="34">
        <v>0.6227882851474551</v>
      </c>
      <c r="G3003" s="34">
        <v>1.0220159378043623</v>
      </c>
      <c r="H3003" s="34">
        <f t="shared" si="47"/>
        <v>-0.7978092211165192</v>
      </c>
    </row>
    <row r="3004" spans="2:8" x14ac:dyDescent="0.35">
      <c r="B3004" s="34">
        <v>0.78916936404516647</v>
      </c>
      <c r="C3004" s="34">
        <v>-1.863799218379171</v>
      </c>
      <c r="D3004" s="34">
        <v>0.78916936404516813</v>
      </c>
      <c r="E3004" s="34">
        <v>-1.8637992183791703</v>
      </c>
      <c r="F3004" s="34">
        <v>0.6227882851474551</v>
      </c>
      <c r="G3004" s="34">
        <v>3.473747526430806</v>
      </c>
      <c r="H3004" s="34">
        <f t="shared" si="47"/>
        <v>-1.4708532438761712</v>
      </c>
    </row>
    <row r="3005" spans="2:8" x14ac:dyDescent="0.35">
      <c r="B3005" s="34">
        <v>0.78916936404516647</v>
      </c>
      <c r="C3005" s="34">
        <v>1.1642137522856617</v>
      </c>
      <c r="D3005" s="34">
        <v>0.78916936404516813</v>
      </c>
      <c r="E3005" s="34">
        <v>1.1642137522856624</v>
      </c>
      <c r="F3005" s="34">
        <v>0.6227882851474551</v>
      </c>
      <c r="G3005" s="34">
        <v>1.3553936610110617</v>
      </c>
      <c r="H3005" s="34">
        <f t="shared" si="47"/>
        <v>0.91876182650391514</v>
      </c>
    </row>
    <row r="3006" spans="2:8" x14ac:dyDescent="0.35">
      <c r="B3006" s="34">
        <v>0.78916936404516647</v>
      </c>
      <c r="C3006" s="34">
        <v>0.43611739867287119</v>
      </c>
      <c r="D3006" s="34">
        <v>0.78916936404516813</v>
      </c>
      <c r="E3006" s="34">
        <v>0.43611739867287175</v>
      </c>
      <c r="F3006" s="34">
        <v>0.6227882851474551</v>
      </c>
      <c r="G3006" s="34">
        <v>0.19019838542519255</v>
      </c>
      <c r="H3006" s="34">
        <f t="shared" si="47"/>
        <v>0.34417049015970325</v>
      </c>
    </row>
    <row r="3007" spans="2:8" x14ac:dyDescent="0.35">
      <c r="B3007" s="34">
        <v>0.77060627365753132</v>
      </c>
      <c r="C3007" s="34">
        <v>3.1460665254933471E-3</v>
      </c>
      <c r="D3007" s="34">
        <v>0.77060627365753298</v>
      </c>
      <c r="E3007" s="34">
        <v>3.1460665254939152E-3</v>
      </c>
      <c r="F3007" s="34">
        <v>0.59383402900034865</v>
      </c>
      <c r="G3007" s="34">
        <v>9.8977345828333555E-6</v>
      </c>
      <c r="H3007" s="34">
        <f t="shared" si="47"/>
        <v>2.4243786018895682E-3</v>
      </c>
    </row>
    <row r="3008" spans="2:8" x14ac:dyDescent="0.35">
      <c r="B3008" s="34">
        <v>0.78916936404516647</v>
      </c>
      <c r="C3008" s="34">
        <v>0.3994108905705353</v>
      </c>
      <c r="D3008" s="34">
        <v>0.78916936404516813</v>
      </c>
      <c r="E3008" s="34">
        <v>0.39941089057053586</v>
      </c>
      <c r="F3008" s="34">
        <v>0.6227882851474551</v>
      </c>
      <c r="G3008" s="34">
        <v>0.15952905950634858</v>
      </c>
      <c r="H3008" s="34">
        <f t="shared" si="47"/>
        <v>0.315202838504264</v>
      </c>
    </row>
    <row r="3009" spans="2:8" x14ac:dyDescent="0.35">
      <c r="B3009" s="34">
        <v>0.77060627365753132</v>
      </c>
      <c r="C3009" s="34">
        <v>-0.44944595969653228</v>
      </c>
      <c r="D3009" s="34">
        <v>0.77060627365753298</v>
      </c>
      <c r="E3009" s="34">
        <v>-0.44944595969653173</v>
      </c>
      <c r="F3009" s="34">
        <v>0.59383402900034865</v>
      </c>
      <c r="G3009" s="34">
        <v>0.20200167068753641</v>
      </c>
      <c r="H3009" s="34">
        <f t="shared" si="47"/>
        <v>-0.34634587621217805</v>
      </c>
    </row>
    <row r="3010" spans="2:8" x14ac:dyDescent="0.35">
      <c r="B3010" s="34">
        <v>0.78916936404516647</v>
      </c>
      <c r="C3010" s="34">
        <v>-1.317298552875785</v>
      </c>
      <c r="D3010" s="34">
        <v>0.78916936404516813</v>
      </c>
      <c r="E3010" s="34">
        <v>-1.3172985528757843</v>
      </c>
      <c r="F3010" s="34">
        <v>0.6227882851474551</v>
      </c>
      <c r="G3010" s="34">
        <v>1.7352754774086356</v>
      </c>
      <c r="H3010" s="34">
        <f t="shared" si="47"/>
        <v>-1.039571661230603</v>
      </c>
    </row>
    <row r="3011" spans="2:8" x14ac:dyDescent="0.35">
      <c r="B3011" s="34">
        <v>0.78916936404516647</v>
      </c>
      <c r="C3011" s="34">
        <v>0.53376268354421186</v>
      </c>
      <c r="D3011" s="34">
        <v>0.78916936404516813</v>
      </c>
      <c r="E3011" s="34">
        <v>0.53376268354421241</v>
      </c>
      <c r="F3011" s="34">
        <v>0.6227882851474551</v>
      </c>
      <c r="G3011" s="34">
        <v>0.28490260234431902</v>
      </c>
      <c r="H3011" s="34">
        <f t="shared" si="47"/>
        <v>0.42122915752362844</v>
      </c>
    </row>
    <row r="3012" spans="2:8" x14ac:dyDescent="0.35">
      <c r="B3012" s="34">
        <v>0.78916936404516647</v>
      </c>
      <c r="C3012" s="34">
        <v>-1.7463125611019756</v>
      </c>
      <c r="D3012" s="34">
        <v>0.78916936404516813</v>
      </c>
      <c r="E3012" s="34">
        <v>-1.746312561101975</v>
      </c>
      <c r="F3012" s="34">
        <v>0.6227882851474551</v>
      </c>
      <c r="G3012" s="34">
        <v>3.0496075610625391</v>
      </c>
      <c r="H3012" s="34">
        <f t="shared" ref="H3012:H3075" si="48">D3012*E3012</f>
        <v>-1.3781363732689345</v>
      </c>
    </row>
    <row r="3013" spans="2:8" x14ac:dyDescent="0.35">
      <c r="B3013" s="34">
        <v>0.78916936404516647</v>
      </c>
      <c r="C3013" s="34">
        <v>0.79212469821372611</v>
      </c>
      <c r="D3013" s="34">
        <v>0.78916936404516813</v>
      </c>
      <c r="E3013" s="34">
        <v>0.79212469821372666</v>
      </c>
      <c r="F3013" s="34">
        <v>0.6227882851474551</v>
      </c>
      <c r="G3013" s="34">
        <v>0.62746153752018752</v>
      </c>
      <c r="H3013" s="34">
        <f t="shared" si="48"/>
        <v>0.62512054433379738</v>
      </c>
    </row>
    <row r="3014" spans="2:8" x14ac:dyDescent="0.35">
      <c r="B3014" s="34">
        <v>0.78916936404516647</v>
      </c>
      <c r="C3014" s="34">
        <v>1.127771674871793</v>
      </c>
      <c r="D3014" s="34">
        <v>0.78916936404516813</v>
      </c>
      <c r="E3014" s="34">
        <v>1.1277716748717936</v>
      </c>
      <c r="F3014" s="34">
        <v>0.6227882851474551</v>
      </c>
      <c r="G3014" s="34">
        <v>1.2718689506431307</v>
      </c>
      <c r="H3014" s="34">
        <f t="shared" si="48"/>
        <v>0.89000285544672753</v>
      </c>
    </row>
    <row r="3015" spans="2:8" x14ac:dyDescent="0.35">
      <c r="B3015" s="34">
        <v>0.75204318326989628</v>
      </c>
      <c r="C3015" s="34">
        <v>0.94688953218202032</v>
      </c>
      <c r="D3015" s="34">
        <v>0.75204318326989794</v>
      </c>
      <c r="E3015" s="34">
        <v>0.94688953218202088</v>
      </c>
      <c r="F3015" s="34">
        <v>0.5655689495027213</v>
      </c>
      <c r="G3015" s="34">
        <v>0.89659978615588631</v>
      </c>
      <c r="H3015" s="34">
        <f t="shared" si="48"/>
        <v>0.71210181798711147</v>
      </c>
    </row>
    <row r="3016" spans="2:8" x14ac:dyDescent="0.35">
      <c r="B3016" s="34">
        <v>0.78916936404516647</v>
      </c>
      <c r="C3016" s="34">
        <v>0.62600551712978481</v>
      </c>
      <c r="D3016" s="34">
        <v>0.78916936404516813</v>
      </c>
      <c r="E3016" s="34">
        <v>0.62600551712978536</v>
      </c>
      <c r="F3016" s="34">
        <v>0.6227882851474551</v>
      </c>
      <c r="G3016" s="34">
        <v>0.39188290747693</v>
      </c>
      <c r="H3016" s="34">
        <f t="shared" si="48"/>
        <v>0.49402437584207931</v>
      </c>
    </row>
    <row r="3017" spans="2:8" x14ac:dyDescent="0.35">
      <c r="B3017" s="34">
        <v>0.78916936404516647</v>
      </c>
      <c r="C3017" s="34">
        <v>-1.2874220857252352</v>
      </c>
      <c r="D3017" s="34">
        <v>0.78916936404516813</v>
      </c>
      <c r="E3017" s="34">
        <v>-1.2874220857252345</v>
      </c>
      <c r="F3017" s="34">
        <v>0.6227882851474551</v>
      </c>
      <c r="G3017" s="34">
        <v>1.6574556268131131</v>
      </c>
      <c r="H3017" s="34">
        <f t="shared" si="48"/>
        <v>-1.0159940686494873</v>
      </c>
    </row>
    <row r="3018" spans="2:8" x14ac:dyDescent="0.35">
      <c r="B3018" s="34">
        <v>0.78916936404516647</v>
      </c>
      <c r="C3018" s="34">
        <v>-0.82724558246486435</v>
      </c>
      <c r="D3018" s="34">
        <v>0.78916936404516813</v>
      </c>
      <c r="E3018" s="34">
        <v>-0.82724558246486379</v>
      </c>
      <c r="F3018" s="34">
        <v>0.6227882851474551</v>
      </c>
      <c r="G3018" s="34">
        <v>0.68433525370763171</v>
      </c>
      <c r="H3018" s="34">
        <f t="shared" si="48"/>
        <v>-0.65283687022297121</v>
      </c>
    </row>
    <row r="3019" spans="2:8" x14ac:dyDescent="0.35">
      <c r="B3019" s="34">
        <v>0.78916936404516647</v>
      </c>
      <c r="C3019" s="34">
        <v>0.13716096766096222</v>
      </c>
      <c r="D3019" s="34">
        <v>0.78916936404516813</v>
      </c>
      <c r="E3019" s="34">
        <v>0.13716096766096278</v>
      </c>
      <c r="F3019" s="34">
        <v>0.6227882851474551</v>
      </c>
      <c r="G3019" s="34">
        <v>1.8813131049691678E-2</v>
      </c>
      <c r="H3019" s="34">
        <f t="shared" si="48"/>
        <v>0.10824323362082187</v>
      </c>
    </row>
    <row r="3020" spans="2:8" x14ac:dyDescent="0.35">
      <c r="B3020" s="34">
        <v>0.78916936404516647</v>
      </c>
      <c r="C3020" s="34">
        <v>0.65345338058632441</v>
      </c>
      <c r="D3020" s="34">
        <v>0.78916936404516813</v>
      </c>
      <c r="E3020" s="34">
        <v>0.65345338058632496</v>
      </c>
      <c r="F3020" s="34">
        <v>0.6227882851474551</v>
      </c>
      <c r="G3020" s="34">
        <v>0.42700132059969648</v>
      </c>
      <c r="H3020" s="34">
        <f t="shared" si="48"/>
        <v>0.51568538879047532</v>
      </c>
    </row>
    <row r="3021" spans="2:8" x14ac:dyDescent="0.35">
      <c r="B3021" s="34">
        <v>0.78916936404516647</v>
      </c>
      <c r="C3021" s="34">
        <v>1.2702643204944204</v>
      </c>
      <c r="D3021" s="34">
        <v>0.78916936404516813</v>
      </c>
      <c r="E3021" s="34">
        <v>1.2702643204944211</v>
      </c>
      <c r="F3021" s="34">
        <v>0.6227882851474551</v>
      </c>
      <c r="G3021" s="34">
        <v>1.6135714439211533</v>
      </c>
      <c r="H3021" s="34">
        <f t="shared" si="48"/>
        <v>1.00245368597385</v>
      </c>
    </row>
    <row r="3022" spans="2:8" x14ac:dyDescent="0.35">
      <c r="B3022" s="34">
        <v>0.8114450725103286</v>
      </c>
      <c r="C3022" s="34">
        <v>0.34979432597250559</v>
      </c>
      <c r="D3022" s="34">
        <v>0.81144507251033027</v>
      </c>
      <c r="E3022" s="34">
        <v>0.34979432597250615</v>
      </c>
      <c r="F3022" s="34">
        <v>0.65844310570129516</v>
      </c>
      <c r="G3022" s="34">
        <v>0.12235607048255989</v>
      </c>
      <c r="H3022" s="34">
        <f t="shared" si="48"/>
        <v>0.28383888220246234</v>
      </c>
    </row>
    <row r="3023" spans="2:8" x14ac:dyDescent="0.35">
      <c r="B3023" s="34">
        <v>0.78916936404516647</v>
      </c>
      <c r="C3023" s="34">
        <v>0.34979432597250559</v>
      </c>
      <c r="D3023" s="34">
        <v>0.78916936404516813</v>
      </c>
      <c r="E3023" s="34">
        <v>0.34979432597250615</v>
      </c>
      <c r="F3023" s="34">
        <v>0.6227882851474551</v>
      </c>
      <c r="G3023" s="34">
        <v>0.12235607048255989</v>
      </c>
      <c r="H3023" s="34">
        <f t="shared" si="48"/>
        <v>0.27604696577433091</v>
      </c>
    </row>
    <row r="3024" spans="2:8" x14ac:dyDescent="0.35">
      <c r="B3024" s="34">
        <v>0.78916936404516647</v>
      </c>
      <c r="C3024" s="34">
        <v>0.91017399269000754</v>
      </c>
      <c r="D3024" s="34">
        <v>0.78916936404516813</v>
      </c>
      <c r="E3024" s="34">
        <v>0.91017399269000809</v>
      </c>
      <c r="F3024" s="34">
        <v>0.6227882851474551</v>
      </c>
      <c r="G3024" s="34">
        <v>0.82841669696927089</v>
      </c>
      <c r="H3024" s="34">
        <f t="shared" si="48"/>
        <v>0.71828143098162522</v>
      </c>
    </row>
    <row r="3025" spans="2:8" x14ac:dyDescent="0.35">
      <c r="B3025" s="34">
        <v>0.78916936404516647</v>
      </c>
      <c r="C3025" s="34">
        <v>0.69168934402894966</v>
      </c>
      <c r="D3025" s="34">
        <v>0.78916936404516813</v>
      </c>
      <c r="E3025" s="34">
        <v>0.69168934402895021</v>
      </c>
      <c r="F3025" s="34">
        <v>0.6227882851474551</v>
      </c>
      <c r="G3025" s="34">
        <v>0.47843414864319944</v>
      </c>
      <c r="H3025" s="34">
        <f t="shared" si="48"/>
        <v>0.54586003974414621</v>
      </c>
    </row>
    <row r="3026" spans="2:8" x14ac:dyDescent="0.35">
      <c r="B3026" s="34">
        <v>0.78916936404516647</v>
      </c>
      <c r="C3026" s="34">
        <v>0.83816693282259369</v>
      </c>
      <c r="D3026" s="34">
        <v>0.78916936404516813</v>
      </c>
      <c r="E3026" s="34">
        <v>0.83816693282259425</v>
      </c>
      <c r="F3026" s="34">
        <v>0.6227882851474551</v>
      </c>
      <c r="G3026" s="34">
        <v>0.70252380727723518</v>
      </c>
      <c r="H3026" s="34">
        <f t="shared" si="48"/>
        <v>0.6614556653392959</v>
      </c>
    </row>
    <row r="3027" spans="2:8" x14ac:dyDescent="0.35">
      <c r="B3027" s="34">
        <v>0.78916936404516647</v>
      </c>
      <c r="C3027" s="34">
        <v>-1.9763774632506583</v>
      </c>
      <c r="D3027" s="34">
        <v>0.78916936404516813</v>
      </c>
      <c r="E3027" s="34">
        <v>-1.9763774632506577</v>
      </c>
      <c r="F3027" s="34">
        <v>0.6227882851474551</v>
      </c>
      <c r="G3027" s="34">
        <v>3.9060678772451047</v>
      </c>
      <c r="H3027" s="34">
        <f t="shared" si="48"/>
        <v>-1.5596965457867242</v>
      </c>
    </row>
    <row r="3028" spans="2:8" x14ac:dyDescent="0.35">
      <c r="B3028" s="34">
        <v>0.8114450725103286</v>
      </c>
      <c r="C3028" s="34">
        <v>0.34979432597250559</v>
      </c>
      <c r="D3028" s="34">
        <v>0.81144507251033027</v>
      </c>
      <c r="E3028" s="34">
        <v>0.34979432597250615</v>
      </c>
      <c r="F3028" s="34">
        <v>0.65844310570129516</v>
      </c>
      <c r="G3028" s="34">
        <v>0.12235607048255989</v>
      </c>
      <c r="H3028" s="34">
        <f t="shared" si="48"/>
        <v>0.28383888220246234</v>
      </c>
    </row>
    <row r="3029" spans="2:8" x14ac:dyDescent="0.35">
      <c r="B3029" s="34">
        <v>0.78916936404516647</v>
      </c>
      <c r="C3029" s="34">
        <v>0.53376268354421186</v>
      </c>
      <c r="D3029" s="34">
        <v>0.78916936404516813</v>
      </c>
      <c r="E3029" s="34">
        <v>0.53376268354421241</v>
      </c>
      <c r="F3029" s="34">
        <v>0.6227882851474551</v>
      </c>
      <c r="G3029" s="34">
        <v>0.28490260234431902</v>
      </c>
      <c r="H3029" s="34">
        <f t="shared" si="48"/>
        <v>0.42122915752362844</v>
      </c>
    </row>
    <row r="3030" spans="2:8" x14ac:dyDescent="0.35">
      <c r="B3030" s="34">
        <v>0.78916936404516647</v>
      </c>
      <c r="C3030" s="34">
        <v>0.37288233857025144</v>
      </c>
      <c r="D3030" s="34">
        <v>0.78916936404516813</v>
      </c>
      <c r="E3030" s="34">
        <v>0.37288233857025199</v>
      </c>
      <c r="F3030" s="34">
        <v>0.6227882851474551</v>
      </c>
      <c r="G3030" s="34">
        <v>0.13904123841762003</v>
      </c>
      <c r="H3030" s="34">
        <f t="shared" si="48"/>
        <v>0.29426731799316086</v>
      </c>
    </row>
    <row r="3031" spans="2:8" x14ac:dyDescent="0.35">
      <c r="B3031" s="34">
        <v>0.8114450725103286</v>
      </c>
      <c r="C3031" s="34">
        <v>-1.8661179620438026</v>
      </c>
      <c r="D3031" s="34">
        <v>0.81144507251033027</v>
      </c>
      <c r="E3031" s="34">
        <v>-1.866117962043802</v>
      </c>
      <c r="F3031" s="34">
        <v>0.65844310570129516</v>
      </c>
      <c r="G3031" s="34">
        <v>3.4823962482625128</v>
      </c>
      <c r="H3031" s="34">
        <f t="shared" si="48"/>
        <v>-1.5142522250234627</v>
      </c>
    </row>
    <row r="3032" spans="2:8" x14ac:dyDescent="0.35">
      <c r="B3032" s="34">
        <v>0.78916936404516647</v>
      </c>
      <c r="C3032" s="34">
        <v>0.59546240740163559</v>
      </c>
      <c r="D3032" s="34">
        <v>0.78916936404516813</v>
      </c>
      <c r="E3032" s="34">
        <v>0.59546240740163614</v>
      </c>
      <c r="F3032" s="34">
        <v>0.6227882851474551</v>
      </c>
      <c r="G3032" s="34">
        <v>0.3545754786285521</v>
      </c>
      <c r="H3032" s="34">
        <f t="shared" si="48"/>
        <v>0.46992068936195402</v>
      </c>
    </row>
    <row r="3033" spans="2:8" x14ac:dyDescent="0.35">
      <c r="B3033" s="34">
        <v>0.78916936404516647</v>
      </c>
      <c r="C3033" s="34">
        <v>1.1672955564889129</v>
      </c>
      <c r="D3033" s="34">
        <v>0.78916936404516813</v>
      </c>
      <c r="E3033" s="34">
        <v>1.1672955564889136</v>
      </c>
      <c r="F3033" s="34">
        <v>0.6227882851474551</v>
      </c>
      <c r="G3033" s="34">
        <v>1.3625789161987625</v>
      </c>
      <c r="H3033" s="34">
        <f t="shared" si="48"/>
        <v>0.92119389196710655</v>
      </c>
    </row>
    <row r="3034" spans="2:8" x14ac:dyDescent="0.35">
      <c r="B3034" s="34">
        <v>0.78916936404516647</v>
      </c>
      <c r="C3034" s="34">
        <v>0.58929123783167858</v>
      </c>
      <c r="D3034" s="34">
        <v>0.78916936404516813</v>
      </c>
      <c r="E3034" s="34">
        <v>0.58929123783167914</v>
      </c>
      <c r="F3034" s="34">
        <v>0.6227882851474551</v>
      </c>
      <c r="G3034" s="34">
        <v>0.34726416298519264</v>
      </c>
      <c r="H3034" s="34">
        <f t="shared" si="48"/>
        <v>0.46505059139701616</v>
      </c>
    </row>
    <row r="3035" spans="2:8" x14ac:dyDescent="0.35">
      <c r="B3035" s="34">
        <v>0.78916936404516647</v>
      </c>
      <c r="C3035" s="34">
        <v>-1.9779075449959289</v>
      </c>
      <c r="D3035" s="34">
        <v>0.78916936404516813</v>
      </c>
      <c r="E3035" s="34">
        <v>-1.9779075449959282</v>
      </c>
      <c r="F3035" s="34">
        <v>0.6227882851474551</v>
      </c>
      <c r="G3035" s="34">
        <v>3.9121182565518198</v>
      </c>
      <c r="H3035" s="34">
        <f t="shared" si="48"/>
        <v>-1.5609040394245766</v>
      </c>
    </row>
    <row r="3036" spans="2:8" x14ac:dyDescent="0.35">
      <c r="B3036" s="34">
        <v>0.78916936404516647</v>
      </c>
      <c r="C3036" s="34">
        <v>0.14352767731905619</v>
      </c>
      <c r="D3036" s="34">
        <v>0.78916936404516813</v>
      </c>
      <c r="E3036" s="34">
        <v>0.14352767731905675</v>
      </c>
      <c r="F3036" s="34">
        <v>0.6227882851474551</v>
      </c>
      <c r="G3036" s="34">
        <v>2.0600194156603278E-2</v>
      </c>
      <c r="H3036" s="34">
        <f t="shared" si="48"/>
        <v>0.11326764583276011</v>
      </c>
    </row>
    <row r="3037" spans="2:8" x14ac:dyDescent="0.35">
      <c r="B3037" s="34">
        <v>0.78916936404516647</v>
      </c>
      <c r="C3037" s="34">
        <v>0.11342143481251936</v>
      </c>
      <c r="D3037" s="34">
        <v>0.78916936404516813</v>
      </c>
      <c r="E3037" s="34">
        <v>0.11342143481251993</v>
      </c>
      <c r="F3037" s="34">
        <v>0.6227882851474551</v>
      </c>
      <c r="G3037" s="34">
        <v>1.2864421874930707E-2</v>
      </c>
      <c r="H3037" s="34">
        <f t="shared" si="48"/>
        <v>8.9508721580086839E-2</v>
      </c>
    </row>
    <row r="3038" spans="2:8" x14ac:dyDescent="0.35">
      <c r="B3038" s="34">
        <v>0.8114450725103286</v>
      </c>
      <c r="C3038" s="34">
        <v>-1.9782718947651965</v>
      </c>
      <c r="D3038" s="34">
        <v>0.81144507251033027</v>
      </c>
      <c r="E3038" s="34">
        <v>-1.9782718947651958</v>
      </c>
      <c r="F3038" s="34">
        <v>0.65844310570129516</v>
      </c>
      <c r="G3038" s="34">
        <v>3.9135596896178781</v>
      </c>
      <c r="H3038" s="34">
        <f t="shared" si="48"/>
        <v>-1.6052589810928928</v>
      </c>
    </row>
    <row r="3039" spans="2:8" x14ac:dyDescent="0.35">
      <c r="B3039" s="34">
        <v>0.78916936404516647</v>
      </c>
      <c r="C3039" s="34">
        <v>1.2263173682907611</v>
      </c>
      <c r="D3039" s="34">
        <v>0.78916936404516813</v>
      </c>
      <c r="E3039" s="34">
        <v>1.2263173682907618</v>
      </c>
      <c r="F3039" s="34">
        <v>0.6227882851474551</v>
      </c>
      <c r="G3039" s="34">
        <v>1.5038542877715799</v>
      </c>
      <c r="H3039" s="34">
        <f t="shared" si="48"/>
        <v>0.96777209765156469</v>
      </c>
    </row>
    <row r="3040" spans="2:8" x14ac:dyDescent="0.35">
      <c r="B3040" s="34">
        <v>0.78916936404516647</v>
      </c>
      <c r="C3040" s="34">
        <v>-1.8134045102966789</v>
      </c>
      <c r="D3040" s="34">
        <v>0.78916936404516813</v>
      </c>
      <c r="E3040" s="34">
        <v>-1.8134045102966783</v>
      </c>
      <c r="F3040" s="34">
        <v>0.6227882851474551</v>
      </c>
      <c r="G3040" s="34">
        <v>3.2884359179643354</v>
      </c>
      <c r="H3040" s="34">
        <f t="shared" si="48"/>
        <v>-1.4310832841474692</v>
      </c>
    </row>
    <row r="3041" spans="2:8" x14ac:dyDescent="0.35">
      <c r="B3041" s="34">
        <v>0.78916936404516647</v>
      </c>
      <c r="C3041" s="34">
        <v>-1.9797356876784249</v>
      </c>
      <c r="D3041" s="34">
        <v>0.78916936404516813</v>
      </c>
      <c r="E3041" s="34">
        <v>-1.9797356876784242</v>
      </c>
      <c r="F3041" s="34">
        <v>0.6227882851474551</v>
      </c>
      <c r="G3041" s="34">
        <v>3.9193533930675635</v>
      </c>
      <c r="H3041" s="34">
        <f t="shared" si="48"/>
        <v>-1.5623467536227056</v>
      </c>
    </row>
    <row r="3042" spans="2:8" x14ac:dyDescent="0.35">
      <c r="B3042" s="34">
        <v>0.78916936404516647</v>
      </c>
      <c r="C3042" s="34">
        <v>0.56738423695852469</v>
      </c>
      <c r="D3042" s="34">
        <v>0.78916936404516813</v>
      </c>
      <c r="E3042" s="34">
        <v>0.56738423695852525</v>
      </c>
      <c r="F3042" s="34">
        <v>0.6227882851474551</v>
      </c>
      <c r="G3042" s="34">
        <v>0.32192487234900791</v>
      </c>
      <c r="H3042" s="34">
        <f t="shared" si="48"/>
        <v>0.44776225744981235</v>
      </c>
    </row>
    <row r="3043" spans="2:8" x14ac:dyDescent="0.35">
      <c r="B3043" s="34">
        <v>0.78916936404516647</v>
      </c>
      <c r="C3043" s="34">
        <v>-1.5178048551734551</v>
      </c>
      <c r="D3043" s="34">
        <v>0.78916936404516813</v>
      </c>
      <c r="E3043" s="34">
        <v>-1.5178048551734544</v>
      </c>
      <c r="F3043" s="34">
        <v>0.6227882851474551</v>
      </c>
      <c r="G3043" s="34">
        <v>2.3037315783881112</v>
      </c>
      <c r="H3043" s="34">
        <f t="shared" si="48"/>
        <v>-1.1978050923019035</v>
      </c>
    </row>
    <row r="3044" spans="2:8" x14ac:dyDescent="0.35">
      <c r="B3044" s="34">
        <v>0.78916936404516647</v>
      </c>
      <c r="C3044" s="34">
        <v>-1.2837940924788034</v>
      </c>
      <c r="D3044" s="34">
        <v>0.78916936404516813</v>
      </c>
      <c r="E3044" s="34">
        <v>-1.2837940924788027</v>
      </c>
      <c r="F3044" s="34">
        <v>0.6227882851474551</v>
      </c>
      <c r="G3044" s="34">
        <v>1.6481272718834727</v>
      </c>
      <c r="H3044" s="34">
        <f t="shared" si="48"/>
        <v>-1.0131309675264406</v>
      </c>
    </row>
    <row r="3045" spans="2:8" x14ac:dyDescent="0.35">
      <c r="B3045" s="34">
        <v>0.78916936404516647</v>
      </c>
      <c r="C3045" s="34">
        <v>1.0802709758461482</v>
      </c>
      <c r="D3045" s="34">
        <v>0.78916936404516813</v>
      </c>
      <c r="E3045" s="34">
        <v>1.0802709758461488</v>
      </c>
      <c r="F3045" s="34">
        <v>0.6227882851474551</v>
      </c>
      <c r="G3045" s="34">
        <v>1.1669853812555906</v>
      </c>
      <c r="H3045" s="34">
        <f t="shared" si="48"/>
        <v>0.85251675900495849</v>
      </c>
    </row>
    <row r="3046" spans="2:8" x14ac:dyDescent="0.35">
      <c r="B3046" s="34">
        <v>0.8114450725103286</v>
      </c>
      <c r="C3046" s="34">
        <v>0.8008622526783542</v>
      </c>
      <c r="D3046" s="34">
        <v>0.81144507251033027</v>
      </c>
      <c r="E3046" s="34">
        <v>0.80086225267835476</v>
      </c>
      <c r="F3046" s="34">
        <v>0.65844310570129516</v>
      </c>
      <c r="G3046" s="34">
        <v>0.64138034776504893</v>
      </c>
      <c r="H3046" s="34">
        <f t="shared" si="48"/>
        <v>0.649855728695374</v>
      </c>
    </row>
    <row r="3047" spans="2:8" x14ac:dyDescent="0.35">
      <c r="B3047" s="34">
        <v>0.6777908217193559</v>
      </c>
      <c r="C3047" s="34">
        <v>0.78571409180115248</v>
      </c>
      <c r="D3047" s="34">
        <v>0.67779082171935756</v>
      </c>
      <c r="E3047" s="34">
        <v>0.78571409180115304</v>
      </c>
      <c r="F3047" s="34">
        <v>0.45940039800700194</v>
      </c>
      <c r="G3047" s="34">
        <v>0.61734663405491075</v>
      </c>
      <c r="H3047" s="34">
        <f t="shared" si="48"/>
        <v>0.53254979991838225</v>
      </c>
    </row>
    <row r="3048" spans="2:8" x14ac:dyDescent="0.35">
      <c r="B3048" s="34">
        <v>0.78916936404516647</v>
      </c>
      <c r="C3048" s="34">
        <v>-0.94310108937875792</v>
      </c>
      <c r="D3048" s="34">
        <v>0.78916936404516813</v>
      </c>
      <c r="E3048" s="34">
        <v>-0.94310108937875736</v>
      </c>
      <c r="F3048" s="34">
        <v>0.6227882851474551</v>
      </c>
      <c r="G3048" s="34">
        <v>0.88943966478739889</v>
      </c>
      <c r="H3048" s="34">
        <f t="shared" si="48"/>
        <v>-0.74426648693533926</v>
      </c>
    </row>
    <row r="3049" spans="2:8" x14ac:dyDescent="0.35">
      <c r="B3049" s="34">
        <v>0.78916936404516647</v>
      </c>
      <c r="C3049" s="34">
        <v>0.92486932388941856</v>
      </c>
      <c r="D3049" s="34">
        <v>0.78916936404516813</v>
      </c>
      <c r="E3049" s="34">
        <v>0.92486932388941911</v>
      </c>
      <c r="F3049" s="34">
        <v>0.6227882851474551</v>
      </c>
      <c r="G3049" s="34">
        <v>0.85538326627167127</v>
      </c>
      <c r="H3049" s="34">
        <f t="shared" si="48"/>
        <v>0.72987853615869747</v>
      </c>
    </row>
    <row r="3050" spans="2:8" x14ac:dyDescent="0.35">
      <c r="B3050" s="34">
        <v>0.78916936404516647</v>
      </c>
      <c r="C3050" s="34">
        <v>1.090451032271379</v>
      </c>
      <c r="D3050" s="34">
        <v>0.78916936404516813</v>
      </c>
      <c r="E3050" s="34">
        <v>1.0904510322713796</v>
      </c>
      <c r="F3050" s="34">
        <v>0.6227882851474551</v>
      </c>
      <c r="G3050" s="34">
        <v>1.1890834537817174</v>
      </c>
      <c r="H3050" s="34">
        <f t="shared" si="48"/>
        <v>0.86055054766000172</v>
      </c>
    </row>
    <row r="3051" spans="2:8" x14ac:dyDescent="0.35">
      <c r="B3051" s="34">
        <v>0.77060627365753132</v>
      </c>
      <c r="C3051" s="34">
        <v>-1.9136913453785265</v>
      </c>
      <c r="D3051" s="34">
        <v>0.77060627365753298</v>
      </c>
      <c r="E3051" s="34">
        <v>-1.9136913453785258</v>
      </c>
      <c r="F3051" s="34">
        <v>0.59383402900034865</v>
      </c>
      <c r="G3051" s="34">
        <v>3.6622145653766722</v>
      </c>
      <c r="H3051" s="34">
        <f t="shared" si="48"/>
        <v>-1.4747025565928167</v>
      </c>
    </row>
    <row r="3052" spans="2:8" x14ac:dyDescent="0.35">
      <c r="B3052" s="34">
        <v>0.8114450725103286</v>
      </c>
      <c r="C3052" s="34">
        <v>-0.16528956099459749</v>
      </c>
      <c r="D3052" s="34">
        <v>0.81144507251033027</v>
      </c>
      <c r="E3052" s="34">
        <v>-0.16528956099459693</v>
      </c>
      <c r="F3052" s="34">
        <v>0.65844310570129516</v>
      </c>
      <c r="G3052" s="34">
        <v>2.732063897378658E-2</v>
      </c>
      <c r="H3052" s="34">
        <f t="shared" si="48"/>
        <v>-0.13412339980646137</v>
      </c>
    </row>
    <row r="3053" spans="2:8" x14ac:dyDescent="0.35">
      <c r="B3053" s="34">
        <v>0.78916936404516647</v>
      </c>
      <c r="C3053" s="34">
        <v>-1.9797444616634592</v>
      </c>
      <c r="D3053" s="34">
        <v>0.78916936404516813</v>
      </c>
      <c r="E3053" s="34">
        <v>-1.9797444616634585</v>
      </c>
      <c r="F3053" s="34">
        <v>0.6227882851474551</v>
      </c>
      <c r="G3053" s="34">
        <v>3.919388133487137</v>
      </c>
      <c r="H3053" s="34">
        <f t="shared" si="48"/>
        <v>-1.5623536777828952</v>
      </c>
    </row>
    <row r="3054" spans="2:8" x14ac:dyDescent="0.35">
      <c r="B3054" s="34">
        <v>0.78916936404516647</v>
      </c>
      <c r="C3054" s="34">
        <v>0.53376268354421186</v>
      </c>
      <c r="D3054" s="34">
        <v>0.78916936404516813</v>
      </c>
      <c r="E3054" s="34">
        <v>0.53376268354421241</v>
      </c>
      <c r="F3054" s="34">
        <v>0.6227882851474551</v>
      </c>
      <c r="G3054" s="34">
        <v>0.28490260234431902</v>
      </c>
      <c r="H3054" s="34">
        <f t="shared" si="48"/>
        <v>0.42122915752362844</v>
      </c>
    </row>
    <row r="3055" spans="2:8" x14ac:dyDescent="0.35">
      <c r="B3055" s="34">
        <v>0.78916936404516647</v>
      </c>
      <c r="C3055" s="34">
        <v>1.0655659831601039</v>
      </c>
      <c r="D3055" s="34">
        <v>0.78916936404516813</v>
      </c>
      <c r="E3055" s="34">
        <v>1.0655659831601045</v>
      </c>
      <c r="F3055" s="34">
        <v>0.6227882851474551</v>
      </c>
      <c r="G3055" s="34">
        <v>1.1354308644679603</v>
      </c>
      <c r="H3055" s="34">
        <f t="shared" si="48"/>
        <v>0.84091202927862407</v>
      </c>
    </row>
    <row r="3056" spans="2:8" x14ac:dyDescent="0.35">
      <c r="B3056" s="34">
        <v>0.78916936404516647</v>
      </c>
      <c r="C3056" s="34">
        <v>-1.4508425615541101</v>
      </c>
      <c r="D3056" s="34">
        <v>0.78916936404516813</v>
      </c>
      <c r="E3056" s="34">
        <v>-1.4508425615541094</v>
      </c>
      <c r="F3056" s="34">
        <v>0.6227882851474551</v>
      </c>
      <c r="G3056" s="34">
        <v>2.1049441384168897</v>
      </c>
      <c r="H3056" s="34">
        <f t="shared" si="48"/>
        <v>-1.1449605016313191</v>
      </c>
    </row>
    <row r="3057" spans="2:8" x14ac:dyDescent="0.35">
      <c r="B3057" s="34">
        <v>0.78916936404516647</v>
      </c>
      <c r="C3057" s="34">
        <v>-1.7389018595528052</v>
      </c>
      <c r="D3057" s="34">
        <v>0.78916936404516813</v>
      </c>
      <c r="E3057" s="34">
        <v>-1.7389018595528045</v>
      </c>
      <c r="F3057" s="34">
        <v>0.6227882851474551</v>
      </c>
      <c r="G3057" s="34">
        <v>3.0237796771562016</v>
      </c>
      <c r="H3057" s="34">
        <f t="shared" si="48"/>
        <v>-1.372288074640247</v>
      </c>
    </row>
    <row r="3058" spans="2:8" x14ac:dyDescent="0.35">
      <c r="B3058" s="34">
        <v>0.77060627365753132</v>
      </c>
      <c r="C3058" s="34">
        <v>0.340001569141823</v>
      </c>
      <c r="D3058" s="34">
        <v>0.77060627365753298</v>
      </c>
      <c r="E3058" s="34">
        <v>0.34000156914182356</v>
      </c>
      <c r="F3058" s="34">
        <v>0.59383402900034865</v>
      </c>
      <c r="G3058" s="34">
        <v>0.11560106701890223</v>
      </c>
      <c r="H3058" s="34">
        <f t="shared" si="48"/>
        <v>0.26200734223409472</v>
      </c>
    </row>
    <row r="3059" spans="2:8" x14ac:dyDescent="0.35">
      <c r="B3059" s="34">
        <v>0.62210155055645056</v>
      </c>
      <c r="C3059" s="34">
        <v>1.0027764016041423</v>
      </c>
      <c r="D3059" s="34">
        <v>0.62210155055645222</v>
      </c>
      <c r="E3059" s="34">
        <v>1.0027764016041429</v>
      </c>
      <c r="F3059" s="34">
        <v>0.38701033920474209</v>
      </c>
      <c r="G3059" s="34">
        <v>1.0055605116141533</v>
      </c>
      <c r="H3059" s="34">
        <f t="shared" si="48"/>
        <v>0.62382875429935691</v>
      </c>
    </row>
    <row r="3060" spans="2:8" x14ac:dyDescent="0.35">
      <c r="B3060" s="34">
        <v>0.78916936404516647</v>
      </c>
      <c r="C3060" s="34">
        <v>1.0767424329023287</v>
      </c>
      <c r="D3060" s="34">
        <v>0.78916936404516813</v>
      </c>
      <c r="E3060" s="34">
        <v>1.0767424329023294</v>
      </c>
      <c r="F3060" s="34">
        <v>0.6227882851474551</v>
      </c>
      <c r="G3060" s="34">
        <v>1.1593742668124274</v>
      </c>
      <c r="H3060" s="34">
        <f t="shared" si="48"/>
        <v>0.84973214101397843</v>
      </c>
    </row>
    <row r="3061" spans="2:8" x14ac:dyDescent="0.35">
      <c r="B3061" s="34">
        <v>0.78916936404516647</v>
      </c>
      <c r="C3061" s="34">
        <v>1.1489834687720895</v>
      </c>
      <c r="D3061" s="34">
        <v>0.78916936404516813</v>
      </c>
      <c r="E3061" s="34">
        <v>1.1489834687720901</v>
      </c>
      <c r="F3061" s="34">
        <v>0.6227882851474551</v>
      </c>
      <c r="G3061" s="34">
        <v>1.3201630115115446</v>
      </c>
      <c r="H3061" s="34">
        <f t="shared" si="48"/>
        <v>0.90674255334928167</v>
      </c>
    </row>
    <row r="3062" spans="2:8" x14ac:dyDescent="0.35">
      <c r="B3062" s="34">
        <v>0.78916936404516647</v>
      </c>
      <c r="C3062" s="34">
        <v>0.51894574363262991</v>
      </c>
      <c r="D3062" s="34">
        <v>0.78916936404516813</v>
      </c>
      <c r="E3062" s="34">
        <v>0.51894574363263046</v>
      </c>
      <c r="F3062" s="34">
        <v>0.6227882851474551</v>
      </c>
      <c r="G3062" s="34">
        <v>0.26930468483442382</v>
      </c>
      <c r="H3062" s="34">
        <f t="shared" si="48"/>
        <v>0.40953608247650986</v>
      </c>
    </row>
    <row r="3063" spans="2:8" x14ac:dyDescent="0.35">
      <c r="B3063" s="34">
        <v>0.78916936404516647</v>
      </c>
      <c r="C3063" s="34">
        <v>0.9335516398543906</v>
      </c>
      <c r="D3063" s="34">
        <v>0.78916936404516813</v>
      </c>
      <c r="E3063" s="34">
        <v>0.93355163985439116</v>
      </c>
      <c r="F3063" s="34">
        <v>0.6227882851474551</v>
      </c>
      <c r="G3063" s="34">
        <v>0.87151866427482283</v>
      </c>
      <c r="H3063" s="34">
        <f t="shared" si="48"/>
        <v>0.73673035392721375</v>
      </c>
    </row>
    <row r="3064" spans="2:8" x14ac:dyDescent="0.35">
      <c r="B3064" s="34">
        <v>0.78916936404516647</v>
      </c>
      <c r="C3064" s="34">
        <v>-0.97123470835384418</v>
      </c>
      <c r="D3064" s="34">
        <v>0.78916936404516813</v>
      </c>
      <c r="E3064" s="34">
        <v>-0.97123470835384362</v>
      </c>
      <c r="F3064" s="34">
        <v>0.6227882851474551</v>
      </c>
      <c r="G3064" s="34">
        <v>0.94329685871117563</v>
      </c>
      <c r="H3064" s="34">
        <f t="shared" si="48"/>
        <v>-0.76646867713019706</v>
      </c>
    </row>
    <row r="3065" spans="2:8" x14ac:dyDescent="0.35">
      <c r="B3065" s="34">
        <v>0.78916936404516647</v>
      </c>
      <c r="C3065" s="34">
        <v>1.1168157590635595</v>
      </c>
      <c r="D3065" s="34">
        <v>0.78916936404516813</v>
      </c>
      <c r="E3065" s="34">
        <v>1.1168157590635601</v>
      </c>
      <c r="F3065" s="34">
        <v>0.6227882851474551</v>
      </c>
      <c r="G3065" s="34">
        <v>1.247277439692716</v>
      </c>
      <c r="H3065" s="34">
        <f t="shared" si="48"/>
        <v>0.88135678233581149</v>
      </c>
    </row>
    <row r="3066" spans="2:8" x14ac:dyDescent="0.35">
      <c r="B3066" s="34">
        <v>0.78916936404516647</v>
      </c>
      <c r="C3066" s="34">
        <v>-1.071274676699822</v>
      </c>
      <c r="D3066" s="34">
        <v>0.78916936404516813</v>
      </c>
      <c r="E3066" s="34">
        <v>-1.0712746766998213</v>
      </c>
      <c r="F3066" s="34">
        <v>0.6227882851474551</v>
      </c>
      <c r="G3066" s="34">
        <v>1.1476294329383068</v>
      </c>
      <c r="H3066" s="34">
        <f t="shared" si="48"/>
        <v>-0.84541715532889106</v>
      </c>
    </row>
    <row r="3067" spans="2:8" x14ac:dyDescent="0.35">
      <c r="B3067" s="34">
        <v>0.78916936404516647</v>
      </c>
      <c r="C3067" s="34">
        <v>-1.9793176693671073</v>
      </c>
      <c r="D3067" s="34">
        <v>0.78916936404516813</v>
      </c>
      <c r="E3067" s="34">
        <v>-1.9793176693671066</v>
      </c>
      <c r="F3067" s="34">
        <v>0.6227882851474551</v>
      </c>
      <c r="G3067" s="34">
        <v>3.917698436268835</v>
      </c>
      <c r="H3067" s="34">
        <f t="shared" si="48"/>
        <v>-1.5620168663778038</v>
      </c>
    </row>
    <row r="3068" spans="2:8" x14ac:dyDescent="0.35">
      <c r="B3068" s="34">
        <v>0.8114450725103286</v>
      </c>
      <c r="C3068" s="34">
        <v>-1.710726234114103</v>
      </c>
      <c r="D3068" s="34">
        <v>0.81144507251033027</v>
      </c>
      <c r="E3068" s="34">
        <v>-1.7107262341141023</v>
      </c>
      <c r="F3068" s="34">
        <v>0.65844310570129516</v>
      </c>
      <c r="G3068" s="34">
        <v>2.9265842480862183</v>
      </c>
      <c r="H3068" s="34">
        <f t="shared" si="48"/>
        <v>-1.3881603730860419</v>
      </c>
    </row>
    <row r="3069" spans="2:8" x14ac:dyDescent="0.35">
      <c r="B3069" s="34">
        <v>0.78916936404516647</v>
      </c>
      <c r="C3069" s="34">
        <v>0.53925523869443592</v>
      </c>
      <c r="D3069" s="34">
        <v>0.78916936404516813</v>
      </c>
      <c r="E3069" s="34">
        <v>0.53925523869443648</v>
      </c>
      <c r="F3069" s="34">
        <v>0.6227882851474551</v>
      </c>
      <c r="G3069" s="34">
        <v>0.29079621245939369</v>
      </c>
      <c r="H3069" s="34">
        <f t="shared" si="48"/>
        <v>0.42556371377851376</v>
      </c>
    </row>
    <row r="3070" spans="2:8" x14ac:dyDescent="0.35">
      <c r="B3070" s="34">
        <v>0.78916936404516647</v>
      </c>
      <c r="C3070" s="34">
        <v>1.2289683962096225</v>
      </c>
      <c r="D3070" s="34">
        <v>0.78916936404516813</v>
      </c>
      <c r="E3070" s="34">
        <v>1.2289683962096232</v>
      </c>
      <c r="F3070" s="34">
        <v>0.6227882851474551</v>
      </c>
      <c r="G3070" s="34">
        <v>1.5103633188820533</v>
      </c>
      <c r="H3070" s="34">
        <f t="shared" si="48"/>
        <v>0.96986420766835857</v>
      </c>
    </row>
    <row r="3071" spans="2:8" x14ac:dyDescent="0.35">
      <c r="B3071" s="34">
        <v>0.78916936404516647</v>
      </c>
      <c r="C3071" s="34">
        <v>0.33281888392797276</v>
      </c>
      <c r="D3071" s="34">
        <v>0.78916936404516813</v>
      </c>
      <c r="E3071" s="34">
        <v>0.33281888392797332</v>
      </c>
      <c r="F3071" s="34">
        <v>0.6227882851474551</v>
      </c>
      <c r="G3071" s="34">
        <v>0.11076840949906178</v>
      </c>
      <c r="H3071" s="34">
        <f t="shared" si="48"/>
        <v>0.26265046697166133</v>
      </c>
    </row>
    <row r="3072" spans="2:8" x14ac:dyDescent="0.35">
      <c r="B3072" s="34">
        <v>0.78916936404516647</v>
      </c>
      <c r="C3072" s="34">
        <v>0.96643808015540733</v>
      </c>
      <c r="D3072" s="34">
        <v>0.78916936404516813</v>
      </c>
      <c r="E3072" s="34">
        <v>0.96643808015540789</v>
      </c>
      <c r="F3072" s="34">
        <v>0.6227882851474551</v>
      </c>
      <c r="G3072" s="34">
        <v>0.93400256277447058</v>
      </c>
      <c r="H3072" s="34">
        <f t="shared" si="48"/>
        <v>0.76268332510527648</v>
      </c>
    </row>
    <row r="3073" spans="2:8" x14ac:dyDescent="0.35">
      <c r="B3073" s="34">
        <v>0.8114450725103286</v>
      </c>
      <c r="C3073" s="34">
        <v>0.77026075396577598</v>
      </c>
      <c r="D3073" s="34">
        <v>0.81144507251033027</v>
      </c>
      <c r="E3073" s="34">
        <v>0.77026075396577653</v>
      </c>
      <c r="F3073" s="34">
        <v>0.65844310570129516</v>
      </c>
      <c r="G3073" s="34">
        <v>0.59330162909992656</v>
      </c>
      <c r="H3073" s="34">
        <f t="shared" si="48"/>
        <v>0.6250242933536212</v>
      </c>
    </row>
    <row r="3074" spans="2:8" x14ac:dyDescent="0.35">
      <c r="B3074" s="34">
        <v>0.78916936404516647</v>
      </c>
      <c r="C3074" s="34">
        <v>0.340001569141823</v>
      </c>
      <c r="D3074" s="34">
        <v>0.78916936404516813</v>
      </c>
      <c r="E3074" s="34">
        <v>0.34000156914182356</v>
      </c>
      <c r="F3074" s="34">
        <v>0.6227882851474551</v>
      </c>
      <c r="G3074" s="34">
        <v>0.11560106701890223</v>
      </c>
      <c r="H3074" s="34">
        <f t="shared" si="48"/>
        <v>0.26831882209401214</v>
      </c>
    </row>
    <row r="3075" spans="2:8" x14ac:dyDescent="0.35">
      <c r="B3075" s="34">
        <v>0.78916936404516647</v>
      </c>
      <c r="C3075" s="34">
        <v>1.2641828347242885</v>
      </c>
      <c r="D3075" s="34">
        <v>0.78916936404516813</v>
      </c>
      <c r="E3075" s="34">
        <v>1.2641828347242892</v>
      </c>
      <c r="F3075" s="34">
        <v>0.6227882851474551</v>
      </c>
      <c r="G3075" s="34">
        <v>1.5981582396115395</v>
      </c>
      <c r="H3075" s="34">
        <f t="shared" si="48"/>
        <v>0.99765436371618521</v>
      </c>
    </row>
    <row r="3076" spans="2:8" x14ac:dyDescent="0.35">
      <c r="B3076" s="34">
        <v>0.78916936404516647</v>
      </c>
      <c r="C3076" s="34">
        <v>0.65345338058632441</v>
      </c>
      <c r="D3076" s="34">
        <v>0.78916936404516813</v>
      </c>
      <c r="E3076" s="34">
        <v>0.65345338058632496</v>
      </c>
      <c r="F3076" s="34">
        <v>0.6227882851474551</v>
      </c>
      <c r="G3076" s="34">
        <v>0.42700132059969648</v>
      </c>
      <c r="H3076" s="34">
        <f t="shared" ref="H3076:H3139" si="49">D3076*E3076</f>
        <v>0.51568538879047532</v>
      </c>
    </row>
    <row r="3077" spans="2:8" x14ac:dyDescent="0.35">
      <c r="B3077" s="34">
        <v>0.78916936404516647</v>
      </c>
      <c r="C3077" s="34">
        <v>-1.9453106672680505</v>
      </c>
      <c r="D3077" s="34">
        <v>0.78916936404516813</v>
      </c>
      <c r="E3077" s="34">
        <v>-1.9453106672680498</v>
      </c>
      <c r="F3077" s="34">
        <v>0.6227882851474551</v>
      </c>
      <c r="G3077" s="34">
        <v>3.7842335921868653</v>
      </c>
      <c r="H3077" s="34">
        <f t="shared" si="49"/>
        <v>-1.5351795821582086</v>
      </c>
    </row>
    <row r="3078" spans="2:8" x14ac:dyDescent="0.35">
      <c r="B3078" s="34">
        <v>0.78916936404516647</v>
      </c>
      <c r="C3078" s="34">
        <v>0.38052835507779426</v>
      </c>
      <c r="D3078" s="34">
        <v>0.78916936404516813</v>
      </c>
      <c r="E3078" s="34">
        <v>0.38052835507779481</v>
      </c>
      <c r="F3078" s="34">
        <v>0.6227882851474551</v>
      </c>
      <c r="G3078" s="34">
        <v>0.14480182901821229</v>
      </c>
      <c r="H3078" s="34">
        <f t="shared" si="49"/>
        <v>0.30030131997789727</v>
      </c>
    </row>
    <row r="3079" spans="2:8" x14ac:dyDescent="0.35">
      <c r="B3079" s="34">
        <v>0.78916936404516647</v>
      </c>
      <c r="C3079" s="34">
        <v>0.6765487443152024</v>
      </c>
      <c r="D3079" s="34">
        <v>0.78916936404516813</v>
      </c>
      <c r="E3079" s="34">
        <v>0.67654874431520295</v>
      </c>
      <c r="F3079" s="34">
        <v>0.6227882851474551</v>
      </c>
      <c r="G3079" s="34">
        <v>0.45771820343447789</v>
      </c>
      <c r="H3079" s="34">
        <f t="shared" si="49"/>
        <v>0.53391154229678572</v>
      </c>
    </row>
    <row r="3080" spans="2:8" x14ac:dyDescent="0.35">
      <c r="B3080" s="34">
        <v>0.78916936404516647</v>
      </c>
      <c r="C3080" s="34">
        <v>-3.0936297794695471E-2</v>
      </c>
      <c r="D3080" s="34">
        <v>0.78916936404516813</v>
      </c>
      <c r="E3080" s="34">
        <v>-3.0936297794694902E-2</v>
      </c>
      <c r="F3080" s="34">
        <v>0.6227882851474551</v>
      </c>
      <c r="G3080" s="34">
        <v>9.5705452124204469E-4</v>
      </c>
      <c r="H3080" s="34">
        <f t="shared" si="49"/>
        <v>-2.4413978456551313E-2</v>
      </c>
    </row>
    <row r="3081" spans="2:8" x14ac:dyDescent="0.35">
      <c r="B3081" s="34">
        <v>0.77060627365753132</v>
      </c>
      <c r="C3081" s="34">
        <v>-1.932024144250966</v>
      </c>
      <c r="D3081" s="34">
        <v>0.77060627365753298</v>
      </c>
      <c r="E3081" s="34">
        <v>-1.9320241442509654</v>
      </c>
      <c r="F3081" s="34">
        <v>0.59383402900034865</v>
      </c>
      <c r="G3081" s="34">
        <v>3.7327172939686748</v>
      </c>
      <c r="H3081" s="34">
        <f t="shared" si="49"/>
        <v>-1.4888299264176204</v>
      </c>
    </row>
    <row r="3082" spans="2:8" x14ac:dyDescent="0.35">
      <c r="B3082" s="34">
        <v>0.78916936404516647</v>
      </c>
      <c r="C3082" s="34">
        <v>0.18562844544675264</v>
      </c>
      <c r="D3082" s="34">
        <v>0.78916936404516813</v>
      </c>
      <c r="E3082" s="34">
        <v>0.18562844544675319</v>
      </c>
      <c r="F3082" s="34">
        <v>0.6227882851474551</v>
      </c>
      <c r="G3082" s="34">
        <v>3.4457919758978224E-2</v>
      </c>
      <c r="H3082" s="34">
        <f t="shared" si="49"/>
        <v>0.14649228224190741</v>
      </c>
    </row>
    <row r="3083" spans="2:8" x14ac:dyDescent="0.35">
      <c r="B3083" s="34">
        <v>0.78916936404516647</v>
      </c>
      <c r="C3083" s="34">
        <v>0.51170571959594469</v>
      </c>
      <c r="D3083" s="34">
        <v>0.78916936404516813</v>
      </c>
      <c r="E3083" s="34">
        <v>0.51170571959594524</v>
      </c>
      <c r="F3083" s="34">
        <v>0.6227882851474551</v>
      </c>
      <c r="G3083" s="34">
        <v>0.26184274346720415</v>
      </c>
      <c r="H3083" s="34">
        <f t="shared" si="49"/>
        <v>0.40382247731180726</v>
      </c>
    </row>
    <row r="3084" spans="2:8" x14ac:dyDescent="0.35">
      <c r="B3084" s="34">
        <v>0.78916936404516647</v>
      </c>
      <c r="C3084" s="34">
        <v>0.59206408449502945</v>
      </c>
      <c r="D3084" s="34">
        <v>0.78916936404516813</v>
      </c>
      <c r="E3084" s="34">
        <v>0.59206408449503001</v>
      </c>
      <c r="F3084" s="34">
        <v>0.6227882851474551</v>
      </c>
      <c r="G3084" s="34">
        <v>0.35053988014893805</v>
      </c>
      <c r="H3084" s="34">
        <f t="shared" si="49"/>
        <v>0.46723883703492752</v>
      </c>
    </row>
    <row r="3085" spans="2:8" x14ac:dyDescent="0.35">
      <c r="B3085" s="34">
        <v>0.77060627365753132</v>
      </c>
      <c r="C3085" s="34">
        <v>0.68819230593284542</v>
      </c>
      <c r="D3085" s="34">
        <v>0.77060627365753298</v>
      </c>
      <c r="E3085" s="34">
        <v>0.68819230593284597</v>
      </c>
      <c r="F3085" s="34">
        <v>0.59383402900034865</v>
      </c>
      <c r="G3085" s="34">
        <v>0.47360864994516788</v>
      </c>
      <c r="H3085" s="34">
        <f t="shared" si="49"/>
        <v>0.53032530843469539</v>
      </c>
    </row>
    <row r="3086" spans="2:8" x14ac:dyDescent="0.35">
      <c r="B3086" s="34">
        <v>0.8114450725103286</v>
      </c>
      <c r="C3086" s="34">
        <v>0.28970071925147556</v>
      </c>
      <c r="D3086" s="34">
        <v>0.81144507251033027</v>
      </c>
      <c r="E3086" s="34">
        <v>0.28970071925147611</v>
      </c>
      <c r="F3086" s="34">
        <v>0.65844310570129516</v>
      </c>
      <c r="G3086" s="34">
        <v>8.3926506734822576E-2</v>
      </c>
      <c r="H3086" s="34">
        <f t="shared" si="49"/>
        <v>0.23507622113930887</v>
      </c>
    </row>
    <row r="3087" spans="2:8" x14ac:dyDescent="0.35">
      <c r="B3087" s="34">
        <v>0.78916936404516647</v>
      </c>
      <c r="C3087" s="34">
        <v>1.4027464057725085</v>
      </c>
      <c r="D3087" s="34">
        <v>0.78916936404516813</v>
      </c>
      <c r="E3087" s="34">
        <v>1.4027464057725092</v>
      </c>
      <c r="F3087" s="34">
        <v>0.6227882851474551</v>
      </c>
      <c r="G3087" s="34">
        <v>1.9676974789076931</v>
      </c>
      <c r="H3087" s="34">
        <f t="shared" si="49"/>
        <v>1.1070044889601365</v>
      </c>
    </row>
    <row r="3088" spans="2:8" x14ac:dyDescent="0.35">
      <c r="B3088" s="34">
        <v>0.78916936404516647</v>
      </c>
      <c r="C3088" s="34">
        <v>-1.7371043767205994</v>
      </c>
      <c r="D3088" s="34">
        <v>0.78916936404516813</v>
      </c>
      <c r="E3088" s="34">
        <v>-1.7371043767205987</v>
      </c>
      <c r="F3088" s="34">
        <v>0.6227882851474551</v>
      </c>
      <c r="G3088" s="34">
        <v>3.0175316156218597</v>
      </c>
      <c r="H3088" s="34">
        <f t="shared" si="49"/>
        <v>-1.3708695562566731</v>
      </c>
    </row>
    <row r="3089" spans="2:8" x14ac:dyDescent="0.35">
      <c r="B3089" s="34">
        <v>0.78916936404516647</v>
      </c>
      <c r="C3089" s="34">
        <v>1.0174639616077834</v>
      </c>
      <c r="D3089" s="34">
        <v>0.78916936404516813</v>
      </c>
      <c r="E3089" s="34">
        <v>1.0174639616077841</v>
      </c>
      <c r="F3089" s="34">
        <v>0.6227882851474551</v>
      </c>
      <c r="G3089" s="34">
        <v>1.0352329131706064</v>
      </c>
      <c r="H3089" s="34">
        <f t="shared" si="49"/>
        <v>0.80295138752089235</v>
      </c>
    </row>
    <row r="3090" spans="2:8" x14ac:dyDescent="0.35">
      <c r="B3090" s="34">
        <v>0.78916936404516647</v>
      </c>
      <c r="C3090" s="34">
        <v>0.80943304148242268</v>
      </c>
      <c r="D3090" s="34">
        <v>0.78916936404516813</v>
      </c>
      <c r="E3090" s="34">
        <v>0.80943304148242323</v>
      </c>
      <c r="F3090" s="34">
        <v>0.6227882851474551</v>
      </c>
      <c r="G3090" s="34">
        <v>0.65518184864348628</v>
      </c>
      <c r="H3090" s="34">
        <f t="shared" si="49"/>
        <v>0.63877975858383018</v>
      </c>
    </row>
    <row r="3091" spans="2:8" x14ac:dyDescent="0.35">
      <c r="B3091" s="34">
        <v>0.77060627365753132</v>
      </c>
      <c r="C3091" s="34">
        <v>-0.33995663735993398</v>
      </c>
      <c r="D3091" s="34">
        <v>0.77060627365753298</v>
      </c>
      <c r="E3091" s="34">
        <v>-0.33995663735993342</v>
      </c>
      <c r="F3091" s="34">
        <v>0.59383402900034865</v>
      </c>
      <c r="G3091" s="34">
        <v>0.11557051528507328</v>
      </c>
      <c r="H3091" s="34">
        <f t="shared" si="49"/>
        <v>-0.26197271752108353</v>
      </c>
    </row>
    <row r="3092" spans="2:8" x14ac:dyDescent="0.35">
      <c r="B3092" s="34">
        <v>0.78916936404516647</v>
      </c>
      <c r="C3092" s="34">
        <v>0.73757741491634765</v>
      </c>
      <c r="D3092" s="34">
        <v>0.78916936404516813</v>
      </c>
      <c r="E3092" s="34">
        <v>0.73757741491634821</v>
      </c>
      <c r="F3092" s="34">
        <v>0.6227882851474551</v>
      </c>
      <c r="G3092" s="34">
        <v>0.54402044299468288</v>
      </c>
      <c r="H3092" s="34">
        <f t="shared" si="49"/>
        <v>0.58207349946361364</v>
      </c>
    </row>
    <row r="3093" spans="2:8" x14ac:dyDescent="0.35">
      <c r="B3093" s="34">
        <v>0.73533640192102467</v>
      </c>
      <c r="C3093" s="34">
        <v>0.49384877191240928</v>
      </c>
      <c r="D3093" s="34">
        <v>0.73533640192102634</v>
      </c>
      <c r="E3093" s="34">
        <v>0.49384877191240983</v>
      </c>
      <c r="F3093" s="34">
        <v>0.54071962399016116</v>
      </c>
      <c r="G3093" s="34">
        <v>0.24388660951939539</v>
      </c>
      <c r="H3093" s="34">
        <f t="shared" si="49"/>
        <v>0.36314497903118909</v>
      </c>
    </row>
    <row r="3094" spans="2:8" x14ac:dyDescent="0.35">
      <c r="B3094" s="34">
        <v>0.6777908217193559</v>
      </c>
      <c r="C3094" s="34">
        <v>0.73609689710616966</v>
      </c>
      <c r="D3094" s="34">
        <v>0.67779082171935756</v>
      </c>
      <c r="E3094" s="34">
        <v>0.73609689710617021</v>
      </c>
      <c r="F3094" s="34">
        <v>0.45940039800700194</v>
      </c>
      <c r="G3094" s="34">
        <v>0.54183864192933173</v>
      </c>
      <c r="H3094" s="34">
        <f t="shared" si="49"/>
        <v>0.49891972075466051</v>
      </c>
    </row>
    <row r="3095" spans="2:8" x14ac:dyDescent="0.35">
      <c r="B3095" s="34">
        <v>0.69821022114575448</v>
      </c>
      <c r="C3095" s="34">
        <v>-1.2360233969082604</v>
      </c>
      <c r="D3095" s="34">
        <v>0.69821022114575615</v>
      </c>
      <c r="E3095" s="34">
        <v>-1.2360233969082597</v>
      </c>
      <c r="F3095" s="34">
        <v>0.48749751291240573</v>
      </c>
      <c r="G3095" s="34">
        <v>1.5277538377046334</v>
      </c>
      <c r="H3095" s="34">
        <f t="shared" si="49"/>
        <v>-0.8630041692966447</v>
      </c>
    </row>
    <row r="3096" spans="2:8" x14ac:dyDescent="0.35">
      <c r="B3096" s="34">
        <v>0.77060627365753132</v>
      </c>
      <c r="C3096" s="34">
        <v>0.78694929186380635</v>
      </c>
      <c r="D3096" s="34">
        <v>0.77060627365753298</v>
      </c>
      <c r="E3096" s="34">
        <v>0.78694929186380691</v>
      </c>
      <c r="F3096" s="34">
        <v>0.59383402900034865</v>
      </c>
      <c r="G3096" s="34">
        <v>0.61928918796494714</v>
      </c>
      <c r="H3096" s="34">
        <f t="shared" si="49"/>
        <v>0.60642806136060257</v>
      </c>
    </row>
    <row r="3097" spans="2:8" x14ac:dyDescent="0.35">
      <c r="B3097" s="34">
        <v>0.78916936404516647</v>
      </c>
      <c r="C3097" s="34">
        <v>0.53376079325334913</v>
      </c>
      <c r="D3097" s="34">
        <v>0.78916936404516813</v>
      </c>
      <c r="E3097" s="34">
        <v>0.53376079325334969</v>
      </c>
      <c r="F3097" s="34">
        <v>0.6227882851474551</v>
      </c>
      <c r="G3097" s="34">
        <v>0.2849005844144451</v>
      </c>
      <c r="H3097" s="34">
        <f t="shared" si="49"/>
        <v>0.42122766576399046</v>
      </c>
    </row>
    <row r="3098" spans="2:8" x14ac:dyDescent="0.35">
      <c r="B3098" s="34">
        <v>0.78916936404516647</v>
      </c>
      <c r="C3098" s="34">
        <v>0.65345338058632441</v>
      </c>
      <c r="D3098" s="34">
        <v>0.78916936404516813</v>
      </c>
      <c r="E3098" s="34">
        <v>0.65345338058632496</v>
      </c>
      <c r="F3098" s="34">
        <v>0.6227882851474551</v>
      </c>
      <c r="G3098" s="34">
        <v>0.42700132059969648</v>
      </c>
      <c r="H3098" s="34">
        <f t="shared" si="49"/>
        <v>0.51568538879047532</v>
      </c>
    </row>
    <row r="3099" spans="2:8" x14ac:dyDescent="0.35">
      <c r="B3099" s="34">
        <v>0.78916936404516647</v>
      </c>
      <c r="C3099" s="34">
        <v>0.55828437674519904</v>
      </c>
      <c r="D3099" s="34">
        <v>0.78916936404516813</v>
      </c>
      <c r="E3099" s="34">
        <v>0.5582843767451996</v>
      </c>
      <c r="F3099" s="34">
        <v>0.6227882851474551</v>
      </c>
      <c r="G3099" s="34">
        <v>0.31168144531777597</v>
      </c>
      <c r="H3099" s="34">
        <f t="shared" si="49"/>
        <v>0.4405809265523622</v>
      </c>
    </row>
    <row r="3100" spans="2:8" x14ac:dyDescent="0.35">
      <c r="B3100" s="34">
        <v>0.78916936404516647</v>
      </c>
      <c r="C3100" s="34">
        <v>1.767904274302675E-2</v>
      </c>
      <c r="D3100" s="34">
        <v>0.78916936404516813</v>
      </c>
      <c r="E3100" s="34">
        <v>1.7679042743027319E-2</v>
      </c>
      <c r="F3100" s="34">
        <v>0.6227882851474551</v>
      </c>
      <c r="G3100" s="34">
        <v>3.1254855230978694E-4</v>
      </c>
      <c r="H3100" s="34">
        <f t="shared" si="49"/>
        <v>1.3951758918442215E-2</v>
      </c>
    </row>
    <row r="3101" spans="2:8" x14ac:dyDescent="0.35">
      <c r="B3101" s="34">
        <v>0.78916936404516647</v>
      </c>
      <c r="C3101" s="34">
        <v>0.25593676392550069</v>
      </c>
      <c r="D3101" s="34">
        <v>0.78916936404516813</v>
      </c>
      <c r="E3101" s="34">
        <v>0.25593676392550124</v>
      </c>
      <c r="F3101" s="34">
        <v>0.6227882851474551</v>
      </c>
      <c r="G3101" s="34">
        <v>6.550362712865776E-2</v>
      </c>
      <c r="H3101" s="34">
        <f t="shared" si="49"/>
        <v>0.20197745322286614</v>
      </c>
    </row>
    <row r="3102" spans="2:8" x14ac:dyDescent="0.35">
      <c r="B3102" s="34">
        <v>0.77060627365753132</v>
      </c>
      <c r="C3102" s="34">
        <v>1.0370003277067217</v>
      </c>
      <c r="D3102" s="34">
        <v>0.77060627365753298</v>
      </c>
      <c r="E3102" s="34">
        <v>1.0370003277067223</v>
      </c>
      <c r="F3102" s="34">
        <v>0.59383402900034865</v>
      </c>
      <c r="G3102" s="34">
        <v>1.0753696796638494</v>
      </c>
      <c r="H3102" s="34">
        <f t="shared" si="49"/>
        <v>0.79911895831571789</v>
      </c>
    </row>
    <row r="3103" spans="2:8" x14ac:dyDescent="0.35">
      <c r="B3103" s="34">
        <v>0.78916936404516647</v>
      </c>
      <c r="C3103" s="34">
        <v>-2.132038817583682E-2</v>
      </c>
      <c r="D3103" s="34">
        <v>0.78916936404516813</v>
      </c>
      <c r="E3103" s="34">
        <v>-2.1320388175836251E-2</v>
      </c>
      <c r="F3103" s="34">
        <v>0.6227882851474551</v>
      </c>
      <c r="G3103" s="34">
        <v>4.5455895196833823E-4</v>
      </c>
      <c r="H3103" s="34">
        <f t="shared" si="49"/>
        <v>-1.6825397177920816E-2</v>
      </c>
    </row>
    <row r="3104" spans="2:8" x14ac:dyDescent="0.35">
      <c r="B3104" s="34">
        <v>0.77060627365753132</v>
      </c>
      <c r="C3104" s="34">
        <v>0.69431705836050384</v>
      </c>
      <c r="D3104" s="34">
        <v>0.77060627365753298</v>
      </c>
      <c r="E3104" s="34">
        <v>0.69431705836050439</v>
      </c>
      <c r="F3104" s="34">
        <v>0.59383402900034865</v>
      </c>
      <c r="G3104" s="34">
        <v>0.48207617753038406</v>
      </c>
      <c r="H3104" s="34">
        <f t="shared" si="49"/>
        <v>0.53504508108004811</v>
      </c>
    </row>
    <row r="3105" spans="2:8" x14ac:dyDescent="0.35">
      <c r="B3105" s="34">
        <v>0.77060627365753132</v>
      </c>
      <c r="C3105" s="34">
        <v>1.0140559772145443</v>
      </c>
      <c r="D3105" s="34">
        <v>0.77060627365753298</v>
      </c>
      <c r="E3105" s="34">
        <v>1.014055977214545</v>
      </c>
      <c r="F3105" s="34">
        <v>0.59383402900034865</v>
      </c>
      <c r="G3105" s="34">
        <v>1.0283095249245457</v>
      </c>
      <c r="H3105" s="34">
        <f t="shared" si="49"/>
        <v>0.78143789788144868</v>
      </c>
    </row>
    <row r="3106" spans="2:8" x14ac:dyDescent="0.35">
      <c r="B3106" s="34">
        <v>0.77060627365753132</v>
      </c>
      <c r="C3106" s="34">
        <v>0.86374067790486553</v>
      </c>
      <c r="D3106" s="34">
        <v>0.77060627365753298</v>
      </c>
      <c r="E3106" s="34">
        <v>0.86374067790486608</v>
      </c>
      <c r="F3106" s="34">
        <v>0.59383402900034865</v>
      </c>
      <c r="G3106" s="34">
        <v>0.74604795866755758</v>
      </c>
      <c r="H3106" s="34">
        <f t="shared" si="49"/>
        <v>0.66560398520670028</v>
      </c>
    </row>
    <row r="3107" spans="2:8" x14ac:dyDescent="0.35">
      <c r="B3107" s="34">
        <v>0.78916936404516647</v>
      </c>
      <c r="C3107" s="34">
        <v>-0.71360822686226044</v>
      </c>
      <c r="D3107" s="34">
        <v>0.78916936404516813</v>
      </c>
      <c r="E3107" s="34">
        <v>-0.71360822686225989</v>
      </c>
      <c r="F3107" s="34">
        <v>0.6227882851474551</v>
      </c>
      <c r="G3107" s="34">
        <v>0.5092367014454986</v>
      </c>
      <c r="H3107" s="34">
        <f t="shared" si="49"/>
        <v>-0.56315775057028972</v>
      </c>
    </row>
    <row r="3108" spans="2:8" x14ac:dyDescent="0.35">
      <c r="B3108" s="34">
        <v>0.77060627365753132</v>
      </c>
      <c r="C3108" s="34">
        <v>1.1672121736586365</v>
      </c>
      <c r="D3108" s="34">
        <v>0.77060627365753298</v>
      </c>
      <c r="E3108" s="34">
        <v>1.1672121736586372</v>
      </c>
      <c r="F3108" s="34">
        <v>0.59383402900034865</v>
      </c>
      <c r="G3108" s="34">
        <v>1.3623842583369206</v>
      </c>
      <c r="H3108" s="34">
        <f t="shared" si="49"/>
        <v>0.89946102371079162</v>
      </c>
    </row>
    <row r="3109" spans="2:8" x14ac:dyDescent="0.35">
      <c r="B3109" s="34">
        <v>0.77060627365753132</v>
      </c>
      <c r="C3109" s="34">
        <v>1.1631640107598773</v>
      </c>
      <c r="D3109" s="34">
        <v>0.77060627365753298</v>
      </c>
      <c r="E3109" s="34">
        <v>1.163164010759878</v>
      </c>
      <c r="F3109" s="34">
        <v>0.59383402900034865</v>
      </c>
      <c r="G3109" s="34">
        <v>1.3529505159270054</v>
      </c>
      <c r="H3109" s="34">
        <f t="shared" si="49"/>
        <v>0.8963414839842202</v>
      </c>
    </row>
    <row r="3110" spans="2:8" x14ac:dyDescent="0.35">
      <c r="B3110" s="34">
        <v>0.77060627365753132</v>
      </c>
      <c r="C3110" s="34">
        <v>-1.9553550920421245</v>
      </c>
      <c r="D3110" s="34">
        <v>0.77060627365753298</v>
      </c>
      <c r="E3110" s="34">
        <v>-1.9553550920421239</v>
      </c>
      <c r="F3110" s="34">
        <v>0.59383402900034865</v>
      </c>
      <c r="G3110" s="34">
        <v>3.8234135359750629</v>
      </c>
      <c r="H3110" s="34">
        <f t="shared" si="49"/>
        <v>-1.5068089011558634</v>
      </c>
    </row>
    <row r="3111" spans="2:8" x14ac:dyDescent="0.35">
      <c r="B3111" s="34">
        <v>0.77060627365753132</v>
      </c>
      <c r="C3111" s="34">
        <v>0.49384961204168126</v>
      </c>
      <c r="D3111" s="34">
        <v>0.77060627365753298</v>
      </c>
      <c r="E3111" s="34">
        <v>0.49384961204168182</v>
      </c>
      <c r="F3111" s="34">
        <v>0.59383402900034865</v>
      </c>
      <c r="G3111" s="34">
        <v>0.24388743931371965</v>
      </c>
      <c r="H3111" s="34">
        <f t="shared" si="49"/>
        <v>0.38056360928265875</v>
      </c>
    </row>
    <row r="3112" spans="2:8" x14ac:dyDescent="0.35">
      <c r="B3112" s="34">
        <v>0.8114450725103286</v>
      </c>
      <c r="C3112" s="34">
        <v>0.8008622526783542</v>
      </c>
      <c r="D3112" s="34">
        <v>0.81144507251033027</v>
      </c>
      <c r="E3112" s="34">
        <v>0.80086225267835476</v>
      </c>
      <c r="F3112" s="34">
        <v>0.65844310570129516</v>
      </c>
      <c r="G3112" s="34">
        <v>0.64138034776504893</v>
      </c>
      <c r="H3112" s="34">
        <f t="shared" si="49"/>
        <v>0.649855728695374</v>
      </c>
    </row>
    <row r="3113" spans="2:8" x14ac:dyDescent="0.35">
      <c r="B3113" s="34">
        <v>0.77060627365753132</v>
      </c>
      <c r="C3113" s="34">
        <v>0.74789420238065196</v>
      </c>
      <c r="D3113" s="34">
        <v>0.77060627365753298</v>
      </c>
      <c r="E3113" s="34">
        <v>0.74789420238065252</v>
      </c>
      <c r="F3113" s="34">
        <v>0.59383402900034865</v>
      </c>
      <c r="G3113" s="34">
        <v>0.55934573795459241</v>
      </c>
      <c r="H3113" s="34">
        <f t="shared" si="49"/>
        <v>0.57633196438662748</v>
      </c>
    </row>
    <row r="3114" spans="2:8" x14ac:dyDescent="0.35">
      <c r="B3114" s="34">
        <v>0.77060627365753132</v>
      </c>
      <c r="C3114" s="34">
        <v>0.97343950747875152</v>
      </c>
      <c r="D3114" s="34">
        <v>0.77060627365753298</v>
      </c>
      <c r="E3114" s="34">
        <v>0.97343950747875208</v>
      </c>
      <c r="F3114" s="34">
        <v>0.59383402900034865</v>
      </c>
      <c r="G3114" s="34">
        <v>0.94758447472047547</v>
      </c>
      <c r="H3114" s="34">
        <f t="shared" si="49"/>
        <v>0.75013859148922535</v>
      </c>
    </row>
    <row r="3115" spans="2:8" x14ac:dyDescent="0.35">
      <c r="B3115" s="34">
        <v>0.6777908217193559</v>
      </c>
      <c r="C3115" s="34">
        <v>0.66732370484029924</v>
      </c>
      <c r="D3115" s="34">
        <v>0.67779082171935756</v>
      </c>
      <c r="E3115" s="34">
        <v>0.66732370484029979</v>
      </c>
      <c r="F3115" s="34">
        <v>0.45940039800700194</v>
      </c>
      <c r="G3115" s="34">
        <v>0.44532092704178355</v>
      </c>
      <c r="H3115" s="34">
        <f t="shared" si="49"/>
        <v>0.4523058822565128</v>
      </c>
    </row>
    <row r="3116" spans="2:8" x14ac:dyDescent="0.35">
      <c r="B3116" s="34">
        <v>0.77060627365753132</v>
      </c>
      <c r="C3116" s="34">
        <v>0.52481845727858867</v>
      </c>
      <c r="D3116" s="34">
        <v>0.77060627365753298</v>
      </c>
      <c r="E3116" s="34">
        <v>0.52481845727858922</v>
      </c>
      <c r="F3116" s="34">
        <v>0.59383402900034865</v>
      </c>
      <c r="G3116" s="34">
        <v>0.27543441310027839</v>
      </c>
      <c r="H3116" s="34">
        <f t="shared" si="49"/>
        <v>0.40442839571014882</v>
      </c>
    </row>
    <row r="3117" spans="2:8" x14ac:dyDescent="0.35">
      <c r="B3117" s="34">
        <v>0.77060627365753132</v>
      </c>
      <c r="C3117" s="34">
        <v>-0.50872789652432704</v>
      </c>
      <c r="D3117" s="34">
        <v>0.77060627365753298</v>
      </c>
      <c r="E3117" s="34">
        <v>-0.50872789652432648</v>
      </c>
      <c r="F3117" s="34">
        <v>0.59383402900034865</v>
      </c>
      <c r="G3117" s="34">
        <v>0.25880407270206585</v>
      </c>
      <c r="H3117" s="34">
        <f t="shared" si="49"/>
        <v>-0.39202890864624623</v>
      </c>
    </row>
    <row r="3118" spans="2:8" x14ac:dyDescent="0.35">
      <c r="B3118" s="34">
        <v>0.78916936404516647</v>
      </c>
      <c r="C3118" s="34">
        <v>0.78076426016085609</v>
      </c>
      <c r="D3118" s="34">
        <v>0.78916936404516813</v>
      </c>
      <c r="E3118" s="34">
        <v>0.78076426016085665</v>
      </c>
      <c r="F3118" s="34">
        <v>0.6227882851474551</v>
      </c>
      <c r="G3118" s="34">
        <v>0.60959282994452979</v>
      </c>
      <c r="H3118" s="34">
        <f t="shared" si="49"/>
        <v>0.61615523466033939</v>
      </c>
    </row>
    <row r="3119" spans="2:8" x14ac:dyDescent="0.35">
      <c r="B3119" s="34">
        <v>0.78916936404516647</v>
      </c>
      <c r="C3119" s="34">
        <v>0.71748719359461988</v>
      </c>
      <c r="D3119" s="34">
        <v>0.78916936404516813</v>
      </c>
      <c r="E3119" s="34">
        <v>0.71748719359462043</v>
      </c>
      <c r="F3119" s="34">
        <v>0.6227882851474551</v>
      </c>
      <c r="G3119" s="34">
        <v>0.51478787297228434</v>
      </c>
      <c r="H3119" s="34">
        <f t="shared" si="49"/>
        <v>0.56621891227961907</v>
      </c>
    </row>
    <row r="3120" spans="2:8" x14ac:dyDescent="0.35">
      <c r="B3120" s="34">
        <v>0.77060627365753132</v>
      </c>
      <c r="C3120" s="34">
        <v>-1.7287006423715259</v>
      </c>
      <c r="D3120" s="34">
        <v>0.77060627365753298</v>
      </c>
      <c r="E3120" s="34">
        <v>-1.7287006423715252</v>
      </c>
      <c r="F3120" s="34">
        <v>0.59383402900034865</v>
      </c>
      <c r="G3120" s="34">
        <v>2.9884059109357239</v>
      </c>
      <c r="H3120" s="34">
        <f t="shared" si="49"/>
        <v>-1.3321475602873045</v>
      </c>
    </row>
    <row r="3121" spans="2:8" x14ac:dyDescent="0.35">
      <c r="B3121" s="34">
        <v>0.77060627365753132</v>
      </c>
      <c r="C3121" s="34">
        <v>0.40835658706238742</v>
      </c>
      <c r="D3121" s="34">
        <v>0.77060627365753298</v>
      </c>
      <c r="E3121" s="34">
        <v>0.40835658706238798</v>
      </c>
      <c r="F3121" s="34">
        <v>0.59383402900034865</v>
      </c>
      <c r="G3121" s="34">
        <v>0.16675510219724166</v>
      </c>
      <c r="H3121" s="34">
        <f t="shared" si="49"/>
        <v>0.31468214787965476</v>
      </c>
    </row>
    <row r="3122" spans="2:8" x14ac:dyDescent="0.35">
      <c r="B3122" s="34">
        <v>0.77060627365753132</v>
      </c>
      <c r="C3122" s="34">
        <v>0.74178982308784736</v>
      </c>
      <c r="D3122" s="34">
        <v>0.77060627365753298</v>
      </c>
      <c r="E3122" s="34">
        <v>0.74178982308784791</v>
      </c>
      <c r="F3122" s="34">
        <v>0.59383402900034865</v>
      </c>
      <c r="G3122" s="34">
        <v>0.55025214163670066</v>
      </c>
      <c r="H3122" s="34">
        <f t="shared" si="49"/>
        <v>0.57162789140680714</v>
      </c>
    </row>
    <row r="3123" spans="2:8" x14ac:dyDescent="0.35">
      <c r="B3123" s="34">
        <v>0.78916936404516647</v>
      </c>
      <c r="C3123" s="34">
        <v>0.9965380216923988</v>
      </c>
      <c r="D3123" s="34">
        <v>0.78916936404516813</v>
      </c>
      <c r="E3123" s="34">
        <v>0.99653802169239936</v>
      </c>
      <c r="F3123" s="34">
        <v>0.6227882851474551</v>
      </c>
      <c r="G3123" s="34">
        <v>0.99308802867860102</v>
      </c>
      <c r="H3123" s="34">
        <f t="shared" si="49"/>
        <v>0.78643727682582076</v>
      </c>
    </row>
    <row r="3124" spans="2:8" x14ac:dyDescent="0.35">
      <c r="B3124" s="34">
        <v>0.78916936404516647</v>
      </c>
      <c r="C3124" s="34">
        <v>6.3899174725313049E-2</v>
      </c>
      <c r="D3124" s="34">
        <v>0.78916936404516813</v>
      </c>
      <c r="E3124" s="34">
        <v>6.3899174725313618E-2</v>
      </c>
      <c r="F3124" s="34">
        <v>0.6227882851474551</v>
      </c>
      <c r="G3124" s="34">
        <v>4.0831045305761583E-3</v>
      </c>
      <c r="H3124" s="34">
        <f t="shared" si="49"/>
        <v>5.0427271080986831E-2</v>
      </c>
    </row>
    <row r="3125" spans="2:8" x14ac:dyDescent="0.35">
      <c r="B3125" s="34">
        <v>0.77060627365753132</v>
      </c>
      <c r="C3125" s="34">
        <v>1.1263096399056094</v>
      </c>
      <c r="D3125" s="34">
        <v>0.77060627365753298</v>
      </c>
      <c r="E3125" s="34">
        <v>1.1263096399056101</v>
      </c>
      <c r="F3125" s="34">
        <v>0.59383402900034865</v>
      </c>
      <c r="G3125" s="34">
        <v>1.2685734049443049</v>
      </c>
      <c r="H3125" s="34">
        <f t="shared" si="49"/>
        <v>0.86794127459221992</v>
      </c>
    </row>
    <row r="3126" spans="2:8" x14ac:dyDescent="0.35">
      <c r="B3126" s="34">
        <v>0.77060627365753132</v>
      </c>
      <c r="C3126" s="34">
        <v>0.90196718989318014</v>
      </c>
      <c r="D3126" s="34">
        <v>0.77060627365753298</v>
      </c>
      <c r="E3126" s="34">
        <v>0.9019671898931807</v>
      </c>
      <c r="F3126" s="34">
        <v>0.59383402900034865</v>
      </c>
      <c r="G3126" s="34">
        <v>0.8135448116438011</v>
      </c>
      <c r="H3126" s="34">
        <f t="shared" si="49"/>
        <v>0.69506157516494038</v>
      </c>
    </row>
    <row r="3127" spans="2:8" x14ac:dyDescent="0.35">
      <c r="B3127" s="34">
        <v>0.78916936404516647</v>
      </c>
      <c r="C3127" s="34">
        <v>-1.5535115044255514</v>
      </c>
      <c r="D3127" s="34">
        <v>0.78916936404516813</v>
      </c>
      <c r="E3127" s="34">
        <v>-1.5535115044255507</v>
      </c>
      <c r="F3127" s="34">
        <v>0.6227882851474551</v>
      </c>
      <c r="G3127" s="34">
        <v>2.4133979943825379</v>
      </c>
      <c r="H3127" s="34">
        <f t="shared" si="49"/>
        <v>-1.2259836859843642</v>
      </c>
    </row>
    <row r="3128" spans="2:8" x14ac:dyDescent="0.35">
      <c r="B3128" s="34">
        <v>0.77060627365753132</v>
      </c>
      <c r="C3128" s="34">
        <v>-1.7975115616925317</v>
      </c>
      <c r="D3128" s="34">
        <v>0.77060627365753298</v>
      </c>
      <c r="E3128" s="34">
        <v>-1.797511561692531</v>
      </c>
      <c r="F3128" s="34">
        <v>0.59383402900034865</v>
      </c>
      <c r="G3128" s="34">
        <v>3.2310478144183219</v>
      </c>
      <c r="H3128" s="34">
        <f t="shared" si="49"/>
        <v>-1.3851736864122139</v>
      </c>
    </row>
    <row r="3129" spans="2:8" x14ac:dyDescent="0.35">
      <c r="B3129" s="34">
        <v>0.77060627365753132</v>
      </c>
      <c r="C3129" s="34">
        <v>1.1543615563089593</v>
      </c>
      <c r="D3129" s="34">
        <v>0.77060627365753298</v>
      </c>
      <c r="E3129" s="34">
        <v>1.15436155630896</v>
      </c>
      <c r="F3129" s="34">
        <v>0.59383402900034865</v>
      </c>
      <c r="G3129" s="34">
        <v>1.3325506026840441</v>
      </c>
      <c r="H3129" s="34">
        <f t="shared" si="49"/>
        <v>0.88955825736075811</v>
      </c>
    </row>
    <row r="3130" spans="2:8" x14ac:dyDescent="0.35">
      <c r="B3130" s="34">
        <v>0.77060627365753132</v>
      </c>
      <c r="C3130" s="34">
        <v>0.53376268354421186</v>
      </c>
      <c r="D3130" s="34">
        <v>0.77060627365753298</v>
      </c>
      <c r="E3130" s="34">
        <v>0.53376268354421241</v>
      </c>
      <c r="F3130" s="34">
        <v>0.59383402900034865</v>
      </c>
      <c r="G3130" s="34">
        <v>0.28490260234431902</v>
      </c>
      <c r="H3130" s="34">
        <f t="shared" si="49"/>
        <v>0.41132087258345051</v>
      </c>
    </row>
    <row r="3131" spans="2:8" x14ac:dyDescent="0.35">
      <c r="B3131" s="34">
        <v>0.69821022114575448</v>
      </c>
      <c r="C3131" s="34">
        <v>0.65345338058632441</v>
      </c>
      <c r="D3131" s="34">
        <v>0.69821022114575615</v>
      </c>
      <c r="E3131" s="34">
        <v>0.65345338058632496</v>
      </c>
      <c r="F3131" s="34">
        <v>0.48749751291240573</v>
      </c>
      <c r="G3131" s="34">
        <v>0.42700132059969648</v>
      </c>
      <c r="H3131" s="34">
        <f t="shared" si="49"/>
        <v>0.45624782936761993</v>
      </c>
    </row>
    <row r="3132" spans="2:8" x14ac:dyDescent="0.35">
      <c r="B3132" s="34">
        <v>0.77060627365753132</v>
      </c>
      <c r="C3132" s="34">
        <v>0.41411882370902947</v>
      </c>
      <c r="D3132" s="34">
        <v>0.77060627365753298</v>
      </c>
      <c r="E3132" s="34">
        <v>0.41411882370903003</v>
      </c>
      <c r="F3132" s="34">
        <v>0.59383402900034865</v>
      </c>
      <c r="G3132" s="34">
        <v>0.17149440015015069</v>
      </c>
      <c r="H3132" s="34">
        <f t="shared" si="49"/>
        <v>0.31912256358985647</v>
      </c>
    </row>
    <row r="3133" spans="2:8" x14ac:dyDescent="0.35">
      <c r="B3133" s="34">
        <v>0.77060627365753132</v>
      </c>
      <c r="C3133" s="34">
        <v>-1.9039620511254531</v>
      </c>
      <c r="D3133" s="34">
        <v>0.77060627365753298</v>
      </c>
      <c r="E3133" s="34">
        <v>-1.9039620511254525</v>
      </c>
      <c r="F3133" s="34">
        <v>0.59383402900034865</v>
      </c>
      <c r="G3133" s="34">
        <v>3.6250714921258402</v>
      </c>
      <c r="H3133" s="34">
        <f t="shared" si="49"/>
        <v>-1.4672051014031382</v>
      </c>
    </row>
    <row r="3134" spans="2:8" x14ac:dyDescent="0.35">
      <c r="B3134" s="34">
        <v>0.77060627365753132</v>
      </c>
      <c r="C3134" s="34">
        <v>0.61968375438776435</v>
      </c>
      <c r="D3134" s="34">
        <v>0.77060627365753298</v>
      </c>
      <c r="E3134" s="34">
        <v>0.61968375438776491</v>
      </c>
      <c r="F3134" s="34">
        <v>0.59383402900034865</v>
      </c>
      <c r="G3134" s="34">
        <v>0.38400795545211575</v>
      </c>
      <c r="H3134" s="34">
        <f t="shared" si="49"/>
        <v>0.47753218881486542</v>
      </c>
    </row>
    <row r="3135" spans="2:8" x14ac:dyDescent="0.35">
      <c r="B3135" s="34">
        <v>0.78916936404516647</v>
      </c>
      <c r="C3135" s="34">
        <v>0.65345338058632441</v>
      </c>
      <c r="D3135" s="34">
        <v>0.78916936404516813</v>
      </c>
      <c r="E3135" s="34">
        <v>0.65345338058632496</v>
      </c>
      <c r="F3135" s="34">
        <v>0.6227882851474551</v>
      </c>
      <c r="G3135" s="34">
        <v>0.42700132059969648</v>
      </c>
      <c r="H3135" s="34">
        <f t="shared" si="49"/>
        <v>0.51568538879047532</v>
      </c>
    </row>
    <row r="3136" spans="2:8" x14ac:dyDescent="0.35">
      <c r="B3136" s="34">
        <v>0.77060627365753132</v>
      </c>
      <c r="C3136" s="34">
        <v>-7.4714384014612667E-2</v>
      </c>
      <c r="D3136" s="34">
        <v>0.77060627365753298</v>
      </c>
      <c r="E3136" s="34">
        <v>-7.4714384014612098E-2</v>
      </c>
      <c r="F3136" s="34">
        <v>0.59383402900034865</v>
      </c>
      <c r="G3136" s="34">
        <v>5.5822391786829236E-3</v>
      </c>
      <c r="H3136" s="34">
        <f t="shared" si="49"/>
        <v>-5.7575373054118181E-2</v>
      </c>
    </row>
    <row r="3137" spans="2:8" x14ac:dyDescent="0.35">
      <c r="B3137" s="34">
        <v>0.77060627365753132</v>
      </c>
      <c r="C3137" s="34">
        <v>-0.34334729408693104</v>
      </c>
      <c r="D3137" s="34">
        <v>0.77060627365753298</v>
      </c>
      <c r="E3137" s="34">
        <v>-0.34334729408693049</v>
      </c>
      <c r="F3137" s="34">
        <v>0.59383402900034865</v>
      </c>
      <c r="G3137" s="34">
        <v>0.11788736435681713</v>
      </c>
      <c r="H3137" s="34">
        <f t="shared" si="49"/>
        <v>-0.26458557886672662</v>
      </c>
    </row>
    <row r="3138" spans="2:8" x14ac:dyDescent="0.35">
      <c r="B3138" s="34">
        <v>0.77060627365753132</v>
      </c>
      <c r="C3138" s="34">
        <v>0.65345338058632441</v>
      </c>
      <c r="D3138" s="34">
        <v>0.77060627365753298</v>
      </c>
      <c r="E3138" s="34">
        <v>0.65345338058632496</v>
      </c>
      <c r="F3138" s="34">
        <v>0.59383402900034865</v>
      </c>
      <c r="G3138" s="34">
        <v>0.42700132059969648</v>
      </c>
      <c r="H3138" s="34">
        <f t="shared" si="49"/>
        <v>0.50355527462254557</v>
      </c>
    </row>
    <row r="3139" spans="2:8" x14ac:dyDescent="0.35">
      <c r="B3139" s="34">
        <v>0.77060627365753132</v>
      </c>
      <c r="C3139" s="34">
        <v>0.94688953218202032</v>
      </c>
      <c r="D3139" s="34">
        <v>0.77060627365753298</v>
      </c>
      <c r="E3139" s="34">
        <v>0.94688953218202088</v>
      </c>
      <c r="F3139" s="34">
        <v>0.59383402900034865</v>
      </c>
      <c r="G3139" s="34">
        <v>0.89659978615588631</v>
      </c>
      <c r="H3139" s="34">
        <f t="shared" si="49"/>
        <v>0.72967901396011181</v>
      </c>
    </row>
    <row r="3140" spans="2:8" x14ac:dyDescent="0.35">
      <c r="B3140" s="34">
        <v>0.75204318326989628</v>
      </c>
      <c r="C3140" s="34">
        <v>0.73160136536988984</v>
      </c>
      <c r="D3140" s="34">
        <v>0.75204318326989794</v>
      </c>
      <c r="E3140" s="34">
        <v>0.7316013653698904</v>
      </c>
      <c r="F3140" s="34">
        <v>0.5655689495027213</v>
      </c>
      <c r="G3140" s="34">
        <v>0.53524055781108781</v>
      </c>
      <c r="H3140" s="34">
        <f t="shared" ref="H3140:H3203" si="50">D3140*E3140</f>
        <v>0.55019581969737608</v>
      </c>
    </row>
    <row r="3141" spans="2:8" x14ac:dyDescent="0.35">
      <c r="B3141" s="34">
        <v>0.77060627365753132</v>
      </c>
      <c r="C3141" s="34">
        <v>1.4788831210780984</v>
      </c>
      <c r="D3141" s="34">
        <v>0.77060627365753298</v>
      </c>
      <c r="E3141" s="34">
        <v>1.478883121078099</v>
      </c>
      <c r="F3141" s="34">
        <v>0.59383402900034865</v>
      </c>
      <c r="G3141" s="34">
        <v>2.1870952858096993</v>
      </c>
      <c r="H3141" s="34">
        <f t="shared" si="50"/>
        <v>1.1396366111090162</v>
      </c>
    </row>
    <row r="3142" spans="2:8" x14ac:dyDescent="0.35">
      <c r="B3142" s="34">
        <v>0.77060627365753132</v>
      </c>
      <c r="C3142" s="34">
        <v>0.1178613079845056</v>
      </c>
      <c r="D3142" s="34">
        <v>0.77060627365753298</v>
      </c>
      <c r="E3142" s="34">
        <v>0.11786130798450617</v>
      </c>
      <c r="F3142" s="34">
        <v>0.59383402900034865</v>
      </c>
      <c r="G3142" s="34">
        <v>1.3891287919818618E-2</v>
      </c>
      <c r="H3142" s="34">
        <f t="shared" si="50"/>
        <v>9.0824663354343138E-2</v>
      </c>
    </row>
    <row r="3143" spans="2:8" x14ac:dyDescent="0.35">
      <c r="B3143" s="34">
        <v>0.77060627365753132</v>
      </c>
      <c r="C3143" s="34">
        <v>0.34979432597250559</v>
      </c>
      <c r="D3143" s="34">
        <v>0.77060627365753298</v>
      </c>
      <c r="E3143" s="34">
        <v>0.34979432597250615</v>
      </c>
      <c r="F3143" s="34">
        <v>0.59383402900034865</v>
      </c>
      <c r="G3143" s="34">
        <v>0.12235607048255989</v>
      </c>
      <c r="H3143" s="34">
        <f t="shared" si="50"/>
        <v>0.26955370208422136</v>
      </c>
    </row>
    <row r="3144" spans="2:8" x14ac:dyDescent="0.35">
      <c r="B3144" s="34">
        <v>0.77060627365753132</v>
      </c>
      <c r="C3144" s="34">
        <v>0.3280845454460326</v>
      </c>
      <c r="D3144" s="34">
        <v>0.77060627365753298</v>
      </c>
      <c r="E3144" s="34">
        <v>0.32808454544603316</v>
      </c>
      <c r="F3144" s="34">
        <v>0.59383402900034865</v>
      </c>
      <c r="G3144" s="34">
        <v>0.1076394689605302</v>
      </c>
      <c r="H3144" s="34">
        <f t="shared" si="50"/>
        <v>0.25282400901079316</v>
      </c>
    </row>
    <row r="3145" spans="2:8" x14ac:dyDescent="0.35">
      <c r="B3145" s="34">
        <v>0.75204318326989628</v>
      </c>
      <c r="C3145" s="34">
        <v>0.65345338058632441</v>
      </c>
      <c r="D3145" s="34">
        <v>0.75204318326989794</v>
      </c>
      <c r="E3145" s="34">
        <v>0.65345338058632496</v>
      </c>
      <c r="F3145" s="34">
        <v>0.5655689495027213</v>
      </c>
      <c r="G3145" s="34">
        <v>0.42700132059969648</v>
      </c>
      <c r="H3145" s="34">
        <f t="shared" si="50"/>
        <v>0.49142516045461593</v>
      </c>
    </row>
    <row r="3146" spans="2:8" x14ac:dyDescent="0.35">
      <c r="B3146" s="34">
        <v>0.77060627365753132</v>
      </c>
      <c r="C3146" s="34">
        <v>1.3847258429131886</v>
      </c>
      <c r="D3146" s="34">
        <v>0.77060627365753298</v>
      </c>
      <c r="E3146" s="34">
        <v>1.3847258429131892</v>
      </c>
      <c r="F3146" s="34">
        <v>0.59383402900034865</v>
      </c>
      <c r="G3146" s="34">
        <v>1.9174656600316424</v>
      </c>
      <c r="H3146" s="34">
        <f t="shared" si="50"/>
        <v>1.0670784218446192</v>
      </c>
    </row>
    <row r="3147" spans="2:8" x14ac:dyDescent="0.35">
      <c r="B3147" s="34">
        <v>0.77060627365753132</v>
      </c>
      <c r="C3147" s="34">
        <v>1.0062030788736875</v>
      </c>
      <c r="D3147" s="34">
        <v>0.77060627365753298</v>
      </c>
      <c r="E3147" s="34">
        <v>1.0062030788736882</v>
      </c>
      <c r="F3147" s="34">
        <v>0.59383402900034865</v>
      </c>
      <c r="G3147" s="34">
        <v>1.0124446359348895</v>
      </c>
      <c r="H3147" s="34">
        <f t="shared" si="50"/>
        <v>0.77538640515358959</v>
      </c>
    </row>
    <row r="3148" spans="2:8" x14ac:dyDescent="0.35">
      <c r="B3148" s="34">
        <v>0.77060627365753132</v>
      </c>
      <c r="C3148" s="34">
        <v>0.8008622526783542</v>
      </c>
      <c r="D3148" s="34">
        <v>0.77060627365753298</v>
      </c>
      <c r="E3148" s="34">
        <v>0.80086225267835476</v>
      </c>
      <c r="F3148" s="34">
        <v>0.59383402900034865</v>
      </c>
      <c r="G3148" s="34">
        <v>0.64138034776504893</v>
      </c>
      <c r="H3148" s="34">
        <f t="shared" si="50"/>
        <v>0.61714947624944461</v>
      </c>
    </row>
    <row r="3149" spans="2:8" x14ac:dyDescent="0.35">
      <c r="B3149" s="34">
        <v>0.77060627365753132</v>
      </c>
      <c r="C3149" s="34">
        <v>0.34979432597250559</v>
      </c>
      <c r="D3149" s="34">
        <v>0.77060627365753298</v>
      </c>
      <c r="E3149" s="34">
        <v>0.34979432597250615</v>
      </c>
      <c r="F3149" s="34">
        <v>0.59383402900034865</v>
      </c>
      <c r="G3149" s="34">
        <v>0.12235607048255989</v>
      </c>
      <c r="H3149" s="34">
        <f t="shared" si="50"/>
        <v>0.26955370208422136</v>
      </c>
    </row>
    <row r="3150" spans="2:8" x14ac:dyDescent="0.35">
      <c r="B3150" s="34">
        <v>0.77060627365753132</v>
      </c>
      <c r="C3150" s="34">
        <v>1.289296609029956</v>
      </c>
      <c r="D3150" s="34">
        <v>0.77060627365753298</v>
      </c>
      <c r="E3150" s="34">
        <v>1.2892966090299567</v>
      </c>
      <c r="F3150" s="34">
        <v>0.59383402900034865</v>
      </c>
      <c r="G3150" s="34">
        <v>1.6622857460561451</v>
      </c>
      <c r="H3150" s="34">
        <f t="shared" si="50"/>
        <v>0.99354005552386815</v>
      </c>
    </row>
    <row r="3151" spans="2:8" x14ac:dyDescent="0.35">
      <c r="B3151" s="34">
        <v>0.77060627365753132</v>
      </c>
      <c r="C3151" s="34">
        <v>0.7483655149024333</v>
      </c>
      <c r="D3151" s="34">
        <v>0.77060627365753298</v>
      </c>
      <c r="E3151" s="34">
        <v>0.74836551490243386</v>
      </c>
      <c r="F3151" s="34">
        <v>0.59383402900034865</v>
      </c>
      <c r="G3151" s="34">
        <v>0.56005094389518495</v>
      </c>
      <c r="H3151" s="34">
        <f t="shared" si="50"/>
        <v>0.5766951607727655</v>
      </c>
    </row>
    <row r="3152" spans="2:8" x14ac:dyDescent="0.35">
      <c r="B3152" s="34">
        <v>0.77060627365753132</v>
      </c>
      <c r="C3152" s="34">
        <v>1.0149236207205505</v>
      </c>
      <c r="D3152" s="34">
        <v>0.77060627365753298</v>
      </c>
      <c r="E3152" s="34">
        <v>1.0149236207205512</v>
      </c>
      <c r="F3152" s="34">
        <v>0.59383402900034865</v>
      </c>
      <c r="G3152" s="34">
        <v>1.0300699558965132</v>
      </c>
      <c r="H3152" s="34">
        <f t="shared" si="50"/>
        <v>0.78210650941047533</v>
      </c>
    </row>
    <row r="3153" spans="2:8" x14ac:dyDescent="0.35">
      <c r="B3153" s="34">
        <v>0.75204318326989628</v>
      </c>
      <c r="C3153" s="34">
        <v>0.4653013892706987</v>
      </c>
      <c r="D3153" s="34">
        <v>0.75204318326989794</v>
      </c>
      <c r="E3153" s="34">
        <v>0.46530138927069925</v>
      </c>
      <c r="F3153" s="34">
        <v>0.5655689495027213</v>
      </c>
      <c r="G3153" s="34">
        <v>0.2165053828572428</v>
      </c>
      <c r="H3153" s="34">
        <f t="shared" si="50"/>
        <v>0.3499267379670426</v>
      </c>
    </row>
    <row r="3154" spans="2:8" x14ac:dyDescent="0.35">
      <c r="B3154" s="34">
        <v>0.78916936404516647</v>
      </c>
      <c r="C3154" s="34">
        <v>0.52630506602598914</v>
      </c>
      <c r="D3154" s="34">
        <v>0.78916936404516813</v>
      </c>
      <c r="E3154" s="34">
        <v>0.5263050660259897</v>
      </c>
      <c r="F3154" s="34">
        <v>0.6227882851474551</v>
      </c>
      <c r="G3154" s="34">
        <v>0.27699702252462138</v>
      </c>
      <c r="H3154" s="34">
        <f t="shared" si="50"/>
        <v>0.41534383424948051</v>
      </c>
    </row>
    <row r="3155" spans="2:8" x14ac:dyDescent="0.35">
      <c r="B3155" s="34">
        <v>0.77060627365753132</v>
      </c>
      <c r="C3155" s="34">
        <v>-0.88262228338635784</v>
      </c>
      <c r="D3155" s="34">
        <v>0.77060627365753298</v>
      </c>
      <c r="E3155" s="34">
        <v>-0.88262228338635729</v>
      </c>
      <c r="F3155" s="34">
        <v>0.59383402900034865</v>
      </c>
      <c r="G3155" s="34">
        <v>0.7790220951301472</v>
      </c>
      <c r="H3155" s="34">
        <f t="shared" si="50"/>
        <v>-0.68015426884746388</v>
      </c>
    </row>
    <row r="3156" spans="2:8" x14ac:dyDescent="0.35">
      <c r="B3156" s="34">
        <v>0.77060627365753132</v>
      </c>
      <c r="C3156" s="34">
        <v>0.44261537852976596</v>
      </c>
      <c r="D3156" s="34">
        <v>0.77060627365753298</v>
      </c>
      <c r="E3156" s="34">
        <v>0.44261537852976651</v>
      </c>
      <c r="F3156" s="34">
        <v>0.59383402900034865</v>
      </c>
      <c r="G3156" s="34">
        <v>0.19590837331104849</v>
      </c>
      <c r="H3156" s="34">
        <f t="shared" si="50"/>
        <v>0.34108218751234182</v>
      </c>
    </row>
    <row r="3157" spans="2:8" x14ac:dyDescent="0.35">
      <c r="B3157" s="34">
        <v>0.77060627365753132</v>
      </c>
      <c r="C3157" s="34">
        <v>0.35365976075453337</v>
      </c>
      <c r="D3157" s="34">
        <v>0.77060627365753298</v>
      </c>
      <c r="E3157" s="34">
        <v>0.35365976075453393</v>
      </c>
      <c r="F3157" s="34">
        <v>0.59383402900034865</v>
      </c>
      <c r="G3157" s="34">
        <v>0.12507522637695417</v>
      </c>
      <c r="H3157" s="34">
        <f t="shared" si="50"/>
        <v>0.272532430377666</v>
      </c>
    </row>
    <row r="3158" spans="2:8" x14ac:dyDescent="0.35">
      <c r="B3158" s="34">
        <v>0.77060627365753132</v>
      </c>
      <c r="C3158" s="34">
        <v>0.98236672112660983</v>
      </c>
      <c r="D3158" s="34">
        <v>0.77060627365753298</v>
      </c>
      <c r="E3158" s="34">
        <v>0.98236672112661039</v>
      </c>
      <c r="F3158" s="34">
        <v>0.59383402900034865</v>
      </c>
      <c r="G3158" s="34">
        <v>0.96504437477704752</v>
      </c>
      <c r="H3158" s="34">
        <f t="shared" si="50"/>
        <v>0.75701795833254615</v>
      </c>
    </row>
    <row r="3159" spans="2:8" x14ac:dyDescent="0.35">
      <c r="B3159" s="34">
        <v>0.77060627365753132</v>
      </c>
      <c r="C3159" s="34">
        <v>0.6068732532108414</v>
      </c>
      <c r="D3159" s="34">
        <v>0.77060627365753298</v>
      </c>
      <c r="E3159" s="34">
        <v>0.60687325321084196</v>
      </c>
      <c r="F3159" s="34">
        <v>0.59383402900034865</v>
      </c>
      <c r="G3159" s="34">
        <v>0.36829514546271069</v>
      </c>
      <c r="H3159" s="34">
        <f t="shared" si="50"/>
        <v>0.46766033623923137</v>
      </c>
    </row>
    <row r="3160" spans="2:8" x14ac:dyDescent="0.35">
      <c r="B3160" s="34">
        <v>0.77060627365753132</v>
      </c>
      <c r="C3160" s="34">
        <v>0.81652877331658635</v>
      </c>
      <c r="D3160" s="34">
        <v>0.77060627365753298</v>
      </c>
      <c r="E3160" s="34">
        <v>0.81652877331658691</v>
      </c>
      <c r="F3160" s="34">
        <v>0.59383402900034865</v>
      </c>
      <c r="G3160" s="34">
        <v>0.66671923765389018</v>
      </c>
      <c r="H3160" s="34">
        <f t="shared" si="50"/>
        <v>0.62922219533965151</v>
      </c>
    </row>
    <row r="3161" spans="2:8" x14ac:dyDescent="0.35">
      <c r="B3161" s="34">
        <v>0.77060627365753132</v>
      </c>
      <c r="C3161" s="34">
        <v>1.6403726507618743E-2</v>
      </c>
      <c r="D3161" s="34">
        <v>0.77060627365753298</v>
      </c>
      <c r="E3161" s="34">
        <v>1.6403726507619312E-2</v>
      </c>
      <c r="F3161" s="34">
        <v>0.59383402900034865</v>
      </c>
      <c r="G3161" s="34">
        <v>2.6908224333677247E-4</v>
      </c>
      <c r="H3161" s="34">
        <f t="shared" si="50"/>
        <v>1.2640814558133815E-2</v>
      </c>
    </row>
    <row r="3162" spans="2:8" x14ac:dyDescent="0.35">
      <c r="B3162" s="34">
        <v>0.77060627365753132</v>
      </c>
      <c r="C3162" s="34">
        <v>0.8008622526783542</v>
      </c>
      <c r="D3162" s="34">
        <v>0.77060627365753298</v>
      </c>
      <c r="E3162" s="34">
        <v>0.80086225267835476</v>
      </c>
      <c r="F3162" s="34">
        <v>0.59383402900034865</v>
      </c>
      <c r="G3162" s="34">
        <v>0.64138034776504893</v>
      </c>
      <c r="H3162" s="34">
        <f t="shared" si="50"/>
        <v>0.61714947624944461</v>
      </c>
    </row>
    <row r="3163" spans="2:8" x14ac:dyDescent="0.35">
      <c r="B3163" s="34">
        <v>0.77060627365753132</v>
      </c>
      <c r="C3163" s="34">
        <v>3.2943561524445331E-2</v>
      </c>
      <c r="D3163" s="34">
        <v>0.77060627365753298</v>
      </c>
      <c r="E3163" s="34">
        <v>3.29435615244459E-2</v>
      </c>
      <c r="F3163" s="34">
        <v>0.59383402900034865</v>
      </c>
      <c r="G3163" s="34">
        <v>1.0852782459149523E-3</v>
      </c>
      <c r="H3163" s="34">
        <f t="shared" si="50"/>
        <v>2.5386515187360931E-2</v>
      </c>
    </row>
    <row r="3164" spans="2:8" x14ac:dyDescent="0.35">
      <c r="B3164" s="34">
        <v>0.77060627365753132</v>
      </c>
      <c r="C3164" s="34">
        <v>0.82812759805047775</v>
      </c>
      <c r="D3164" s="34">
        <v>0.77060627365753298</v>
      </c>
      <c r="E3164" s="34">
        <v>0.82812759805047831</v>
      </c>
      <c r="F3164" s="34">
        <v>0.59383402900034865</v>
      </c>
      <c r="G3164" s="34">
        <v>0.68579531865285459</v>
      </c>
      <c r="H3164" s="34">
        <f t="shared" si="50"/>
        <v>0.63816032244664234</v>
      </c>
    </row>
    <row r="3165" spans="2:8" x14ac:dyDescent="0.35">
      <c r="B3165" s="34">
        <v>0.77060627365753132</v>
      </c>
      <c r="C3165" s="34">
        <v>0.8008622526783542</v>
      </c>
      <c r="D3165" s="34">
        <v>0.77060627365753298</v>
      </c>
      <c r="E3165" s="34">
        <v>0.80086225267835476</v>
      </c>
      <c r="F3165" s="34">
        <v>0.59383402900034865</v>
      </c>
      <c r="G3165" s="34">
        <v>0.64138034776504893</v>
      </c>
      <c r="H3165" s="34">
        <f t="shared" si="50"/>
        <v>0.61714947624944461</v>
      </c>
    </row>
    <row r="3166" spans="2:8" x14ac:dyDescent="0.35">
      <c r="B3166" s="34">
        <v>0.77060627365753132</v>
      </c>
      <c r="C3166" s="34">
        <v>0.95881894778457843</v>
      </c>
      <c r="D3166" s="34">
        <v>0.77060627365753298</v>
      </c>
      <c r="E3166" s="34">
        <v>0.95881894778457899</v>
      </c>
      <c r="F3166" s="34">
        <v>0.59383402900034865</v>
      </c>
      <c r="G3166" s="34">
        <v>0.91933377463072719</v>
      </c>
      <c r="H3166" s="34">
        <f t="shared" si="50"/>
        <v>0.73887189646451112</v>
      </c>
    </row>
    <row r="3167" spans="2:8" x14ac:dyDescent="0.35">
      <c r="B3167" s="34">
        <v>0.77060627365753132</v>
      </c>
      <c r="C3167" s="34">
        <v>0.63123028107445356</v>
      </c>
      <c r="D3167" s="34">
        <v>0.77060627365753298</v>
      </c>
      <c r="E3167" s="34">
        <v>0.63123028107445411</v>
      </c>
      <c r="F3167" s="34">
        <v>0.59383402900034865</v>
      </c>
      <c r="G3167" s="34">
        <v>0.39845166774533436</v>
      </c>
      <c r="H3167" s="34">
        <f t="shared" si="50"/>
        <v>0.48643001471858227</v>
      </c>
    </row>
    <row r="3168" spans="2:8" x14ac:dyDescent="0.35">
      <c r="B3168" s="34">
        <v>0.75204318326989628</v>
      </c>
      <c r="C3168" s="34">
        <v>0.65345338058632441</v>
      </c>
      <c r="D3168" s="34">
        <v>0.75204318326989794</v>
      </c>
      <c r="E3168" s="34">
        <v>0.65345338058632496</v>
      </c>
      <c r="F3168" s="34">
        <v>0.5655689495027213</v>
      </c>
      <c r="G3168" s="34">
        <v>0.42700132059969648</v>
      </c>
      <c r="H3168" s="34">
        <f t="shared" si="50"/>
        <v>0.49142516045461593</v>
      </c>
    </row>
    <row r="3169" spans="2:8" x14ac:dyDescent="0.35">
      <c r="B3169" s="34">
        <v>0.77060627365753132</v>
      </c>
      <c r="C3169" s="34">
        <v>0.78071721292160801</v>
      </c>
      <c r="D3169" s="34">
        <v>0.77060627365753298</v>
      </c>
      <c r="E3169" s="34">
        <v>0.78071721292160856</v>
      </c>
      <c r="F3169" s="34">
        <v>0.59383402900034865</v>
      </c>
      <c r="G3169" s="34">
        <v>0.60951936655208427</v>
      </c>
      <c r="H3169" s="34">
        <f t="shared" si="50"/>
        <v>0.60162558222981555</v>
      </c>
    </row>
    <row r="3170" spans="2:8" x14ac:dyDescent="0.35">
      <c r="B3170" s="34">
        <v>0.77060627365753132</v>
      </c>
      <c r="C3170" s="34">
        <v>0.82076827565711885</v>
      </c>
      <c r="D3170" s="34">
        <v>0.77060627365753298</v>
      </c>
      <c r="E3170" s="34">
        <v>0.82076827565711941</v>
      </c>
      <c r="F3170" s="34">
        <v>0.59383402900034865</v>
      </c>
      <c r="G3170" s="34">
        <v>0.67366056232516114</v>
      </c>
      <c r="H3170" s="34">
        <f t="shared" si="50"/>
        <v>0.6324891824404516</v>
      </c>
    </row>
    <row r="3171" spans="2:8" x14ac:dyDescent="0.35">
      <c r="B3171" s="34">
        <v>0.77060627365753132</v>
      </c>
      <c r="C3171" s="34">
        <v>0.34979432597250559</v>
      </c>
      <c r="D3171" s="34">
        <v>0.77060627365753298</v>
      </c>
      <c r="E3171" s="34">
        <v>0.34979432597250615</v>
      </c>
      <c r="F3171" s="34">
        <v>0.59383402900034865</v>
      </c>
      <c r="G3171" s="34">
        <v>0.12235607048255989</v>
      </c>
      <c r="H3171" s="34">
        <f t="shared" si="50"/>
        <v>0.26955370208422136</v>
      </c>
    </row>
    <row r="3172" spans="2:8" x14ac:dyDescent="0.35">
      <c r="B3172" s="34">
        <v>0.77060627365753132</v>
      </c>
      <c r="C3172" s="34">
        <v>-0.7740273836763254</v>
      </c>
      <c r="D3172" s="34">
        <v>0.77060627365753298</v>
      </c>
      <c r="E3172" s="34">
        <v>-0.77402738367632484</v>
      </c>
      <c r="F3172" s="34">
        <v>0.59383402900034865</v>
      </c>
      <c r="G3172" s="34">
        <v>0.59911839068081663</v>
      </c>
      <c r="H3172" s="34">
        <f t="shared" si="50"/>
        <v>-0.59647035784370228</v>
      </c>
    </row>
    <row r="3173" spans="2:8" x14ac:dyDescent="0.35">
      <c r="B3173" s="34">
        <v>0.69821022114575448</v>
      </c>
      <c r="C3173" s="34">
        <v>6.7883067734735361E-2</v>
      </c>
      <c r="D3173" s="34">
        <v>0.69821022114575615</v>
      </c>
      <c r="E3173" s="34">
        <v>6.788306773473593E-2</v>
      </c>
      <c r="F3173" s="34">
        <v>0.48749751291240573</v>
      </c>
      <c r="G3173" s="34">
        <v>4.6081108850787459E-3</v>
      </c>
      <c r="H3173" s="34">
        <f t="shared" si="50"/>
        <v>4.7396651735122315E-2</v>
      </c>
    </row>
    <row r="3174" spans="2:8" x14ac:dyDescent="0.35">
      <c r="B3174" s="34">
        <v>0.77060627365753132</v>
      </c>
      <c r="C3174" s="34">
        <v>0.82076827565711885</v>
      </c>
      <c r="D3174" s="34">
        <v>0.77060627365753298</v>
      </c>
      <c r="E3174" s="34">
        <v>0.82076827565711941</v>
      </c>
      <c r="F3174" s="34">
        <v>0.59383402900034865</v>
      </c>
      <c r="G3174" s="34">
        <v>0.67366056232516114</v>
      </c>
      <c r="H3174" s="34">
        <f t="shared" si="50"/>
        <v>0.6324891824404516</v>
      </c>
    </row>
    <row r="3175" spans="2:8" x14ac:dyDescent="0.35">
      <c r="B3175" s="34">
        <v>0.77060627365753132</v>
      </c>
      <c r="C3175" s="34">
        <v>1.0157091415901862</v>
      </c>
      <c r="D3175" s="34">
        <v>0.77060627365753298</v>
      </c>
      <c r="E3175" s="34">
        <v>1.0157091415901869</v>
      </c>
      <c r="F3175" s="34">
        <v>0.59383402900034865</v>
      </c>
      <c r="G3175" s="34">
        <v>1.0316650603098743</v>
      </c>
      <c r="H3175" s="34">
        <f t="shared" si="50"/>
        <v>0.78271183672070543</v>
      </c>
    </row>
    <row r="3176" spans="2:8" x14ac:dyDescent="0.35">
      <c r="B3176" s="34">
        <v>0.77060627365753132</v>
      </c>
      <c r="C3176" s="34">
        <v>-0.72962707671407989</v>
      </c>
      <c r="D3176" s="34">
        <v>0.77060627365753298</v>
      </c>
      <c r="E3176" s="34">
        <v>-0.72962707671407934</v>
      </c>
      <c r="F3176" s="34">
        <v>0.59383402900034865</v>
      </c>
      <c r="G3176" s="34">
        <v>0.53235567107433301</v>
      </c>
      <c r="H3176" s="34">
        <f t="shared" si="50"/>
        <v>-0.56225520274627561</v>
      </c>
    </row>
    <row r="3177" spans="2:8" x14ac:dyDescent="0.35">
      <c r="B3177" s="34">
        <v>0.77060627365753132</v>
      </c>
      <c r="C3177" s="34">
        <v>0.53135970379300956</v>
      </c>
      <c r="D3177" s="34">
        <v>0.77060627365753298</v>
      </c>
      <c r="E3177" s="34">
        <v>0.53135970379301012</v>
      </c>
      <c r="F3177" s="34">
        <v>0.59383402900034865</v>
      </c>
      <c r="G3177" s="34">
        <v>0.28234313481499546</v>
      </c>
      <c r="H3177" s="34">
        <f t="shared" si="50"/>
        <v>0.40946912131170204</v>
      </c>
    </row>
    <row r="3178" spans="2:8" x14ac:dyDescent="0.35">
      <c r="B3178" s="34">
        <v>0.5868316788199438</v>
      </c>
      <c r="C3178" s="34">
        <v>0.27841505270384759</v>
      </c>
      <c r="D3178" s="34">
        <v>0.58683167881994547</v>
      </c>
      <c r="E3178" s="34">
        <v>0.27841505270384814</v>
      </c>
      <c r="F3178" s="34">
        <v>0.34437141926663561</v>
      </c>
      <c r="G3178" s="34">
        <v>7.7514941572086535E-2</v>
      </c>
      <c r="H3178" s="34">
        <f t="shared" si="50"/>
        <v>0.1633827727869428</v>
      </c>
    </row>
    <row r="3179" spans="2:8" x14ac:dyDescent="0.35">
      <c r="B3179" s="34">
        <v>0.77060627365753132</v>
      </c>
      <c r="C3179" s="34">
        <v>-1.5938570324710164</v>
      </c>
      <c r="D3179" s="34">
        <v>0.77060627365753298</v>
      </c>
      <c r="E3179" s="34">
        <v>-1.5938570324710157</v>
      </c>
      <c r="F3179" s="34">
        <v>0.59383402900034865</v>
      </c>
      <c r="G3179" s="34">
        <v>2.5403802399573125</v>
      </c>
      <c r="H3179" s="34">
        <f t="shared" si="50"/>
        <v>-1.228236228535343</v>
      </c>
    </row>
    <row r="3180" spans="2:8" x14ac:dyDescent="0.35">
      <c r="B3180" s="34">
        <v>0.77060627365753132</v>
      </c>
      <c r="C3180" s="34">
        <v>1.1562111009020102</v>
      </c>
      <c r="D3180" s="34">
        <v>0.77060627365753298</v>
      </c>
      <c r="E3180" s="34">
        <v>1.1562111009020108</v>
      </c>
      <c r="F3180" s="34">
        <v>0.59383402900034865</v>
      </c>
      <c r="G3180" s="34">
        <v>1.3368241098490399</v>
      </c>
      <c r="H3180" s="34">
        <f t="shared" si="50"/>
        <v>0.89098352802757241</v>
      </c>
    </row>
    <row r="3181" spans="2:8" x14ac:dyDescent="0.35">
      <c r="B3181" s="34">
        <v>0.77060627365753132</v>
      </c>
      <c r="C3181" s="34">
        <v>-1.9507869350683589</v>
      </c>
      <c r="D3181" s="34">
        <v>0.77060627365753298</v>
      </c>
      <c r="E3181" s="34">
        <v>-1.9507869350683582</v>
      </c>
      <c r="F3181" s="34">
        <v>0.59383402900034865</v>
      </c>
      <c r="G3181" s="34">
        <v>3.8055696660333989</v>
      </c>
      <c r="H3181" s="34">
        <f t="shared" si="50"/>
        <v>-1.5032886507328274</v>
      </c>
    </row>
    <row r="3182" spans="2:8" x14ac:dyDescent="0.35">
      <c r="B3182" s="34">
        <v>0.77060627365753132</v>
      </c>
      <c r="C3182" s="34">
        <v>0.65345338058632441</v>
      </c>
      <c r="D3182" s="34">
        <v>0.77060627365753298</v>
      </c>
      <c r="E3182" s="34">
        <v>0.65345338058632496</v>
      </c>
      <c r="F3182" s="34">
        <v>0.59383402900034865</v>
      </c>
      <c r="G3182" s="34">
        <v>0.42700132059969648</v>
      </c>
      <c r="H3182" s="34">
        <f t="shared" si="50"/>
        <v>0.50355527462254557</v>
      </c>
    </row>
    <row r="3183" spans="2:8" x14ac:dyDescent="0.35">
      <c r="B3183" s="34">
        <v>0.78916936404516647</v>
      </c>
      <c r="C3183" s="34">
        <v>1.3556729124818465</v>
      </c>
      <c r="D3183" s="34">
        <v>0.78916936404516813</v>
      </c>
      <c r="E3183" s="34">
        <v>1.3556729124818472</v>
      </c>
      <c r="F3183" s="34">
        <v>0.6227882851474551</v>
      </c>
      <c r="G3183" s="34">
        <v>1.837849045637014</v>
      </c>
      <c r="H3183" s="34">
        <f t="shared" si="50"/>
        <v>1.0698555301965602</v>
      </c>
    </row>
    <row r="3184" spans="2:8" x14ac:dyDescent="0.35">
      <c r="B3184" s="34">
        <v>0.75204318326989628</v>
      </c>
      <c r="C3184" s="34">
        <v>1.0672445614462347</v>
      </c>
      <c r="D3184" s="34">
        <v>0.75204318326989794</v>
      </c>
      <c r="E3184" s="34">
        <v>1.0672445614462354</v>
      </c>
      <c r="F3184" s="34">
        <v>0.5655689495027213</v>
      </c>
      <c r="G3184" s="34">
        <v>1.1390109539365671</v>
      </c>
      <c r="H3184" s="34">
        <f t="shared" si="50"/>
        <v>0.80261399731751304</v>
      </c>
    </row>
    <row r="3185" spans="2:8" x14ac:dyDescent="0.35">
      <c r="B3185" s="34">
        <v>0.75204318326989628</v>
      </c>
      <c r="C3185" s="34">
        <v>0.92642482323714959</v>
      </c>
      <c r="D3185" s="34">
        <v>0.75204318326989794</v>
      </c>
      <c r="E3185" s="34">
        <v>0.92642482323715014</v>
      </c>
      <c r="F3185" s="34">
        <v>0.5655689495027213</v>
      </c>
      <c r="G3185" s="34">
        <v>0.85826295310998491</v>
      </c>
      <c r="H3185" s="34">
        <f t="shared" si="50"/>
        <v>0.69671147312751891</v>
      </c>
    </row>
    <row r="3186" spans="2:8" x14ac:dyDescent="0.35">
      <c r="B3186" s="34">
        <v>0.77060627365753132</v>
      </c>
      <c r="C3186" s="34">
        <v>0.47692436772116903</v>
      </c>
      <c r="D3186" s="34">
        <v>0.77060627365753298</v>
      </c>
      <c r="E3186" s="34">
        <v>0.47692436772116958</v>
      </c>
      <c r="F3186" s="34">
        <v>0.59383402900034865</v>
      </c>
      <c r="G3186" s="34">
        <v>0.22745685252623737</v>
      </c>
      <c r="H3186" s="34">
        <f t="shared" si="50"/>
        <v>0.36752090982608548</v>
      </c>
    </row>
    <row r="3187" spans="2:8" x14ac:dyDescent="0.35">
      <c r="B3187" s="34">
        <v>0.77060627365753132</v>
      </c>
      <c r="C3187" s="34">
        <v>0.94688953218202032</v>
      </c>
      <c r="D3187" s="34">
        <v>0.77060627365753298</v>
      </c>
      <c r="E3187" s="34">
        <v>0.94688953218202088</v>
      </c>
      <c r="F3187" s="34">
        <v>0.59383402900034865</v>
      </c>
      <c r="G3187" s="34">
        <v>0.89659978615588631</v>
      </c>
      <c r="H3187" s="34">
        <f t="shared" si="50"/>
        <v>0.72967901396011181</v>
      </c>
    </row>
    <row r="3188" spans="2:8" x14ac:dyDescent="0.35">
      <c r="B3188" s="34">
        <v>0.73533640192102467</v>
      </c>
      <c r="C3188" s="34">
        <v>0.61023145994469385</v>
      </c>
      <c r="D3188" s="34">
        <v>0.73533640192102634</v>
      </c>
      <c r="E3188" s="34">
        <v>0.61023145994469441</v>
      </c>
      <c r="F3188" s="34">
        <v>0.54071962399016116</v>
      </c>
      <c r="G3188" s="34">
        <v>0.37238243470623317</v>
      </c>
      <c r="H3188" s="34">
        <f t="shared" si="50"/>
        <v>0.44872540609474648</v>
      </c>
    </row>
    <row r="3189" spans="2:8" x14ac:dyDescent="0.35">
      <c r="B3189" s="34">
        <v>0.77060627365753132</v>
      </c>
      <c r="C3189" s="34">
        <v>1.1561686743737558</v>
      </c>
      <c r="D3189" s="34">
        <v>0.77060627365753298</v>
      </c>
      <c r="E3189" s="34">
        <v>1.1561686743737565</v>
      </c>
      <c r="F3189" s="34">
        <v>0.59383402900034865</v>
      </c>
      <c r="G3189" s="34">
        <v>1.3367260036031694</v>
      </c>
      <c r="H3189" s="34">
        <f t="shared" si="50"/>
        <v>0.89095083387873009</v>
      </c>
    </row>
    <row r="3190" spans="2:8" x14ac:dyDescent="0.35">
      <c r="B3190" s="34">
        <v>0.77060627365753132</v>
      </c>
      <c r="C3190" s="34">
        <v>-1.2569443485560887</v>
      </c>
      <c r="D3190" s="34">
        <v>0.77060627365753298</v>
      </c>
      <c r="E3190" s="34">
        <v>-1.2569443485560881</v>
      </c>
      <c r="F3190" s="34">
        <v>0.59383402900034865</v>
      </c>
      <c r="G3190" s="34">
        <v>1.5799090953670887</v>
      </c>
      <c r="H3190" s="34">
        <f t="shared" si="50"/>
        <v>-0.96860920063570233</v>
      </c>
    </row>
    <row r="3191" spans="2:8" x14ac:dyDescent="0.35">
      <c r="B3191" s="34">
        <v>0.77060627365753132</v>
      </c>
      <c r="C3191" s="34">
        <v>1.0265518499789752</v>
      </c>
      <c r="D3191" s="34">
        <v>0.77060627365753298</v>
      </c>
      <c r="E3191" s="34">
        <v>1.0265518499789759</v>
      </c>
      <c r="F3191" s="34">
        <v>0.59383402900034865</v>
      </c>
      <c r="G3191" s="34">
        <v>1.0538087006952577</v>
      </c>
      <c r="H3191" s="34">
        <f t="shared" si="50"/>
        <v>0.7910672958285454</v>
      </c>
    </row>
    <row r="3192" spans="2:8" x14ac:dyDescent="0.35">
      <c r="B3192" s="34">
        <v>0.77060627365753132</v>
      </c>
      <c r="C3192" s="34">
        <v>0.34979432597250559</v>
      </c>
      <c r="D3192" s="34">
        <v>0.77060627365753298</v>
      </c>
      <c r="E3192" s="34">
        <v>0.34979432597250615</v>
      </c>
      <c r="F3192" s="34">
        <v>0.59383402900034865</v>
      </c>
      <c r="G3192" s="34">
        <v>0.12235607048255989</v>
      </c>
      <c r="H3192" s="34">
        <f t="shared" si="50"/>
        <v>0.26955370208422136</v>
      </c>
    </row>
    <row r="3193" spans="2:8" x14ac:dyDescent="0.35">
      <c r="B3193" s="34">
        <v>0.77060627365753132</v>
      </c>
      <c r="C3193" s="34">
        <v>-0.88595077054720006</v>
      </c>
      <c r="D3193" s="34">
        <v>0.77060627365753298</v>
      </c>
      <c r="E3193" s="34">
        <v>-0.88595077054719951</v>
      </c>
      <c r="F3193" s="34">
        <v>0.59383402900034865</v>
      </c>
      <c r="G3193" s="34">
        <v>0.78490876783317653</v>
      </c>
      <c r="H3193" s="34">
        <f t="shared" si="50"/>
        <v>-0.68271922193539747</v>
      </c>
    </row>
    <row r="3194" spans="2:8" x14ac:dyDescent="0.35">
      <c r="B3194" s="34">
        <v>0.77060627365753132</v>
      </c>
      <c r="C3194" s="34">
        <v>-1.9612513998654395</v>
      </c>
      <c r="D3194" s="34">
        <v>0.77060627365753298</v>
      </c>
      <c r="E3194" s="34">
        <v>-1.9612513998654388</v>
      </c>
      <c r="F3194" s="34">
        <v>0.59383402900034865</v>
      </c>
      <c r="G3194" s="34">
        <v>3.8465070534741437</v>
      </c>
      <c r="H3194" s="34">
        <f t="shared" si="50"/>
        <v>-1.5113526329559259</v>
      </c>
    </row>
    <row r="3195" spans="2:8" x14ac:dyDescent="0.35">
      <c r="B3195" s="34">
        <v>0.77060627365753132</v>
      </c>
      <c r="C3195" s="34">
        <v>0.24400545803207976</v>
      </c>
      <c r="D3195" s="34">
        <v>0.77060627365753298</v>
      </c>
      <c r="E3195" s="34">
        <v>0.24400545803208032</v>
      </c>
      <c r="F3195" s="34">
        <v>0.59383402900034865</v>
      </c>
      <c r="G3195" s="34">
        <v>5.9538663549445307E-2</v>
      </c>
      <c r="H3195" s="34">
        <f t="shared" si="50"/>
        <v>0.18803213676620095</v>
      </c>
    </row>
    <row r="3196" spans="2:8" x14ac:dyDescent="0.35">
      <c r="B3196" s="34">
        <v>0.78916936404516647</v>
      </c>
      <c r="C3196" s="34">
        <v>0.23517611944444791</v>
      </c>
      <c r="D3196" s="34">
        <v>0.78916936404516813</v>
      </c>
      <c r="E3196" s="34">
        <v>0.23517611944444847</v>
      </c>
      <c r="F3196" s="34">
        <v>0.6227882851474551</v>
      </c>
      <c r="G3196" s="34">
        <v>5.5307807156949496E-2</v>
      </c>
      <c r="H3196" s="34">
        <f t="shared" si="50"/>
        <v>0.1855937886205859</v>
      </c>
    </row>
    <row r="3197" spans="2:8" x14ac:dyDescent="0.35">
      <c r="B3197" s="34">
        <v>0.77060627365753132</v>
      </c>
      <c r="C3197" s="34">
        <v>0.67630657705245112</v>
      </c>
      <c r="D3197" s="34">
        <v>0.77060627365753298</v>
      </c>
      <c r="E3197" s="34">
        <v>0.67630657705245167</v>
      </c>
      <c r="F3197" s="34">
        <v>0.59383402900034865</v>
      </c>
      <c r="G3197" s="34">
        <v>0.45739058616440376</v>
      </c>
      <c r="H3197" s="34">
        <f t="shared" si="50"/>
        <v>0.52116609119247104</v>
      </c>
    </row>
    <row r="3198" spans="2:8" x14ac:dyDescent="0.35">
      <c r="B3198" s="34">
        <v>0.78916936404516647</v>
      </c>
      <c r="C3198" s="34">
        <v>-1.5954702381981409</v>
      </c>
      <c r="D3198" s="34">
        <v>0.78916936404516813</v>
      </c>
      <c r="E3198" s="34">
        <v>-1.5954702381981403</v>
      </c>
      <c r="F3198" s="34">
        <v>0.6227882851474551</v>
      </c>
      <c r="G3198" s="34">
        <v>2.5455252809760305</v>
      </c>
      <c r="H3198" s="34">
        <f t="shared" si="50"/>
        <v>-1.2590962332318192</v>
      </c>
    </row>
    <row r="3199" spans="2:8" x14ac:dyDescent="0.35">
      <c r="B3199" s="34">
        <v>0.77060627365753132</v>
      </c>
      <c r="C3199" s="34">
        <v>-0.80203309296969527</v>
      </c>
      <c r="D3199" s="34">
        <v>0.77060627365753298</v>
      </c>
      <c r="E3199" s="34">
        <v>-0.80203309296969472</v>
      </c>
      <c r="F3199" s="34">
        <v>0.59383402900034865</v>
      </c>
      <c r="G3199" s="34">
        <v>0.64325708221853495</v>
      </c>
      <c r="H3199" s="34">
        <f t="shared" si="50"/>
        <v>-0.61805173312340211</v>
      </c>
    </row>
    <row r="3200" spans="2:8" x14ac:dyDescent="0.35">
      <c r="B3200" s="34">
        <v>0.75204318326989628</v>
      </c>
      <c r="C3200" s="34">
        <v>0.94688953218202032</v>
      </c>
      <c r="D3200" s="34">
        <v>0.75204318326989794</v>
      </c>
      <c r="E3200" s="34">
        <v>0.94688953218202088</v>
      </c>
      <c r="F3200" s="34">
        <v>0.5655689495027213</v>
      </c>
      <c r="G3200" s="34">
        <v>0.89659978615588631</v>
      </c>
      <c r="H3200" s="34">
        <f t="shared" si="50"/>
        <v>0.71210181798711147</v>
      </c>
    </row>
    <row r="3201" spans="2:8" x14ac:dyDescent="0.35">
      <c r="B3201" s="34">
        <v>0.6777908217193559</v>
      </c>
      <c r="C3201" s="34">
        <v>0.82076827565711885</v>
      </c>
      <c r="D3201" s="34">
        <v>0.67779082171935756</v>
      </c>
      <c r="E3201" s="34">
        <v>0.82076827565711941</v>
      </c>
      <c r="F3201" s="34">
        <v>0.45940039800700194</v>
      </c>
      <c r="G3201" s="34">
        <v>0.67366056232516114</v>
      </c>
      <c r="H3201" s="34">
        <f t="shared" si="50"/>
        <v>0.55630920399881911</v>
      </c>
    </row>
    <row r="3202" spans="2:8" x14ac:dyDescent="0.35">
      <c r="B3202" s="34">
        <v>0.77060627365753132</v>
      </c>
      <c r="C3202" s="34">
        <v>1.2696004083369556</v>
      </c>
      <c r="D3202" s="34">
        <v>0.77060627365753298</v>
      </c>
      <c r="E3202" s="34">
        <v>1.2696004083369563</v>
      </c>
      <c r="F3202" s="34">
        <v>0.59383402900034865</v>
      </c>
      <c r="G3202" s="34">
        <v>1.6118851968493662</v>
      </c>
      <c r="H3202" s="34">
        <f t="shared" si="50"/>
        <v>0.97836203970262414</v>
      </c>
    </row>
    <row r="3203" spans="2:8" x14ac:dyDescent="0.35">
      <c r="B3203" s="34">
        <v>0.75204318326989628</v>
      </c>
      <c r="C3203" s="34">
        <v>0.481169960998928</v>
      </c>
      <c r="D3203" s="34">
        <v>0.75204318326989794</v>
      </c>
      <c r="E3203" s="34">
        <v>0.48116996099892856</v>
      </c>
      <c r="F3203" s="34">
        <v>0.5655689495027213</v>
      </c>
      <c r="G3203" s="34">
        <v>0.23152453136771042</v>
      </c>
      <c r="H3203" s="34">
        <f t="shared" si="50"/>
        <v>0.3618605891634869</v>
      </c>
    </row>
    <row r="3204" spans="2:8" x14ac:dyDescent="0.35">
      <c r="B3204" s="34">
        <v>0.77060627365753132</v>
      </c>
      <c r="C3204" s="34">
        <v>1.0931211731311874</v>
      </c>
      <c r="D3204" s="34">
        <v>0.77060627365753298</v>
      </c>
      <c r="E3204" s="34">
        <v>1.0931211731311881</v>
      </c>
      <c r="F3204" s="34">
        <v>0.59383402900034865</v>
      </c>
      <c r="G3204" s="34">
        <v>1.1949138991477048</v>
      </c>
      <c r="H3204" s="34">
        <f t="shared" ref="H3204:H3267" si="51">D3204*E3204</f>
        <v>0.84236603388277576</v>
      </c>
    </row>
    <row r="3205" spans="2:8" x14ac:dyDescent="0.35">
      <c r="B3205" s="34">
        <v>0.77060627365753132</v>
      </c>
      <c r="C3205" s="34">
        <v>0.65345338058632441</v>
      </c>
      <c r="D3205" s="34">
        <v>0.77060627365753298</v>
      </c>
      <c r="E3205" s="34">
        <v>0.65345338058632496</v>
      </c>
      <c r="F3205" s="34">
        <v>0.59383402900034865</v>
      </c>
      <c r="G3205" s="34">
        <v>0.42700132059969648</v>
      </c>
      <c r="H3205" s="34">
        <f t="shared" si="51"/>
        <v>0.50355527462254557</v>
      </c>
    </row>
    <row r="3206" spans="2:8" x14ac:dyDescent="0.35">
      <c r="B3206" s="34">
        <v>0.77060627365753132</v>
      </c>
      <c r="C3206" s="34">
        <v>-1.0781036674900175</v>
      </c>
      <c r="D3206" s="34">
        <v>0.77060627365753298</v>
      </c>
      <c r="E3206" s="34">
        <v>-1.0781036674900168</v>
      </c>
      <c r="F3206" s="34">
        <v>0.59383402900034865</v>
      </c>
      <c r="G3206" s="34">
        <v>1.1623075178554247</v>
      </c>
      <c r="H3206" s="34">
        <f t="shared" si="51"/>
        <v>-0.83079344982100189</v>
      </c>
    </row>
    <row r="3207" spans="2:8" x14ac:dyDescent="0.35">
      <c r="B3207" s="34">
        <v>0.77060627365753132</v>
      </c>
      <c r="C3207" s="34">
        <v>-0.19208737442666513</v>
      </c>
      <c r="D3207" s="34">
        <v>0.77060627365753298</v>
      </c>
      <c r="E3207" s="34">
        <v>-0.19208737442666457</v>
      </c>
      <c r="F3207" s="34">
        <v>0.59383402900034865</v>
      </c>
      <c r="G3207" s="34">
        <v>3.689755941412963E-2</v>
      </c>
      <c r="H3207" s="34">
        <f t="shared" si="51"/>
        <v>-0.14802373582359127</v>
      </c>
    </row>
    <row r="3208" spans="2:8" x14ac:dyDescent="0.35">
      <c r="B3208" s="34">
        <v>0.77060627365753132</v>
      </c>
      <c r="C3208" s="34">
        <v>-8.9943197301960029E-2</v>
      </c>
      <c r="D3208" s="34">
        <v>0.77060627365753298</v>
      </c>
      <c r="E3208" s="34">
        <v>-8.994319730195946E-2</v>
      </c>
      <c r="F3208" s="34">
        <v>0.59383402900034865</v>
      </c>
      <c r="G3208" s="34">
        <v>8.0897787408992072E-3</v>
      </c>
      <c r="H3208" s="34">
        <f t="shared" si="51"/>
        <v>-6.9310792113707248E-2</v>
      </c>
    </row>
    <row r="3209" spans="2:8" x14ac:dyDescent="0.35">
      <c r="B3209" s="34">
        <v>0.77060627365753132</v>
      </c>
      <c r="C3209" s="34">
        <v>-0.65198526981709892</v>
      </c>
      <c r="D3209" s="34">
        <v>0.77060627365753298</v>
      </c>
      <c r="E3209" s="34">
        <v>-0.65198526981709837</v>
      </c>
      <c r="F3209" s="34">
        <v>0.59383402900034865</v>
      </c>
      <c r="G3209" s="34">
        <v>0.42508479205847455</v>
      </c>
      <c r="H3209" s="34">
        <f t="shared" si="51"/>
        <v>-0.50242393925335538</v>
      </c>
    </row>
    <row r="3210" spans="2:8" x14ac:dyDescent="0.35">
      <c r="B3210" s="34">
        <v>0.77060627365753132</v>
      </c>
      <c r="C3210" s="34">
        <v>0.66258936635835908</v>
      </c>
      <c r="D3210" s="34">
        <v>0.77060627365753298</v>
      </c>
      <c r="E3210" s="34">
        <v>0.66258936635835963</v>
      </c>
      <c r="F3210" s="34">
        <v>0.59383402900034865</v>
      </c>
      <c r="G3210" s="34">
        <v>0.43902466841117255</v>
      </c>
      <c r="H3210" s="34">
        <f t="shared" si="51"/>
        <v>0.51059552257452145</v>
      </c>
    </row>
    <row r="3211" spans="2:8" x14ac:dyDescent="0.35">
      <c r="B3211" s="34">
        <v>0.77060627365753132</v>
      </c>
      <c r="C3211" s="34">
        <v>-0.35586364500237311</v>
      </c>
      <c r="D3211" s="34">
        <v>0.77060627365753298</v>
      </c>
      <c r="E3211" s="34">
        <v>-0.35586364500237255</v>
      </c>
      <c r="F3211" s="34">
        <v>0.59383402900034865</v>
      </c>
      <c r="G3211" s="34">
        <v>0.12663893383437463</v>
      </c>
      <c r="H3211" s="34">
        <f t="shared" si="51"/>
        <v>-0.27423075740546549</v>
      </c>
    </row>
    <row r="3212" spans="2:8" x14ac:dyDescent="0.35">
      <c r="B3212" s="34">
        <v>0.77060627365753132</v>
      </c>
      <c r="C3212" s="34">
        <v>0.57860605368145424</v>
      </c>
      <c r="D3212" s="34">
        <v>0.77060627365753298</v>
      </c>
      <c r="E3212" s="34">
        <v>0.57860605368145479</v>
      </c>
      <c r="F3212" s="34">
        <v>0.59383402900034865</v>
      </c>
      <c r="G3212" s="34">
        <v>0.33478496535682656</v>
      </c>
      <c r="H3212" s="34">
        <f t="shared" si="51"/>
        <v>0.44587745494315639</v>
      </c>
    </row>
    <row r="3213" spans="2:8" x14ac:dyDescent="0.35">
      <c r="B3213" s="34">
        <v>0.77060627365753132</v>
      </c>
      <c r="C3213" s="34">
        <v>0.72877307017456672</v>
      </c>
      <c r="D3213" s="34">
        <v>0.77060627365753298</v>
      </c>
      <c r="E3213" s="34">
        <v>0.72877307017456727</v>
      </c>
      <c r="F3213" s="34">
        <v>0.59383402900034865</v>
      </c>
      <c r="G3213" s="34">
        <v>0.53111018781166475</v>
      </c>
      <c r="H3213" s="34">
        <f t="shared" si="51"/>
        <v>0.56159709994918305</v>
      </c>
    </row>
    <row r="3214" spans="2:8" x14ac:dyDescent="0.35">
      <c r="B3214" s="34">
        <v>0.75204318326989628</v>
      </c>
      <c r="C3214" s="34">
        <v>0.54425736838193484</v>
      </c>
      <c r="D3214" s="34">
        <v>0.75204318326989794</v>
      </c>
      <c r="E3214" s="34">
        <v>0.54425736838193539</v>
      </c>
      <c r="F3214" s="34">
        <v>0.5655689495027213</v>
      </c>
      <c r="G3214" s="34">
        <v>0.29621608303802971</v>
      </c>
      <c r="H3214" s="34">
        <f t="shared" si="51"/>
        <v>0.40930504383604821</v>
      </c>
    </row>
    <row r="3215" spans="2:8" x14ac:dyDescent="0.35">
      <c r="B3215" s="34">
        <v>0.77060627365753132</v>
      </c>
      <c r="C3215" s="34">
        <v>1.0792987362457331</v>
      </c>
      <c r="D3215" s="34">
        <v>0.77060627365753298</v>
      </c>
      <c r="E3215" s="34">
        <v>1.0792987362457338</v>
      </c>
      <c r="F3215" s="34">
        <v>0.59383402900034865</v>
      </c>
      <c r="G3215" s="34">
        <v>1.164885762061638</v>
      </c>
      <c r="H3215" s="34">
        <f t="shared" si="51"/>
        <v>0.83171437730160946</v>
      </c>
    </row>
    <row r="3216" spans="2:8" x14ac:dyDescent="0.35">
      <c r="B3216" s="34">
        <v>0.78916936404516647</v>
      </c>
      <c r="C3216" s="34">
        <v>0.34979432597250559</v>
      </c>
      <c r="D3216" s="34">
        <v>0.78916936404516813</v>
      </c>
      <c r="E3216" s="34">
        <v>0.34979432597250615</v>
      </c>
      <c r="F3216" s="34">
        <v>0.6227882851474551</v>
      </c>
      <c r="G3216" s="34">
        <v>0.12235607048255989</v>
      </c>
      <c r="H3216" s="34">
        <f t="shared" si="51"/>
        <v>0.27604696577433091</v>
      </c>
    </row>
    <row r="3217" spans="2:8" x14ac:dyDescent="0.35">
      <c r="B3217" s="34">
        <v>0.77060627365753132</v>
      </c>
      <c r="C3217" s="34">
        <v>0.92172177957060597</v>
      </c>
      <c r="D3217" s="34">
        <v>0.77060627365753298</v>
      </c>
      <c r="E3217" s="34">
        <v>0.92172177957060653</v>
      </c>
      <c r="F3217" s="34">
        <v>0.59383402900034865</v>
      </c>
      <c r="G3217" s="34">
        <v>0.84957103893480579</v>
      </c>
      <c r="H3217" s="34">
        <f t="shared" si="51"/>
        <v>0.71028458590389509</v>
      </c>
    </row>
    <row r="3218" spans="2:8" x14ac:dyDescent="0.35">
      <c r="B3218" s="34">
        <v>0.77060627365753132</v>
      </c>
      <c r="C3218" s="34">
        <v>1.0315361269194365</v>
      </c>
      <c r="D3218" s="34">
        <v>0.77060627365753298</v>
      </c>
      <c r="E3218" s="34">
        <v>1.0315361269194372</v>
      </c>
      <c r="F3218" s="34">
        <v>0.59383402900034865</v>
      </c>
      <c r="G3218" s="34">
        <v>1.0640667811399531</v>
      </c>
      <c r="H3218" s="34">
        <f t="shared" si="51"/>
        <v>0.79490821090851149</v>
      </c>
    </row>
    <row r="3219" spans="2:8" x14ac:dyDescent="0.35">
      <c r="B3219" s="34">
        <v>0.77060627365753132</v>
      </c>
      <c r="C3219" s="34">
        <v>0.74141911604642685</v>
      </c>
      <c r="D3219" s="34">
        <v>0.77060627365753298</v>
      </c>
      <c r="E3219" s="34">
        <v>0.74141911604642741</v>
      </c>
      <c r="F3219" s="34">
        <v>0.59383402900034865</v>
      </c>
      <c r="G3219" s="34">
        <v>0.54970230563906575</v>
      </c>
      <c r="H3219" s="34">
        <f t="shared" si="51"/>
        <v>0.57134222223499942</v>
      </c>
    </row>
    <row r="3220" spans="2:8" x14ac:dyDescent="0.35">
      <c r="B3220" s="34">
        <v>0.77060627365753132</v>
      </c>
      <c r="C3220" s="34">
        <v>0.52481845727858867</v>
      </c>
      <c r="D3220" s="34">
        <v>0.77060627365753298</v>
      </c>
      <c r="E3220" s="34">
        <v>0.52481845727858922</v>
      </c>
      <c r="F3220" s="34">
        <v>0.59383402900034865</v>
      </c>
      <c r="G3220" s="34">
        <v>0.27543441310027839</v>
      </c>
      <c r="H3220" s="34">
        <f t="shared" si="51"/>
        <v>0.40442839571014882</v>
      </c>
    </row>
    <row r="3221" spans="2:8" x14ac:dyDescent="0.35">
      <c r="B3221" s="34">
        <v>0.6777908217193559</v>
      </c>
      <c r="C3221" s="34">
        <v>0.65345338058632441</v>
      </c>
      <c r="D3221" s="34">
        <v>0.67779082171935756</v>
      </c>
      <c r="E3221" s="34">
        <v>0.65345338058632496</v>
      </c>
      <c r="F3221" s="34">
        <v>0.45940039800700194</v>
      </c>
      <c r="G3221" s="34">
        <v>0.42700132059969648</v>
      </c>
      <c r="H3221" s="34">
        <f t="shared" si="51"/>
        <v>0.44290470378289731</v>
      </c>
    </row>
    <row r="3222" spans="2:8" x14ac:dyDescent="0.35">
      <c r="B3222" s="34">
        <v>0.75204318326989628</v>
      </c>
      <c r="C3222" s="34">
        <v>0.67553512834812712</v>
      </c>
      <c r="D3222" s="34">
        <v>0.75204318326989794</v>
      </c>
      <c r="E3222" s="34">
        <v>0.67553512834812768</v>
      </c>
      <c r="F3222" s="34">
        <v>0.5655689495027213</v>
      </c>
      <c r="G3222" s="34">
        <v>0.45634770963232135</v>
      </c>
      <c r="H3222" s="34">
        <f t="shared" si="51"/>
        <v>0.50803158833356499</v>
      </c>
    </row>
    <row r="3223" spans="2:8" x14ac:dyDescent="0.35">
      <c r="B3223" s="34">
        <v>0.77060627365753132</v>
      </c>
      <c r="C3223" s="34">
        <v>0.60958792092208258</v>
      </c>
      <c r="D3223" s="34">
        <v>0.77060627365753298</v>
      </c>
      <c r="E3223" s="34">
        <v>0.60958792092208314</v>
      </c>
      <c r="F3223" s="34">
        <v>0.59383402900034865</v>
      </c>
      <c r="G3223" s="34">
        <v>0.37159743333410789</v>
      </c>
      <c r="H3223" s="34">
        <f t="shared" si="51"/>
        <v>0.46975227620840937</v>
      </c>
    </row>
    <row r="3224" spans="2:8" x14ac:dyDescent="0.35">
      <c r="B3224" s="34">
        <v>0.75204318326989628</v>
      </c>
      <c r="C3224" s="34">
        <v>0.34979432597250559</v>
      </c>
      <c r="D3224" s="34">
        <v>0.75204318326989794</v>
      </c>
      <c r="E3224" s="34">
        <v>0.34979432597250615</v>
      </c>
      <c r="F3224" s="34">
        <v>0.5655689495027213</v>
      </c>
      <c r="G3224" s="34">
        <v>0.12235607048255989</v>
      </c>
      <c r="H3224" s="34">
        <f t="shared" si="51"/>
        <v>0.26306043839411186</v>
      </c>
    </row>
    <row r="3225" spans="2:8" x14ac:dyDescent="0.35">
      <c r="B3225" s="34">
        <v>0.77060627365753132</v>
      </c>
      <c r="C3225" s="34">
        <v>-1.3085055498791811</v>
      </c>
      <c r="D3225" s="34">
        <v>0.77060627365753298</v>
      </c>
      <c r="E3225" s="34">
        <v>-1.3085055498791804</v>
      </c>
      <c r="F3225" s="34">
        <v>0.59383402900034865</v>
      </c>
      <c r="G3225" s="34">
        <v>1.7121867740646164</v>
      </c>
      <c r="H3225" s="34">
        <f t="shared" si="51"/>
        <v>-1.0083425858525963</v>
      </c>
    </row>
    <row r="3226" spans="2:8" x14ac:dyDescent="0.35">
      <c r="B3226" s="34">
        <v>0.78916936404516647</v>
      </c>
      <c r="C3226" s="34">
        <v>0.73120881496739054</v>
      </c>
      <c r="D3226" s="34">
        <v>0.78916936404516813</v>
      </c>
      <c r="E3226" s="34">
        <v>0.7312088149673911</v>
      </c>
      <c r="F3226" s="34">
        <v>0.6227882851474551</v>
      </c>
      <c r="G3226" s="34">
        <v>0.53466633108601636</v>
      </c>
      <c r="H3226" s="34">
        <f t="shared" si="51"/>
        <v>0.5770475954920371</v>
      </c>
    </row>
    <row r="3227" spans="2:8" x14ac:dyDescent="0.35">
      <c r="B3227" s="34">
        <v>0.75204318326989628</v>
      </c>
      <c r="C3227" s="34">
        <v>0.83664755903357202</v>
      </c>
      <c r="D3227" s="34">
        <v>0.75204318326989794</v>
      </c>
      <c r="E3227" s="34">
        <v>0.83664755903357257</v>
      </c>
      <c r="F3227" s="34">
        <v>0.5655689495027213</v>
      </c>
      <c r="G3227" s="34">
        <v>0.69997913803683531</v>
      </c>
      <c r="H3227" s="34">
        <f t="shared" si="51"/>
        <v>0.62919509357059777</v>
      </c>
    </row>
    <row r="3228" spans="2:8" x14ac:dyDescent="0.35">
      <c r="B3228" s="34">
        <v>0.75204318326989628</v>
      </c>
      <c r="C3228" s="34">
        <v>0.92642482323714959</v>
      </c>
      <c r="D3228" s="34">
        <v>0.75204318326989794</v>
      </c>
      <c r="E3228" s="34">
        <v>0.92642482323715014</v>
      </c>
      <c r="F3228" s="34">
        <v>0.5655689495027213</v>
      </c>
      <c r="G3228" s="34">
        <v>0.85826295310998491</v>
      </c>
      <c r="H3228" s="34">
        <f t="shared" si="51"/>
        <v>0.69671147312751891</v>
      </c>
    </row>
    <row r="3229" spans="2:8" x14ac:dyDescent="0.35">
      <c r="B3229" s="34">
        <v>0.77060627365753132</v>
      </c>
      <c r="C3229" s="34">
        <v>0.72756412415167371</v>
      </c>
      <c r="D3229" s="34">
        <v>0.77060627365753298</v>
      </c>
      <c r="E3229" s="34">
        <v>0.72756412415167426</v>
      </c>
      <c r="F3229" s="34">
        <v>0.59383402900034865</v>
      </c>
      <c r="G3229" s="34">
        <v>0.52934955475259293</v>
      </c>
      <c r="H3229" s="34">
        <f t="shared" si="51"/>
        <v>0.56066547855942839</v>
      </c>
    </row>
    <row r="3230" spans="2:8" x14ac:dyDescent="0.35">
      <c r="B3230" s="34">
        <v>0.75204318326989628</v>
      </c>
      <c r="C3230" s="34">
        <v>0.92603500325478538</v>
      </c>
      <c r="D3230" s="34">
        <v>0.75204318326989794</v>
      </c>
      <c r="E3230" s="34">
        <v>0.92603500325478594</v>
      </c>
      <c r="F3230" s="34">
        <v>0.5655689495027213</v>
      </c>
      <c r="G3230" s="34">
        <v>0.85754082725309144</v>
      </c>
      <c r="H3230" s="34">
        <f t="shared" si="51"/>
        <v>0.69641831166707957</v>
      </c>
    </row>
    <row r="3231" spans="2:8" x14ac:dyDescent="0.35">
      <c r="B3231" s="34">
        <v>0.75204318326989628</v>
      </c>
      <c r="C3231" s="34">
        <v>9.9227030691741894E-2</v>
      </c>
      <c r="D3231" s="34">
        <v>0.75204318326989794</v>
      </c>
      <c r="E3231" s="34">
        <v>9.9227030691742463E-2</v>
      </c>
      <c r="F3231" s="34">
        <v>0.5655689495027213</v>
      </c>
      <c r="G3231" s="34">
        <v>9.8460036199000001E-3</v>
      </c>
      <c r="H3231" s="34">
        <f t="shared" si="51"/>
        <v>7.4623012027837859E-2</v>
      </c>
    </row>
    <row r="3232" spans="2:8" x14ac:dyDescent="0.35">
      <c r="B3232" s="34">
        <v>0.75204318326989628</v>
      </c>
      <c r="C3232" s="34">
        <v>0.53376268354421186</v>
      </c>
      <c r="D3232" s="34">
        <v>0.75204318326989794</v>
      </c>
      <c r="E3232" s="34">
        <v>0.53376268354421241</v>
      </c>
      <c r="F3232" s="34">
        <v>0.5655689495027213</v>
      </c>
      <c r="G3232" s="34">
        <v>0.28490260234431902</v>
      </c>
      <c r="H3232" s="34">
        <f t="shared" si="51"/>
        <v>0.4014125876432727</v>
      </c>
    </row>
    <row r="3233" spans="2:8" x14ac:dyDescent="0.35">
      <c r="B3233" s="34">
        <v>0.75204318326989628</v>
      </c>
      <c r="C3233" s="34">
        <v>0.49770244488462201</v>
      </c>
      <c r="D3233" s="34">
        <v>0.75204318326989794</v>
      </c>
      <c r="E3233" s="34">
        <v>0.49770244488462256</v>
      </c>
      <c r="F3233" s="34">
        <v>0.5655689495027213</v>
      </c>
      <c r="G3233" s="34">
        <v>0.24770772364413077</v>
      </c>
      <c r="H3233" s="34">
        <f t="shared" si="51"/>
        <v>0.3742937309722425</v>
      </c>
    </row>
    <row r="3234" spans="2:8" x14ac:dyDescent="0.35">
      <c r="B3234" s="34">
        <v>0.77060627365753132</v>
      </c>
      <c r="C3234" s="34">
        <v>-1.7285098542645863</v>
      </c>
      <c r="D3234" s="34">
        <v>0.77060627365753298</v>
      </c>
      <c r="E3234" s="34">
        <v>-1.7285098542645856</v>
      </c>
      <c r="F3234" s="34">
        <v>0.59383402900034865</v>
      </c>
      <c r="G3234" s="34">
        <v>2.9877463162897788</v>
      </c>
      <c r="H3234" s="34">
        <f t="shared" si="51"/>
        <v>-1.3320005377751576</v>
      </c>
    </row>
    <row r="3235" spans="2:8" x14ac:dyDescent="0.35">
      <c r="B3235" s="34">
        <v>0.75204318326989628</v>
      </c>
      <c r="C3235" s="34">
        <v>0.32185624708555621</v>
      </c>
      <c r="D3235" s="34">
        <v>0.75204318326989794</v>
      </c>
      <c r="E3235" s="34">
        <v>0.32185624708555677</v>
      </c>
      <c r="F3235" s="34">
        <v>0.5655689495027213</v>
      </c>
      <c r="G3235" s="34">
        <v>0.10359144378799896</v>
      </c>
      <c r="H3235" s="34">
        <f t="shared" si="51"/>
        <v>0.24204979661352494</v>
      </c>
    </row>
    <row r="3236" spans="2:8" x14ac:dyDescent="0.35">
      <c r="B3236" s="34">
        <v>0.75204318326989628</v>
      </c>
      <c r="C3236" s="34">
        <v>0.2163124868603353</v>
      </c>
      <c r="D3236" s="34">
        <v>0.75204318326989794</v>
      </c>
      <c r="E3236" s="34">
        <v>0.21631248686033586</v>
      </c>
      <c r="F3236" s="34">
        <v>0.5655689495027213</v>
      </c>
      <c r="G3236" s="34">
        <v>4.6791091971702975E-2</v>
      </c>
      <c r="H3236" s="34">
        <f t="shared" si="51"/>
        <v>0.16267633119947494</v>
      </c>
    </row>
    <row r="3237" spans="2:8" x14ac:dyDescent="0.35">
      <c r="B3237" s="34">
        <v>0.75204318326989628</v>
      </c>
      <c r="C3237" s="34">
        <v>0.92172177957060597</v>
      </c>
      <c r="D3237" s="34">
        <v>0.75204318326989794</v>
      </c>
      <c r="E3237" s="34">
        <v>0.92172177957060653</v>
      </c>
      <c r="F3237" s="34">
        <v>0.5655689495027213</v>
      </c>
      <c r="G3237" s="34">
        <v>0.84957103893480579</v>
      </c>
      <c r="H3237" s="34">
        <f t="shared" si="51"/>
        <v>0.6931745811974741</v>
      </c>
    </row>
    <row r="3238" spans="2:8" x14ac:dyDescent="0.35">
      <c r="B3238" s="34">
        <v>0.75204318326989628</v>
      </c>
      <c r="C3238" s="34">
        <v>0.54300095505515167</v>
      </c>
      <c r="D3238" s="34">
        <v>0.75204318326989794</v>
      </c>
      <c r="E3238" s="34">
        <v>0.54300095505515222</v>
      </c>
      <c r="F3238" s="34">
        <v>0.5655689495027213</v>
      </c>
      <c r="G3238" s="34">
        <v>0.29485003719080743</v>
      </c>
      <c r="H3238" s="34">
        <f t="shared" si="51"/>
        <v>0.40836016675827147</v>
      </c>
    </row>
    <row r="3239" spans="2:8" x14ac:dyDescent="0.35">
      <c r="B3239" s="34">
        <v>0.75204318326989628</v>
      </c>
      <c r="C3239" s="34">
        <v>0.49910546076942336</v>
      </c>
      <c r="D3239" s="34">
        <v>0.75204318326989794</v>
      </c>
      <c r="E3239" s="34">
        <v>0.49910546076942391</v>
      </c>
      <c r="F3239" s="34">
        <v>0.5655689495027213</v>
      </c>
      <c r="G3239" s="34">
        <v>0.24910626096985897</v>
      </c>
      <c r="H3239" s="34">
        <f t="shared" si="51"/>
        <v>0.3753488595044267</v>
      </c>
    </row>
    <row r="3240" spans="2:8" x14ac:dyDescent="0.35">
      <c r="B3240" s="34">
        <v>0.75204318326989628</v>
      </c>
      <c r="C3240" s="34">
        <v>0.42344677901979444</v>
      </c>
      <c r="D3240" s="34">
        <v>0.75204318326989794</v>
      </c>
      <c r="E3240" s="34">
        <v>0.42344677901979499</v>
      </c>
      <c r="F3240" s="34">
        <v>0.5655689495027213</v>
      </c>
      <c r="G3240" s="34">
        <v>0.17930717466223908</v>
      </c>
      <c r="H3240" s="34">
        <f t="shared" si="51"/>
        <v>0.31845026363943169</v>
      </c>
    </row>
    <row r="3241" spans="2:8" x14ac:dyDescent="0.35">
      <c r="B3241" s="34">
        <v>0.75204318326989628</v>
      </c>
      <c r="C3241" s="34">
        <v>-1.6373329872013704</v>
      </c>
      <c r="D3241" s="34">
        <v>0.75204318326989794</v>
      </c>
      <c r="E3241" s="34">
        <v>-1.6373329872013698</v>
      </c>
      <c r="F3241" s="34">
        <v>0.5655689495027213</v>
      </c>
      <c r="G3241" s="34">
        <v>2.6808593109777608</v>
      </c>
      <c r="H3241" s="34">
        <f t="shared" si="51"/>
        <v>-1.2313451117677292</v>
      </c>
    </row>
    <row r="3242" spans="2:8" x14ac:dyDescent="0.35">
      <c r="B3242" s="34">
        <v>0.75204318326989628</v>
      </c>
      <c r="C3242" s="34">
        <v>0.49384961204168126</v>
      </c>
      <c r="D3242" s="34">
        <v>0.75204318326989794</v>
      </c>
      <c r="E3242" s="34">
        <v>0.49384961204168182</v>
      </c>
      <c r="F3242" s="34">
        <v>0.5655689495027213</v>
      </c>
      <c r="G3242" s="34">
        <v>0.24388743931371965</v>
      </c>
      <c r="H3242" s="34">
        <f t="shared" si="51"/>
        <v>0.37139623429643054</v>
      </c>
    </row>
    <row r="3243" spans="2:8" x14ac:dyDescent="0.35">
      <c r="B3243" s="34">
        <v>0.75204318326989628</v>
      </c>
      <c r="C3243" s="34">
        <v>0.65345338058632441</v>
      </c>
      <c r="D3243" s="34">
        <v>0.75204318326989794</v>
      </c>
      <c r="E3243" s="34">
        <v>0.65345338058632496</v>
      </c>
      <c r="F3243" s="34">
        <v>0.5655689495027213</v>
      </c>
      <c r="G3243" s="34">
        <v>0.42700132059969648</v>
      </c>
      <c r="H3243" s="34">
        <f t="shared" si="51"/>
        <v>0.49142516045461593</v>
      </c>
    </row>
    <row r="3244" spans="2:8" x14ac:dyDescent="0.35">
      <c r="B3244" s="34">
        <v>0.75204318326989628</v>
      </c>
      <c r="C3244" s="34">
        <v>-0.36199984419136966</v>
      </c>
      <c r="D3244" s="34">
        <v>0.75204318326989794</v>
      </c>
      <c r="E3244" s="34">
        <v>-0.3619998441913691</v>
      </c>
      <c r="F3244" s="34">
        <v>0.5655689495027213</v>
      </c>
      <c r="G3244" s="34">
        <v>0.13104388719457552</v>
      </c>
      <c r="H3244" s="34">
        <f t="shared" si="51"/>
        <v>-0.27223951516888428</v>
      </c>
    </row>
    <row r="3245" spans="2:8" x14ac:dyDescent="0.35">
      <c r="B3245" s="34">
        <v>0.77060627365753132</v>
      </c>
      <c r="C3245" s="34">
        <v>-1.2368292384046708</v>
      </c>
      <c r="D3245" s="34">
        <v>0.77060627365753298</v>
      </c>
      <c r="E3245" s="34">
        <v>-1.2368292384046702</v>
      </c>
      <c r="F3245" s="34">
        <v>0.59383402900034865</v>
      </c>
      <c r="G3245" s="34">
        <v>1.5297465649726765</v>
      </c>
      <c r="H3245" s="34">
        <f t="shared" si="51"/>
        <v>-0.95310837055770736</v>
      </c>
    </row>
    <row r="3246" spans="2:8" x14ac:dyDescent="0.35">
      <c r="B3246" s="34">
        <v>0.75204318326989628</v>
      </c>
      <c r="C3246" s="34">
        <v>0.94381612927149228</v>
      </c>
      <c r="D3246" s="34">
        <v>0.75204318326989794</v>
      </c>
      <c r="E3246" s="34">
        <v>0.94381612927149283</v>
      </c>
      <c r="F3246" s="34">
        <v>0.5655689495027213</v>
      </c>
      <c r="G3246" s="34">
        <v>0.8907888858730233</v>
      </c>
      <c r="H3246" s="34">
        <f t="shared" si="51"/>
        <v>0.70979048627880692</v>
      </c>
    </row>
    <row r="3247" spans="2:8" x14ac:dyDescent="0.35">
      <c r="B3247" s="34">
        <v>0.75204318326989628</v>
      </c>
      <c r="C3247" s="34">
        <v>-0.19348408934192865</v>
      </c>
      <c r="D3247" s="34">
        <v>0.75204318326989794</v>
      </c>
      <c r="E3247" s="34">
        <v>-0.19348408934192809</v>
      </c>
      <c r="F3247" s="34">
        <v>0.5655689495027213</v>
      </c>
      <c r="G3247" s="34">
        <v>3.7436092828475216E-2</v>
      </c>
      <c r="H3247" s="34">
        <f t="shared" si="51"/>
        <v>-0.14550839046078093</v>
      </c>
    </row>
    <row r="3248" spans="2:8" x14ac:dyDescent="0.35">
      <c r="B3248" s="34">
        <v>0.77060627365753132</v>
      </c>
      <c r="C3248" s="34">
        <v>0.8008622526783542</v>
      </c>
      <c r="D3248" s="34">
        <v>0.77060627365753298</v>
      </c>
      <c r="E3248" s="34">
        <v>0.80086225267835476</v>
      </c>
      <c r="F3248" s="34">
        <v>0.59383402900034865</v>
      </c>
      <c r="G3248" s="34">
        <v>0.64138034776504893</v>
      </c>
      <c r="H3248" s="34">
        <f t="shared" si="51"/>
        <v>0.61714947624944461</v>
      </c>
    </row>
    <row r="3249" spans="2:8" x14ac:dyDescent="0.35">
      <c r="B3249" s="34">
        <v>0.75204318326989628</v>
      </c>
      <c r="C3249" s="34">
        <v>0.92172177957060597</v>
      </c>
      <c r="D3249" s="34">
        <v>0.75204318326989794</v>
      </c>
      <c r="E3249" s="34">
        <v>0.92172177957060653</v>
      </c>
      <c r="F3249" s="34">
        <v>0.5655689495027213</v>
      </c>
      <c r="G3249" s="34">
        <v>0.84957103893480579</v>
      </c>
      <c r="H3249" s="34">
        <f t="shared" si="51"/>
        <v>0.6931745811974741</v>
      </c>
    </row>
    <row r="3250" spans="2:8" x14ac:dyDescent="0.35">
      <c r="B3250" s="34">
        <v>0.75204318326989628</v>
      </c>
      <c r="C3250" s="34">
        <v>-0.64867799592038211</v>
      </c>
      <c r="D3250" s="34">
        <v>0.75204318326989794</v>
      </c>
      <c r="E3250" s="34">
        <v>-0.64867799592038156</v>
      </c>
      <c r="F3250" s="34">
        <v>0.5655689495027213</v>
      </c>
      <c r="G3250" s="34">
        <v>0.42078314239128256</v>
      </c>
      <c r="H3250" s="34">
        <f t="shared" si="51"/>
        <v>-0.48783386496910164</v>
      </c>
    </row>
    <row r="3251" spans="2:8" x14ac:dyDescent="0.35">
      <c r="B3251" s="34">
        <v>0.6777908217193559</v>
      </c>
      <c r="C3251" s="34">
        <v>1.0137844054272631</v>
      </c>
      <c r="D3251" s="34">
        <v>0.67779082171935756</v>
      </c>
      <c r="E3251" s="34">
        <v>1.0137844054272638</v>
      </c>
      <c r="F3251" s="34">
        <v>0.45940039800700194</v>
      </c>
      <c r="G3251" s="34">
        <v>1.0277588206875108</v>
      </c>
      <c r="H3251" s="34">
        <f t="shared" si="51"/>
        <v>0.68713376520081548</v>
      </c>
    </row>
    <row r="3252" spans="2:8" x14ac:dyDescent="0.35">
      <c r="B3252" s="34">
        <v>0.75204318326989628</v>
      </c>
      <c r="C3252" s="34">
        <v>0.95970738449007575</v>
      </c>
      <c r="D3252" s="34">
        <v>0.75204318326989794</v>
      </c>
      <c r="E3252" s="34">
        <v>0.95970738449007631</v>
      </c>
      <c r="F3252" s="34">
        <v>0.5655689495027213</v>
      </c>
      <c r="G3252" s="34">
        <v>0.92103826384478316</v>
      </c>
      <c r="H3252" s="34">
        <f t="shared" si="51"/>
        <v>0.72174139643954482</v>
      </c>
    </row>
    <row r="3253" spans="2:8" x14ac:dyDescent="0.35">
      <c r="B3253" s="34">
        <v>0.75204318326989628</v>
      </c>
      <c r="C3253" s="34">
        <v>0.34979432597250559</v>
      </c>
      <c r="D3253" s="34">
        <v>0.75204318326989794</v>
      </c>
      <c r="E3253" s="34">
        <v>0.34979432597250615</v>
      </c>
      <c r="F3253" s="34">
        <v>0.5655689495027213</v>
      </c>
      <c r="G3253" s="34">
        <v>0.12235607048255989</v>
      </c>
      <c r="H3253" s="34">
        <f t="shared" si="51"/>
        <v>0.26306043839411186</v>
      </c>
    </row>
    <row r="3254" spans="2:8" x14ac:dyDescent="0.35">
      <c r="B3254" s="34">
        <v>0.75204318326989628</v>
      </c>
      <c r="C3254" s="34">
        <v>-1.1138520081572538</v>
      </c>
      <c r="D3254" s="34">
        <v>0.75204318326989794</v>
      </c>
      <c r="E3254" s="34">
        <v>-1.1138520081572532</v>
      </c>
      <c r="F3254" s="34">
        <v>0.5655689495027213</v>
      </c>
      <c r="G3254" s="34">
        <v>1.2406662960759456</v>
      </c>
      <c r="H3254" s="34">
        <f t="shared" si="51"/>
        <v>-0.837664809906149</v>
      </c>
    </row>
    <row r="3255" spans="2:8" x14ac:dyDescent="0.35">
      <c r="B3255" s="34">
        <v>0.75204318326989628</v>
      </c>
      <c r="C3255" s="34">
        <v>1.0254134748149601</v>
      </c>
      <c r="D3255" s="34">
        <v>0.75204318326989794</v>
      </c>
      <c r="E3255" s="34">
        <v>1.0254134748149608</v>
      </c>
      <c r="F3255" s="34">
        <v>0.5655689495027213</v>
      </c>
      <c r="G3255" s="34">
        <v>1.0514727943320923</v>
      </c>
      <c r="H3255" s="34">
        <f t="shared" si="51"/>
        <v>0.77115521376769047</v>
      </c>
    </row>
    <row r="3256" spans="2:8" x14ac:dyDescent="0.35">
      <c r="B3256" s="34">
        <v>0.6777908217193559</v>
      </c>
      <c r="C3256" s="34">
        <v>0.94688953218202032</v>
      </c>
      <c r="D3256" s="34">
        <v>0.67779082171935756</v>
      </c>
      <c r="E3256" s="34">
        <v>0.94688953218202088</v>
      </c>
      <c r="F3256" s="34">
        <v>0.45940039800700194</v>
      </c>
      <c r="G3256" s="34">
        <v>0.89659978615588631</v>
      </c>
      <c r="H3256" s="34">
        <f t="shared" si="51"/>
        <v>0.64179303409511002</v>
      </c>
    </row>
    <row r="3257" spans="2:8" x14ac:dyDescent="0.35">
      <c r="B3257" s="34">
        <v>0.75204318326989628</v>
      </c>
      <c r="C3257" s="34">
        <v>1.0344599868194886</v>
      </c>
      <c r="D3257" s="34">
        <v>0.75204318326989794</v>
      </c>
      <c r="E3257" s="34">
        <v>1.0344599868194893</v>
      </c>
      <c r="F3257" s="34">
        <v>0.5655689495027213</v>
      </c>
      <c r="G3257" s="34">
        <v>1.0701074643305779</v>
      </c>
      <c r="H3257" s="34">
        <f t="shared" si="51"/>
        <v>0.7779585814530654</v>
      </c>
    </row>
    <row r="3258" spans="2:8" x14ac:dyDescent="0.35">
      <c r="B3258" s="34">
        <v>0.75204318326989628</v>
      </c>
      <c r="C3258" s="34">
        <v>0.18404354157448785</v>
      </c>
      <c r="D3258" s="34">
        <v>0.75204318326989794</v>
      </c>
      <c r="E3258" s="34">
        <v>0.18404354157448841</v>
      </c>
      <c r="F3258" s="34">
        <v>0.5655689495027213</v>
      </c>
      <c r="G3258" s="34">
        <v>3.3872025195280445E-2</v>
      </c>
      <c r="H3258" s="34">
        <f t="shared" si="51"/>
        <v>0.13840869086594407</v>
      </c>
    </row>
    <row r="3259" spans="2:8" x14ac:dyDescent="0.35">
      <c r="B3259" s="34">
        <v>0.75204318326989628</v>
      </c>
      <c r="C3259" s="34">
        <v>1.0991224265558119</v>
      </c>
      <c r="D3259" s="34">
        <v>0.75204318326989794</v>
      </c>
      <c r="E3259" s="34">
        <v>1.0991224265558126</v>
      </c>
      <c r="F3259" s="34">
        <v>0.5655689495027213</v>
      </c>
      <c r="G3259" s="34">
        <v>1.2080701085579377</v>
      </c>
      <c r="H3259" s="34">
        <f t="shared" si="51"/>
        <v>0.82658752847036787</v>
      </c>
    </row>
    <row r="3260" spans="2:8" x14ac:dyDescent="0.35">
      <c r="B3260" s="34">
        <v>0.75204318326989628</v>
      </c>
      <c r="C3260" s="34">
        <v>1.4093323891706806</v>
      </c>
      <c r="D3260" s="34">
        <v>0.75204318326989794</v>
      </c>
      <c r="E3260" s="34">
        <v>1.4093323891706813</v>
      </c>
      <c r="F3260" s="34">
        <v>0.5655689495027213</v>
      </c>
      <c r="G3260" s="34">
        <v>1.9862177831655405</v>
      </c>
      <c r="H3260" s="34">
        <f t="shared" si="51"/>
        <v>1.0598788162372899</v>
      </c>
    </row>
    <row r="3261" spans="2:8" x14ac:dyDescent="0.35">
      <c r="B3261" s="34">
        <v>0.75204318326989628</v>
      </c>
      <c r="C3261" s="34">
        <v>1.0008640573479839</v>
      </c>
      <c r="D3261" s="34">
        <v>0.75204318326989794</v>
      </c>
      <c r="E3261" s="34">
        <v>1.0008640573479846</v>
      </c>
      <c r="F3261" s="34">
        <v>0.5655689495027213</v>
      </c>
      <c r="G3261" s="34">
        <v>1.0017288612910697</v>
      </c>
      <c r="H3261" s="34">
        <f t="shared" si="51"/>
        <v>0.75269299170840398</v>
      </c>
    </row>
    <row r="3262" spans="2:8" x14ac:dyDescent="0.35">
      <c r="B3262" s="34">
        <v>0.75204318326989628</v>
      </c>
      <c r="C3262" s="34">
        <v>1.1279102962017293</v>
      </c>
      <c r="D3262" s="34">
        <v>0.75204318326989794</v>
      </c>
      <c r="E3262" s="34">
        <v>1.12791029620173</v>
      </c>
      <c r="F3262" s="34">
        <v>0.5655689495027213</v>
      </c>
      <c r="G3262" s="34">
        <v>1.2721816362778744</v>
      </c>
      <c r="H3262" s="34">
        <f t="shared" si="51"/>
        <v>0.84823724959844249</v>
      </c>
    </row>
    <row r="3263" spans="2:8" x14ac:dyDescent="0.35">
      <c r="B3263" s="34">
        <v>0.75204318326989628</v>
      </c>
      <c r="C3263" s="34">
        <v>-0.91453259848907964</v>
      </c>
      <c r="D3263" s="34">
        <v>0.75204318326989794</v>
      </c>
      <c r="E3263" s="34">
        <v>-0.91453259848907908</v>
      </c>
      <c r="F3263" s="34">
        <v>0.5655689495027213</v>
      </c>
      <c r="G3263" s="34">
        <v>0.83636987369918714</v>
      </c>
      <c r="H3263" s="34">
        <f t="shared" si="51"/>
        <v>-0.68776800657181847</v>
      </c>
    </row>
    <row r="3264" spans="2:8" x14ac:dyDescent="0.35">
      <c r="B3264" s="34">
        <v>0.75204318326989628</v>
      </c>
      <c r="C3264" s="34">
        <v>0.22644108536763871</v>
      </c>
      <c r="D3264" s="34">
        <v>0.75204318326989794</v>
      </c>
      <c r="E3264" s="34">
        <v>0.22644108536763927</v>
      </c>
      <c r="F3264" s="34">
        <v>0.5655689495027213</v>
      </c>
      <c r="G3264" s="34">
        <v>5.1275565142474493E-2</v>
      </c>
      <c r="H3264" s="34">
        <f t="shared" si="51"/>
        <v>0.17029347466297015</v>
      </c>
    </row>
    <row r="3265" spans="2:8" x14ac:dyDescent="0.35">
      <c r="B3265" s="34">
        <v>0.75204318326989628</v>
      </c>
      <c r="C3265" s="34">
        <v>1.0167515319848417</v>
      </c>
      <c r="D3265" s="34">
        <v>0.75204318326989794</v>
      </c>
      <c r="E3265" s="34">
        <v>1.0167515319848424</v>
      </c>
      <c r="F3265" s="34">
        <v>0.5655689495027213</v>
      </c>
      <c r="G3265" s="34">
        <v>1.0337836777935239</v>
      </c>
      <c r="H3265" s="34">
        <f t="shared" si="51"/>
        <v>0.76464105870842625</v>
      </c>
    </row>
    <row r="3266" spans="2:8" x14ac:dyDescent="0.35">
      <c r="B3266" s="34">
        <v>0.73533640192102467</v>
      </c>
      <c r="C3266" s="34">
        <v>0.6179698906721931</v>
      </c>
      <c r="D3266" s="34">
        <v>0.73533640192102634</v>
      </c>
      <c r="E3266" s="34">
        <v>0.61796989067219366</v>
      </c>
      <c r="F3266" s="34">
        <v>0.54071962399016116</v>
      </c>
      <c r="G3266" s="34">
        <v>0.38188678577740298</v>
      </c>
      <c r="H3266" s="34">
        <f t="shared" si="51"/>
        <v>0.45441575590242089</v>
      </c>
    </row>
    <row r="3267" spans="2:8" x14ac:dyDescent="0.35">
      <c r="B3267" s="34">
        <v>0.73533640192102467</v>
      </c>
      <c r="C3267" s="34">
        <v>-0.63646629688231871</v>
      </c>
      <c r="D3267" s="34">
        <v>0.73533640192102634</v>
      </c>
      <c r="E3267" s="34">
        <v>-0.63646629688231815</v>
      </c>
      <c r="F3267" s="34">
        <v>0.54071962399016116</v>
      </c>
      <c r="G3267" s="34">
        <v>0.40508934706709115</v>
      </c>
      <c r="H3267" s="34">
        <f t="shared" si="51"/>
        <v>-0.46801683669344357</v>
      </c>
    </row>
    <row r="3268" spans="2:8" x14ac:dyDescent="0.35">
      <c r="B3268" s="34">
        <v>0.75204318326989628</v>
      </c>
      <c r="C3268" s="34">
        <v>-1.7308149852096022</v>
      </c>
      <c r="D3268" s="34">
        <v>0.75204318326989794</v>
      </c>
      <c r="E3268" s="34">
        <v>-1.7308149852096015</v>
      </c>
      <c r="F3268" s="34">
        <v>0.5655689495027213</v>
      </c>
      <c r="G3268" s="34">
        <v>2.9957205130261131</v>
      </c>
      <c r="H3268" s="34">
        <f t="shared" ref="H3268:H3331" si="52">D3268*E3268</f>
        <v>-1.30164761112827</v>
      </c>
    </row>
    <row r="3269" spans="2:8" x14ac:dyDescent="0.35">
      <c r="B3269" s="34">
        <v>0.75204318326989628</v>
      </c>
      <c r="C3269" s="34">
        <v>1.0585765276788932</v>
      </c>
      <c r="D3269" s="34">
        <v>0.75204318326989794</v>
      </c>
      <c r="E3269" s="34">
        <v>1.0585765276788939</v>
      </c>
      <c r="F3269" s="34">
        <v>0.5655689495027213</v>
      </c>
      <c r="G3269" s="34">
        <v>1.120584264952704</v>
      </c>
      <c r="H3269" s="34">
        <f t="shared" si="52"/>
        <v>0.79609526161043054</v>
      </c>
    </row>
    <row r="3270" spans="2:8" x14ac:dyDescent="0.35">
      <c r="B3270" s="34">
        <v>0.77060627365753132</v>
      </c>
      <c r="C3270" s="34">
        <v>-0.34116673856057933</v>
      </c>
      <c r="D3270" s="34">
        <v>0.77060627365753298</v>
      </c>
      <c r="E3270" s="34">
        <v>-0.34116673856057878</v>
      </c>
      <c r="F3270" s="34">
        <v>0.59383402900034865</v>
      </c>
      <c r="G3270" s="34">
        <v>0.11639474350006231</v>
      </c>
      <c r="H3270" s="34">
        <f t="shared" si="52"/>
        <v>-0.26290522909806135</v>
      </c>
    </row>
    <row r="3271" spans="2:8" x14ac:dyDescent="0.35">
      <c r="B3271" s="34">
        <v>0.69821022114575448</v>
      </c>
      <c r="C3271" s="34">
        <v>0.46306097453369255</v>
      </c>
      <c r="D3271" s="34">
        <v>0.69821022114575615</v>
      </c>
      <c r="E3271" s="34">
        <v>0.4630609745336931</v>
      </c>
      <c r="F3271" s="34">
        <v>0.48749751291240573</v>
      </c>
      <c r="G3271" s="34">
        <v>0.21442546613609356</v>
      </c>
      <c r="H3271" s="34">
        <f t="shared" si="52"/>
        <v>0.3233139054331392</v>
      </c>
    </row>
    <row r="3272" spans="2:8" x14ac:dyDescent="0.35">
      <c r="B3272" s="34">
        <v>0.75204318326989628</v>
      </c>
      <c r="C3272" s="34">
        <v>0.88565776032929022</v>
      </c>
      <c r="D3272" s="34">
        <v>0.75204318326989794</v>
      </c>
      <c r="E3272" s="34">
        <v>0.88565776032929078</v>
      </c>
      <c r="F3272" s="34">
        <v>0.5655689495027213</v>
      </c>
      <c r="G3272" s="34">
        <v>0.78438966843149549</v>
      </c>
      <c r="H3272" s="34">
        <f t="shared" si="52"/>
        <v>0.66605288136572816</v>
      </c>
    </row>
    <row r="3273" spans="2:8" x14ac:dyDescent="0.35">
      <c r="B3273" s="34">
        <v>0.75204318326989628</v>
      </c>
      <c r="C3273" s="34">
        <v>1.2840401302052569</v>
      </c>
      <c r="D3273" s="34">
        <v>0.75204318326989794</v>
      </c>
      <c r="E3273" s="34">
        <v>1.2840401302052575</v>
      </c>
      <c r="F3273" s="34">
        <v>0.5655689495027213</v>
      </c>
      <c r="G3273" s="34">
        <v>1.6487590559775347</v>
      </c>
      <c r="H3273" s="34">
        <f t="shared" si="52"/>
        <v>0.9656536269658561</v>
      </c>
    </row>
    <row r="3274" spans="2:8" x14ac:dyDescent="0.35">
      <c r="B3274" s="34">
        <v>0.75204318326989628</v>
      </c>
      <c r="C3274" s="34">
        <v>-0.16719728453975835</v>
      </c>
      <c r="D3274" s="34">
        <v>0.75204318326989794</v>
      </c>
      <c r="E3274" s="34">
        <v>-0.1671972845397578</v>
      </c>
      <c r="F3274" s="34">
        <v>0.5655689495027213</v>
      </c>
      <c r="G3274" s="34">
        <v>2.7954931957468732E-2</v>
      </c>
      <c r="H3274" s="34">
        <f t="shared" si="52"/>
        <v>-0.12573957809936234</v>
      </c>
    </row>
    <row r="3275" spans="2:8" x14ac:dyDescent="0.35">
      <c r="B3275" s="34">
        <v>0.75204318326989628</v>
      </c>
      <c r="C3275" s="34">
        <v>0.4708918194811485</v>
      </c>
      <c r="D3275" s="34">
        <v>0.75204318326989794</v>
      </c>
      <c r="E3275" s="34">
        <v>0.47089181948114905</v>
      </c>
      <c r="F3275" s="34">
        <v>0.5655689495027213</v>
      </c>
      <c r="G3275" s="34">
        <v>0.22173910565426708</v>
      </c>
      <c r="H3275" s="34">
        <f t="shared" si="52"/>
        <v>0.35413098289835748</v>
      </c>
    </row>
    <row r="3276" spans="2:8" x14ac:dyDescent="0.35">
      <c r="B3276" s="34">
        <v>0.75204318326989628</v>
      </c>
      <c r="C3276" s="34">
        <v>0.29891777749828996</v>
      </c>
      <c r="D3276" s="34">
        <v>0.75204318326989794</v>
      </c>
      <c r="E3276" s="34">
        <v>0.29891777749829052</v>
      </c>
      <c r="F3276" s="34">
        <v>0.5655689495027213</v>
      </c>
      <c r="G3276" s="34">
        <v>8.9351837704517517E-2</v>
      </c>
      <c r="H3276" s="34">
        <f t="shared" si="52"/>
        <v>0.22479907692577747</v>
      </c>
    </row>
    <row r="3277" spans="2:8" x14ac:dyDescent="0.35">
      <c r="B3277" s="34">
        <v>0.75204318326989628</v>
      </c>
      <c r="C3277" s="34">
        <v>-1.9795479082068845</v>
      </c>
      <c r="D3277" s="34">
        <v>0.75204318326989794</v>
      </c>
      <c r="E3277" s="34">
        <v>-1.9795479082068839</v>
      </c>
      <c r="F3277" s="34">
        <v>0.5655689495027213</v>
      </c>
      <c r="G3277" s="34">
        <v>3.9186099208862495</v>
      </c>
      <c r="H3277" s="34">
        <f t="shared" si="52"/>
        <v>-1.4887055103231728</v>
      </c>
    </row>
    <row r="3278" spans="2:8" x14ac:dyDescent="0.35">
      <c r="B3278" s="34">
        <v>0.77060627365753132</v>
      </c>
      <c r="C3278" s="34">
        <v>0.86235047399146614</v>
      </c>
      <c r="D3278" s="34">
        <v>0.77060627365753298</v>
      </c>
      <c r="E3278" s="34">
        <v>0.86235047399146669</v>
      </c>
      <c r="F3278" s="34">
        <v>0.59383402900034865</v>
      </c>
      <c r="G3278" s="34">
        <v>0.74364833999330726</v>
      </c>
      <c r="H3278" s="34">
        <f t="shared" si="52"/>
        <v>0.66453268534937149</v>
      </c>
    </row>
    <row r="3279" spans="2:8" x14ac:dyDescent="0.35">
      <c r="B3279" s="34">
        <v>0.75204318326989628</v>
      </c>
      <c r="C3279" s="34">
        <v>-1.8939185222704857</v>
      </c>
      <c r="D3279" s="34">
        <v>0.75204318326989794</v>
      </c>
      <c r="E3279" s="34">
        <v>-1.8939185222704851</v>
      </c>
      <c r="F3279" s="34">
        <v>0.5655689495027213</v>
      </c>
      <c r="G3279" s="34">
        <v>3.586927368999218</v>
      </c>
      <c r="H3279" s="34">
        <f t="shared" si="52"/>
        <v>-1.4243085143421166</v>
      </c>
    </row>
    <row r="3280" spans="2:8" x14ac:dyDescent="0.35">
      <c r="B3280" s="34">
        <v>0.75204318326989628</v>
      </c>
      <c r="C3280" s="34">
        <v>0.42279630893068865</v>
      </c>
      <c r="D3280" s="34">
        <v>0.75204318326989794</v>
      </c>
      <c r="E3280" s="34">
        <v>0.4227963089306892</v>
      </c>
      <c r="F3280" s="34">
        <v>0.5655689495027213</v>
      </c>
      <c r="G3280" s="34">
        <v>0.17875671884541477</v>
      </c>
      <c r="H3280" s="34">
        <f t="shared" si="52"/>
        <v>0.31796108204299867</v>
      </c>
    </row>
    <row r="3281" spans="2:8" x14ac:dyDescent="0.35">
      <c r="B3281" s="34">
        <v>0.75204318326989628</v>
      </c>
      <c r="C3281" s="34">
        <v>0.14125638783129202</v>
      </c>
      <c r="D3281" s="34">
        <v>0.75204318326989794</v>
      </c>
      <c r="E3281" s="34">
        <v>0.14125638783129257</v>
      </c>
      <c r="F3281" s="34">
        <v>0.5655689495027213</v>
      </c>
      <c r="G3281" s="34">
        <v>1.9953367103144541E-2</v>
      </c>
      <c r="H3281" s="34">
        <f t="shared" si="52"/>
        <v>0.10623090356185254</v>
      </c>
    </row>
    <row r="3282" spans="2:8" x14ac:dyDescent="0.35">
      <c r="B3282" s="34">
        <v>0.77060627365753132</v>
      </c>
      <c r="C3282" s="34">
        <v>-1.0804510936930871</v>
      </c>
      <c r="D3282" s="34">
        <v>0.77060627365753298</v>
      </c>
      <c r="E3282" s="34">
        <v>-1.0804510936930865</v>
      </c>
      <c r="F3282" s="34">
        <v>0.59383402900034865</v>
      </c>
      <c r="G3282" s="34">
        <v>1.1673745658625867</v>
      </c>
      <c r="H3282" s="34">
        <f t="shared" si="52"/>
        <v>-0.83260239118003543</v>
      </c>
    </row>
    <row r="3283" spans="2:8" x14ac:dyDescent="0.35">
      <c r="B3283" s="34">
        <v>0.75204318326989628</v>
      </c>
      <c r="C3283" s="34">
        <v>0.65345338058632441</v>
      </c>
      <c r="D3283" s="34">
        <v>0.75204318326989794</v>
      </c>
      <c r="E3283" s="34">
        <v>0.65345338058632496</v>
      </c>
      <c r="F3283" s="34">
        <v>0.5655689495027213</v>
      </c>
      <c r="G3283" s="34">
        <v>0.42700132059969648</v>
      </c>
      <c r="H3283" s="34">
        <f t="shared" si="52"/>
        <v>0.49142516045461593</v>
      </c>
    </row>
    <row r="3284" spans="2:8" x14ac:dyDescent="0.35">
      <c r="B3284" s="34">
        <v>0.75204318326989628</v>
      </c>
      <c r="C3284" s="34">
        <v>-0.43400669402646436</v>
      </c>
      <c r="D3284" s="34">
        <v>0.75204318326989794</v>
      </c>
      <c r="E3284" s="34">
        <v>-0.4340066940264638</v>
      </c>
      <c r="F3284" s="34">
        <v>0.5655689495027213</v>
      </c>
      <c r="G3284" s="34">
        <v>0.18836181045978057</v>
      </c>
      <c r="H3284" s="34">
        <f t="shared" si="52"/>
        <v>-0.32639177573610645</v>
      </c>
    </row>
    <row r="3285" spans="2:8" x14ac:dyDescent="0.35">
      <c r="B3285" s="34">
        <v>0.75204318326989628</v>
      </c>
      <c r="C3285" s="34">
        <v>0.85242644696197967</v>
      </c>
      <c r="D3285" s="34">
        <v>0.75204318326989794</v>
      </c>
      <c r="E3285" s="34">
        <v>0.85242644696198022</v>
      </c>
      <c r="F3285" s="34">
        <v>0.5655689495027213</v>
      </c>
      <c r="G3285" s="34">
        <v>0.72663084748022566</v>
      </c>
      <c r="H3285" s="34">
        <f t="shared" si="52"/>
        <v>0.64106149867673645</v>
      </c>
    </row>
    <row r="3286" spans="2:8" x14ac:dyDescent="0.35">
      <c r="B3286" s="34">
        <v>0.77060627365753132</v>
      </c>
      <c r="C3286" s="34">
        <v>0.35805405691349218</v>
      </c>
      <c r="D3286" s="34">
        <v>0.77060627365753298</v>
      </c>
      <c r="E3286" s="34">
        <v>0.35805405691349274</v>
      </c>
      <c r="F3286" s="34">
        <v>0.59383402900034865</v>
      </c>
      <c r="G3286" s="34">
        <v>0.1282027076722107</v>
      </c>
      <c r="H3286" s="34">
        <f t="shared" si="52"/>
        <v>0.27591870256606887</v>
      </c>
    </row>
    <row r="3287" spans="2:8" x14ac:dyDescent="0.35">
      <c r="B3287" s="34">
        <v>0.77060627365753132</v>
      </c>
      <c r="C3287" s="34">
        <v>-1.0752713816806501</v>
      </c>
      <c r="D3287" s="34">
        <v>0.77060627365753298</v>
      </c>
      <c r="E3287" s="34">
        <v>-1.0752713816806494</v>
      </c>
      <c r="F3287" s="34">
        <v>0.59383402900034865</v>
      </c>
      <c r="G3287" s="34">
        <v>1.1562085442614127</v>
      </c>
      <c r="H3287" s="34">
        <f t="shared" si="52"/>
        <v>-0.82861087260751209</v>
      </c>
    </row>
    <row r="3288" spans="2:8" x14ac:dyDescent="0.35">
      <c r="B3288" s="34">
        <v>0.75204318326989628</v>
      </c>
      <c r="C3288" s="34">
        <v>0.34979432597250559</v>
      </c>
      <c r="D3288" s="34">
        <v>0.75204318326989794</v>
      </c>
      <c r="E3288" s="34">
        <v>0.34979432597250615</v>
      </c>
      <c r="F3288" s="34">
        <v>0.5655689495027213</v>
      </c>
      <c r="G3288" s="34">
        <v>0.12235607048255989</v>
      </c>
      <c r="H3288" s="34">
        <f t="shared" si="52"/>
        <v>0.26306043839411186</v>
      </c>
    </row>
    <row r="3289" spans="2:8" x14ac:dyDescent="0.35">
      <c r="B3289" s="34">
        <v>0.75204318326989628</v>
      </c>
      <c r="C3289" s="34">
        <v>0.96991159463188925</v>
      </c>
      <c r="D3289" s="34">
        <v>0.75204318326989794</v>
      </c>
      <c r="E3289" s="34">
        <v>0.96991159463188981</v>
      </c>
      <c r="F3289" s="34">
        <v>0.5655689495027213</v>
      </c>
      <c r="G3289" s="34">
        <v>0.94072850140137532</v>
      </c>
      <c r="H3289" s="34">
        <f t="shared" si="52"/>
        <v>0.72941540311734931</v>
      </c>
    </row>
    <row r="3290" spans="2:8" x14ac:dyDescent="0.35">
      <c r="B3290" s="34">
        <v>0.75204318326989628</v>
      </c>
      <c r="C3290" s="34">
        <v>-1.7665977449229631</v>
      </c>
      <c r="D3290" s="34">
        <v>0.75204318326989794</v>
      </c>
      <c r="E3290" s="34">
        <v>-1.7665977449229624</v>
      </c>
      <c r="F3290" s="34">
        <v>0.5655689495027213</v>
      </c>
      <c r="G3290" s="34">
        <v>3.120867592366896</v>
      </c>
      <c r="H3290" s="34">
        <f t="shared" si="52"/>
        <v>-1.3285577916492879</v>
      </c>
    </row>
    <row r="3291" spans="2:8" x14ac:dyDescent="0.35">
      <c r="B3291" s="34">
        <v>0.75204318326989628</v>
      </c>
      <c r="C3291" s="34">
        <v>0.84508875789738358</v>
      </c>
      <c r="D3291" s="34">
        <v>0.75204318326989794</v>
      </c>
      <c r="E3291" s="34">
        <v>0.84508875789738414</v>
      </c>
      <c r="F3291" s="34">
        <v>0.5655689495027213</v>
      </c>
      <c r="G3291" s="34">
        <v>0.71417500872454354</v>
      </c>
      <c r="H3291" s="34">
        <f t="shared" si="52"/>
        <v>0.6355432396347529</v>
      </c>
    </row>
    <row r="3292" spans="2:8" x14ac:dyDescent="0.35">
      <c r="B3292" s="34">
        <v>0.75204318326989628</v>
      </c>
      <c r="C3292" s="34">
        <v>0.71631689351825523</v>
      </c>
      <c r="D3292" s="34">
        <v>0.75204318326989794</v>
      </c>
      <c r="E3292" s="34">
        <v>0.71631689351825578</v>
      </c>
      <c r="F3292" s="34">
        <v>0.5655689495027213</v>
      </c>
      <c r="G3292" s="34">
        <v>0.51310989193964418</v>
      </c>
      <c r="H3292" s="34">
        <f t="shared" si="52"/>
        <v>0.53870123683147364</v>
      </c>
    </row>
    <row r="3293" spans="2:8" x14ac:dyDescent="0.35">
      <c r="B3293" s="34">
        <v>0.75204318326989628</v>
      </c>
      <c r="C3293" s="34">
        <v>-1.806736181102798</v>
      </c>
      <c r="D3293" s="34">
        <v>0.75204318326989794</v>
      </c>
      <c r="E3293" s="34">
        <v>-1.8067361811027973</v>
      </c>
      <c r="F3293" s="34">
        <v>0.5655689495027213</v>
      </c>
      <c r="G3293" s="34">
        <v>3.2642956281059199</v>
      </c>
      <c r="H3293" s="34">
        <f t="shared" si="52"/>
        <v>-1.3587436289654464</v>
      </c>
    </row>
    <row r="3294" spans="2:8" x14ac:dyDescent="0.35">
      <c r="B3294" s="34">
        <v>0.77060627365753132</v>
      </c>
      <c r="C3294" s="34">
        <v>0.77026033390113824</v>
      </c>
      <c r="D3294" s="34">
        <v>0.77060627365753298</v>
      </c>
      <c r="E3294" s="34">
        <v>0.77026033390113879</v>
      </c>
      <c r="F3294" s="34">
        <v>0.59383402900034865</v>
      </c>
      <c r="G3294" s="34">
        <v>0.59330098198149384</v>
      </c>
      <c r="H3294" s="34">
        <f t="shared" si="52"/>
        <v>0.59356744565376374</v>
      </c>
    </row>
    <row r="3295" spans="2:8" x14ac:dyDescent="0.35">
      <c r="B3295" s="34">
        <v>0.75204318326989628</v>
      </c>
      <c r="C3295" s="34">
        <v>0.50330253658170521</v>
      </c>
      <c r="D3295" s="34">
        <v>0.75204318326989794</v>
      </c>
      <c r="E3295" s="34">
        <v>0.50330253658170576</v>
      </c>
      <c r="F3295" s="34">
        <v>0.5655689495027213</v>
      </c>
      <c r="G3295" s="34">
        <v>0.25331344332957928</v>
      </c>
      <c r="H3295" s="34">
        <f t="shared" si="52"/>
        <v>0.37850524175872025</v>
      </c>
    </row>
    <row r="3296" spans="2:8" x14ac:dyDescent="0.35">
      <c r="B3296" s="34">
        <v>0.75204318326989628</v>
      </c>
      <c r="C3296" s="34">
        <v>0.44595951309830634</v>
      </c>
      <c r="D3296" s="34">
        <v>0.75204318326989794</v>
      </c>
      <c r="E3296" s="34">
        <v>0.44595951309830689</v>
      </c>
      <c r="F3296" s="34">
        <v>0.5655689495027213</v>
      </c>
      <c r="G3296" s="34">
        <v>0.19887988732287895</v>
      </c>
      <c r="H3296" s="34">
        <f t="shared" si="52"/>
        <v>0.33538081183994445</v>
      </c>
    </row>
    <row r="3297" spans="2:8" x14ac:dyDescent="0.35">
      <c r="B3297" s="34">
        <v>0.75204318326989628</v>
      </c>
      <c r="C3297" s="34">
        <v>-0.72900191551930149</v>
      </c>
      <c r="D3297" s="34">
        <v>0.75204318326989794</v>
      </c>
      <c r="E3297" s="34">
        <v>-0.72900191551930094</v>
      </c>
      <c r="F3297" s="34">
        <v>0.5655689495027213</v>
      </c>
      <c r="G3297" s="34">
        <v>0.53144379283081</v>
      </c>
      <c r="H3297" s="34">
        <f t="shared" si="52"/>
        <v>-0.5482409211569883</v>
      </c>
    </row>
    <row r="3298" spans="2:8" x14ac:dyDescent="0.35">
      <c r="B3298" s="34">
        <v>0.77060627365753132</v>
      </c>
      <c r="C3298" s="34">
        <v>0.41735521169839179</v>
      </c>
      <c r="D3298" s="34">
        <v>0.77060627365753298</v>
      </c>
      <c r="E3298" s="34">
        <v>0.41735521169839235</v>
      </c>
      <c r="F3298" s="34">
        <v>0.59383402900034865</v>
      </c>
      <c r="G3298" s="34">
        <v>0.1741853727318099</v>
      </c>
      <c r="H3298" s="34">
        <f t="shared" si="52"/>
        <v>0.32161654447844895</v>
      </c>
    </row>
    <row r="3299" spans="2:8" x14ac:dyDescent="0.35">
      <c r="B3299" s="34">
        <v>0.75204318326989628</v>
      </c>
      <c r="C3299" s="34">
        <v>0.43212153382131535</v>
      </c>
      <c r="D3299" s="34">
        <v>0.75204318326989794</v>
      </c>
      <c r="E3299" s="34">
        <v>0.43212153382131591</v>
      </c>
      <c r="F3299" s="34">
        <v>0.5655689495027213</v>
      </c>
      <c r="G3299" s="34">
        <v>0.18672901999208666</v>
      </c>
      <c r="H3299" s="34">
        <f t="shared" si="52"/>
        <v>0.32497405385445327</v>
      </c>
    </row>
    <row r="3300" spans="2:8" x14ac:dyDescent="0.35">
      <c r="B3300" s="34">
        <v>0.75204318326989628</v>
      </c>
      <c r="C3300" s="34">
        <v>0.77817477171119687</v>
      </c>
      <c r="D3300" s="34">
        <v>0.75204318326989794</v>
      </c>
      <c r="E3300" s="34">
        <v>0.77817477171119742</v>
      </c>
      <c r="F3300" s="34">
        <v>0.5655689495027213</v>
      </c>
      <c r="G3300" s="34">
        <v>0.60555597532777428</v>
      </c>
      <c r="H3300" s="34">
        <f t="shared" si="52"/>
        <v>0.58522103245801504</v>
      </c>
    </row>
    <row r="3301" spans="2:8" x14ac:dyDescent="0.35">
      <c r="B3301" s="34">
        <v>0.6777908217193559</v>
      </c>
      <c r="C3301" s="34">
        <v>1.0199805688430714</v>
      </c>
      <c r="D3301" s="34">
        <v>0.67779082171935756</v>
      </c>
      <c r="E3301" s="34">
        <v>1.0199805688430721</v>
      </c>
      <c r="F3301" s="34">
        <v>0.45940039800700194</v>
      </c>
      <c r="G3301" s="34">
        <v>1.040360360817437</v>
      </c>
      <c r="H3301" s="34">
        <f t="shared" si="52"/>
        <v>0.69133346789392358</v>
      </c>
    </row>
    <row r="3302" spans="2:8" x14ac:dyDescent="0.35">
      <c r="B3302" s="34">
        <v>0.73533640192102467</v>
      </c>
      <c r="C3302" s="34">
        <v>-3.5284386843678059E-2</v>
      </c>
      <c r="D3302" s="34">
        <v>0.73533640192102634</v>
      </c>
      <c r="E3302" s="34">
        <v>-3.528438684367749E-2</v>
      </c>
      <c r="F3302" s="34">
        <v>0.54071962399016116</v>
      </c>
      <c r="G3302" s="34">
        <v>1.2449879549342811E-3</v>
      </c>
      <c r="H3302" s="34">
        <f t="shared" si="52"/>
        <v>-2.5945894065619406E-2</v>
      </c>
    </row>
    <row r="3303" spans="2:8" x14ac:dyDescent="0.35">
      <c r="B3303" s="34">
        <v>0.75204318326989628</v>
      </c>
      <c r="C3303" s="34">
        <v>0.34979432597250559</v>
      </c>
      <c r="D3303" s="34">
        <v>0.75204318326989794</v>
      </c>
      <c r="E3303" s="34">
        <v>0.34979432597250615</v>
      </c>
      <c r="F3303" s="34">
        <v>0.5655689495027213</v>
      </c>
      <c r="G3303" s="34">
        <v>0.12235607048255989</v>
      </c>
      <c r="H3303" s="34">
        <f t="shared" si="52"/>
        <v>0.26306043839411186</v>
      </c>
    </row>
    <row r="3304" spans="2:8" x14ac:dyDescent="0.35">
      <c r="B3304" s="34">
        <v>0.75204318326989628</v>
      </c>
      <c r="C3304" s="34">
        <v>1.171498093141464</v>
      </c>
      <c r="D3304" s="34">
        <v>0.75204318326989794</v>
      </c>
      <c r="E3304" s="34">
        <v>1.1714980931414647</v>
      </c>
      <c r="F3304" s="34">
        <v>0.5655689495027213</v>
      </c>
      <c r="G3304" s="34">
        <v>1.3724077822340879</v>
      </c>
      <c r="H3304" s="34">
        <f t="shared" si="52"/>
        <v>0.88101715516072254</v>
      </c>
    </row>
    <row r="3305" spans="2:8" x14ac:dyDescent="0.35">
      <c r="B3305" s="34">
        <v>0.73533640192102467</v>
      </c>
      <c r="C3305" s="34">
        <v>0.340001569141823</v>
      </c>
      <c r="D3305" s="34">
        <v>0.73533640192102634</v>
      </c>
      <c r="E3305" s="34">
        <v>0.34000156914182356</v>
      </c>
      <c r="F3305" s="34">
        <v>0.54071962399016116</v>
      </c>
      <c r="G3305" s="34">
        <v>0.11560106701890223</v>
      </c>
      <c r="H3305" s="34">
        <f t="shared" si="52"/>
        <v>0.2500155305002516</v>
      </c>
    </row>
    <row r="3306" spans="2:8" x14ac:dyDescent="0.35">
      <c r="B3306" s="34">
        <v>0.75204318326989628</v>
      </c>
      <c r="C3306" s="34">
        <v>0.81760686920531311</v>
      </c>
      <c r="D3306" s="34">
        <v>0.75204318326989794</v>
      </c>
      <c r="E3306" s="34">
        <v>0.81760686920531367</v>
      </c>
      <c r="F3306" s="34">
        <v>0.5655689495027213</v>
      </c>
      <c r="G3306" s="34">
        <v>0.66848099257171489</v>
      </c>
      <c r="H3306" s="34">
        <f t="shared" si="52"/>
        <v>0.61487567258049913</v>
      </c>
    </row>
    <row r="3307" spans="2:8" x14ac:dyDescent="0.35">
      <c r="B3307" s="34">
        <v>0.77060627365753132</v>
      </c>
      <c r="C3307" s="34">
        <v>-0.36939098648091689</v>
      </c>
      <c r="D3307" s="34">
        <v>0.77060627365753298</v>
      </c>
      <c r="E3307" s="34">
        <v>-0.36939098648091634</v>
      </c>
      <c r="F3307" s="34">
        <v>0.59383402900034865</v>
      </c>
      <c r="G3307" s="34">
        <v>0.13644970089334452</v>
      </c>
      <c r="H3307" s="34">
        <f t="shared" si="52"/>
        <v>-0.28465501161473911</v>
      </c>
    </row>
    <row r="3308" spans="2:8" x14ac:dyDescent="0.35">
      <c r="B3308" s="34">
        <v>0.77060627365753132</v>
      </c>
      <c r="C3308" s="34">
        <v>0.51185463250946373</v>
      </c>
      <c r="D3308" s="34">
        <v>0.77060627365753298</v>
      </c>
      <c r="E3308" s="34">
        <v>0.51185463250946428</v>
      </c>
      <c r="F3308" s="34">
        <v>0.59383402900034865</v>
      </c>
      <c r="G3308" s="34">
        <v>0.26199516482139873</v>
      </c>
      <c r="H3308" s="34">
        <f t="shared" si="52"/>
        <v>0.3944383910124642</v>
      </c>
    </row>
    <row r="3309" spans="2:8" x14ac:dyDescent="0.35">
      <c r="B3309" s="34">
        <v>0.75204318326989628</v>
      </c>
      <c r="C3309" s="34">
        <v>0.43611928896373398</v>
      </c>
      <c r="D3309" s="34">
        <v>0.75204318326989794</v>
      </c>
      <c r="E3309" s="34">
        <v>0.43611928896373453</v>
      </c>
      <c r="F3309" s="34">
        <v>0.5655689495027213</v>
      </c>
      <c r="G3309" s="34">
        <v>0.19020003420623338</v>
      </c>
      <c r="H3309" s="34">
        <f t="shared" si="52"/>
        <v>0.32798053835769136</v>
      </c>
    </row>
    <row r="3310" spans="2:8" x14ac:dyDescent="0.35">
      <c r="B3310" s="34">
        <v>0.75204318326989628</v>
      </c>
      <c r="C3310" s="34">
        <v>1.2121803029928182</v>
      </c>
      <c r="D3310" s="34">
        <v>0.75204318326989794</v>
      </c>
      <c r="E3310" s="34">
        <v>1.2121803029928189</v>
      </c>
      <c r="F3310" s="34">
        <v>0.5655689495027213</v>
      </c>
      <c r="G3310" s="34">
        <v>1.4693810869637622</v>
      </c>
      <c r="H3310" s="34">
        <f t="shared" si="52"/>
        <v>0.91161193375978888</v>
      </c>
    </row>
    <row r="3311" spans="2:8" x14ac:dyDescent="0.35">
      <c r="B3311" s="34">
        <v>0.6777908217193559</v>
      </c>
      <c r="C3311" s="34">
        <v>0.65345338058632441</v>
      </c>
      <c r="D3311" s="34">
        <v>0.67779082171935756</v>
      </c>
      <c r="E3311" s="34">
        <v>0.65345338058632496</v>
      </c>
      <c r="F3311" s="34">
        <v>0.45940039800700194</v>
      </c>
      <c r="G3311" s="34">
        <v>0.42700132059969648</v>
      </c>
      <c r="H3311" s="34">
        <f t="shared" si="52"/>
        <v>0.44290470378289731</v>
      </c>
    </row>
    <row r="3312" spans="2:8" x14ac:dyDescent="0.35">
      <c r="B3312" s="34">
        <v>0.75204318326989628</v>
      </c>
      <c r="C3312" s="34">
        <v>1.1302861817838992</v>
      </c>
      <c r="D3312" s="34">
        <v>0.75204318326989794</v>
      </c>
      <c r="E3312" s="34">
        <v>1.1302861817838998</v>
      </c>
      <c r="F3312" s="34">
        <v>0.5655689495027213</v>
      </c>
      <c r="G3312" s="34">
        <v>1.2775468527316272</v>
      </c>
      <c r="H3312" s="34">
        <f t="shared" si="52"/>
        <v>0.8500240181547426</v>
      </c>
    </row>
    <row r="3313" spans="2:8" x14ac:dyDescent="0.35">
      <c r="B3313" s="34">
        <v>0.75204318326989628</v>
      </c>
      <c r="C3313" s="34">
        <v>0.42959736542257915</v>
      </c>
      <c r="D3313" s="34">
        <v>0.75204318326989794</v>
      </c>
      <c r="E3313" s="34">
        <v>0.4295973654225797</v>
      </c>
      <c r="F3313" s="34">
        <v>0.5655689495027213</v>
      </c>
      <c r="G3313" s="34">
        <v>0.18455389637802147</v>
      </c>
      <c r="H3313" s="34">
        <f t="shared" si="52"/>
        <v>0.32307577021675843</v>
      </c>
    </row>
    <row r="3314" spans="2:8" x14ac:dyDescent="0.35">
      <c r="B3314" s="34">
        <v>0.73533640192102467</v>
      </c>
      <c r="C3314" s="34">
        <v>-1.7314540347914136</v>
      </c>
      <c r="D3314" s="34">
        <v>0.73533640192102634</v>
      </c>
      <c r="E3314" s="34">
        <v>-1.7314540347914129</v>
      </c>
      <c r="F3314" s="34">
        <v>0.54071962399016116</v>
      </c>
      <c r="G3314" s="34">
        <v>2.9979330745954633</v>
      </c>
      <c r="H3314" s="34">
        <f t="shared" si="52"/>
        <v>-1.273201180035161</v>
      </c>
    </row>
    <row r="3315" spans="2:8" x14ac:dyDescent="0.35">
      <c r="B3315" s="34">
        <v>0.73533640192102467</v>
      </c>
      <c r="C3315" s="34">
        <v>0.34979432597250559</v>
      </c>
      <c r="D3315" s="34">
        <v>0.73533640192102634</v>
      </c>
      <c r="E3315" s="34">
        <v>0.34979432597250615</v>
      </c>
      <c r="F3315" s="34">
        <v>0.54071962399016116</v>
      </c>
      <c r="G3315" s="34">
        <v>0.12235607048255989</v>
      </c>
      <c r="H3315" s="34">
        <f t="shared" si="52"/>
        <v>0.2572165010730133</v>
      </c>
    </row>
    <row r="3316" spans="2:8" x14ac:dyDescent="0.35">
      <c r="B3316" s="34">
        <v>0.75204318326989628</v>
      </c>
      <c r="C3316" s="34">
        <v>-1.4688722083111885</v>
      </c>
      <c r="D3316" s="34">
        <v>0.75204318326989794</v>
      </c>
      <c r="E3316" s="34">
        <v>-1.4688722083111878</v>
      </c>
      <c r="F3316" s="34">
        <v>0.5655689495027213</v>
      </c>
      <c r="G3316" s="34">
        <v>2.1575855643489854</v>
      </c>
      <c r="H3316" s="34">
        <f t="shared" si="52"/>
        <v>-1.1046553313550302</v>
      </c>
    </row>
    <row r="3317" spans="2:8" x14ac:dyDescent="0.35">
      <c r="B3317" s="34">
        <v>0.75204318326989628</v>
      </c>
      <c r="C3317" s="34">
        <v>1.2134657007794971</v>
      </c>
      <c r="D3317" s="34">
        <v>0.75204318326989794</v>
      </c>
      <c r="E3317" s="34">
        <v>1.2134657007794978</v>
      </c>
      <c r="F3317" s="34">
        <v>0.5655689495027213</v>
      </c>
      <c r="G3317" s="34">
        <v>1.4724990069682777</v>
      </c>
      <c r="H3317" s="34">
        <f t="shared" si="52"/>
        <v>0.91257860840305094</v>
      </c>
    </row>
    <row r="3318" spans="2:8" x14ac:dyDescent="0.35">
      <c r="B3318" s="34">
        <v>0.73533640192102467</v>
      </c>
      <c r="C3318" s="34">
        <v>0.64469650314843319</v>
      </c>
      <c r="D3318" s="34">
        <v>0.73533640192102634</v>
      </c>
      <c r="E3318" s="34">
        <v>0.64469650314843374</v>
      </c>
      <c r="F3318" s="34">
        <v>0.54071962399016116</v>
      </c>
      <c r="G3318" s="34">
        <v>0.41563358117181842</v>
      </c>
      <c r="H3318" s="34">
        <f t="shared" si="52"/>
        <v>0.47406880695623688</v>
      </c>
    </row>
    <row r="3319" spans="2:8" x14ac:dyDescent="0.35">
      <c r="B3319" s="34">
        <v>0.73533640192102467</v>
      </c>
      <c r="C3319" s="34">
        <v>0.92804165202176359</v>
      </c>
      <c r="D3319" s="34">
        <v>0.73533640192102634</v>
      </c>
      <c r="E3319" s="34">
        <v>0.92804165202176414</v>
      </c>
      <c r="F3319" s="34">
        <v>0.54071962399016116</v>
      </c>
      <c r="G3319" s="34">
        <v>0.86126130788728517</v>
      </c>
      <c r="H3319" s="34">
        <f t="shared" si="52"/>
        <v>0.68242280923052923</v>
      </c>
    </row>
    <row r="3320" spans="2:8" x14ac:dyDescent="0.35">
      <c r="B3320" s="34">
        <v>0.77060627365753132</v>
      </c>
      <c r="C3320" s="34">
        <v>0.53376268354421186</v>
      </c>
      <c r="D3320" s="34">
        <v>0.77060627365753298</v>
      </c>
      <c r="E3320" s="34">
        <v>0.53376268354421241</v>
      </c>
      <c r="F3320" s="34">
        <v>0.59383402900034865</v>
      </c>
      <c r="G3320" s="34">
        <v>0.28490260234431902</v>
      </c>
      <c r="H3320" s="34">
        <f t="shared" si="52"/>
        <v>0.41132087258345051</v>
      </c>
    </row>
    <row r="3321" spans="2:8" x14ac:dyDescent="0.35">
      <c r="B3321" s="34">
        <v>0.73533640192102467</v>
      </c>
      <c r="C3321" s="34">
        <v>0.93062883011592945</v>
      </c>
      <c r="D3321" s="34">
        <v>0.73533640192102634</v>
      </c>
      <c r="E3321" s="34">
        <v>0.93062883011593001</v>
      </c>
      <c r="F3321" s="34">
        <v>0.54071962399016116</v>
      </c>
      <c r="G3321" s="34">
        <v>0.86607001944294448</v>
      </c>
      <c r="H3321" s="34">
        <f t="shared" si="52"/>
        <v>0.68432525546142209</v>
      </c>
    </row>
    <row r="3322" spans="2:8" x14ac:dyDescent="0.35">
      <c r="B3322" s="34">
        <v>0.75204318326989628</v>
      </c>
      <c r="C3322" s="34">
        <v>0.81370425870298557</v>
      </c>
      <c r="D3322" s="34">
        <v>0.75204318326989794</v>
      </c>
      <c r="E3322" s="34">
        <v>0.81370425870298613</v>
      </c>
      <c r="F3322" s="34">
        <v>0.5655689495027213</v>
      </c>
      <c r="G3322" s="34">
        <v>0.66211462063137616</v>
      </c>
      <c r="H3322" s="34">
        <f t="shared" si="52"/>
        <v>0.61194074095526629</v>
      </c>
    </row>
    <row r="3323" spans="2:8" x14ac:dyDescent="0.35">
      <c r="B3323" s="34">
        <v>0.75204318326989628</v>
      </c>
      <c r="C3323" s="34">
        <v>0.63188033109892161</v>
      </c>
      <c r="D3323" s="34">
        <v>0.75204318326989794</v>
      </c>
      <c r="E3323" s="34">
        <v>0.63188033109892217</v>
      </c>
      <c r="F3323" s="34">
        <v>0.5655689495027213</v>
      </c>
      <c r="G3323" s="34">
        <v>0.3992727528296835</v>
      </c>
      <c r="H3323" s="34">
        <f t="shared" si="52"/>
        <v>0.47520129564527053</v>
      </c>
    </row>
    <row r="3324" spans="2:8" x14ac:dyDescent="0.35">
      <c r="B3324" s="34">
        <v>0.77060627365753132</v>
      </c>
      <c r="C3324" s="34">
        <v>0.105522329361686</v>
      </c>
      <c r="D3324" s="34">
        <v>0.77060627365753298</v>
      </c>
      <c r="E3324" s="34">
        <v>0.10552232936168657</v>
      </c>
      <c r="F3324" s="34">
        <v>0.59383402900034865</v>
      </c>
      <c r="G3324" s="34">
        <v>1.1134961993916259E-2</v>
      </c>
      <c r="H3324" s="34">
        <f t="shared" si="52"/>
        <v>8.1316169017072171E-2</v>
      </c>
    </row>
    <row r="3325" spans="2:8" x14ac:dyDescent="0.35">
      <c r="B3325" s="34">
        <v>0.73533640192102467</v>
      </c>
      <c r="C3325" s="34">
        <v>-0.52950607870393751</v>
      </c>
      <c r="D3325" s="34">
        <v>0.73533640192102634</v>
      </c>
      <c r="E3325" s="34">
        <v>-0.52950607870393696</v>
      </c>
      <c r="F3325" s="34">
        <v>0.54071962399016116</v>
      </c>
      <c r="G3325" s="34">
        <v>0.2803766873844199</v>
      </c>
      <c r="H3325" s="34">
        <f t="shared" si="52"/>
        <v>-0.38936509470946479</v>
      </c>
    </row>
    <row r="3326" spans="2:8" x14ac:dyDescent="0.35">
      <c r="B3326" s="34">
        <v>0.75204318326989628</v>
      </c>
      <c r="C3326" s="34">
        <v>1.1168151289666028</v>
      </c>
      <c r="D3326" s="34">
        <v>0.75204318326989794</v>
      </c>
      <c r="E3326" s="34">
        <v>1.1168151289666035</v>
      </c>
      <c r="F3326" s="34">
        <v>0.5655689495027213</v>
      </c>
      <c r="G3326" s="34">
        <v>1.2472760322886913</v>
      </c>
      <c r="H3326" s="34">
        <f t="shared" si="52"/>
        <v>0.83989320471202611</v>
      </c>
    </row>
    <row r="3327" spans="2:8" x14ac:dyDescent="0.35">
      <c r="B3327" s="34">
        <v>0.75204318326989628</v>
      </c>
      <c r="C3327" s="34">
        <v>0.99249027885827767</v>
      </c>
      <c r="D3327" s="34">
        <v>0.75204318326989794</v>
      </c>
      <c r="E3327" s="34">
        <v>0.99249027885827823</v>
      </c>
      <c r="F3327" s="34">
        <v>0.5655689495027213</v>
      </c>
      <c r="G3327" s="34">
        <v>0.98503695362818289</v>
      </c>
      <c r="H3327" s="34">
        <f t="shared" si="52"/>
        <v>0.7463955486770083</v>
      </c>
    </row>
    <row r="3328" spans="2:8" x14ac:dyDescent="0.35">
      <c r="B3328" s="34">
        <v>0.75204318326989628</v>
      </c>
      <c r="C3328" s="34">
        <v>-0.38977042230464437</v>
      </c>
      <c r="D3328" s="34">
        <v>0.75204318326989794</v>
      </c>
      <c r="E3328" s="34">
        <v>-0.38977042230464382</v>
      </c>
      <c r="F3328" s="34">
        <v>0.5655689495027213</v>
      </c>
      <c r="G3328" s="34">
        <v>0.15192098210354038</v>
      </c>
      <c r="H3328" s="34">
        <f t="shared" si="52"/>
        <v>-0.29312418913443677</v>
      </c>
    </row>
    <row r="3329" spans="2:8" x14ac:dyDescent="0.35">
      <c r="B3329" s="34">
        <v>0.77060627365753132</v>
      </c>
      <c r="C3329" s="34">
        <v>0.92230860986733221</v>
      </c>
      <c r="D3329" s="34">
        <v>0.77060627365753298</v>
      </c>
      <c r="E3329" s="34">
        <v>0.92230860986733276</v>
      </c>
      <c r="F3329" s="34">
        <v>0.59383402900034865</v>
      </c>
      <c r="G3329" s="34">
        <v>0.85065317183541178</v>
      </c>
      <c r="H3329" s="34">
        <f t="shared" si="52"/>
        <v>0.71073680101212466</v>
      </c>
    </row>
    <row r="3330" spans="2:8" x14ac:dyDescent="0.35">
      <c r="B3330" s="34">
        <v>0.73533640192102467</v>
      </c>
      <c r="C3330" s="34">
        <v>1.1867500099837995</v>
      </c>
      <c r="D3330" s="34">
        <v>0.73533640192102634</v>
      </c>
      <c r="E3330" s="34">
        <v>1.1867500099838002</v>
      </c>
      <c r="F3330" s="34">
        <v>0.54071962399016116</v>
      </c>
      <c r="G3330" s="34">
        <v>1.4083755861965499</v>
      </c>
      <c r="H3330" s="34">
        <f t="shared" si="52"/>
        <v>0.87266048232122972</v>
      </c>
    </row>
    <row r="3331" spans="2:8" x14ac:dyDescent="0.35">
      <c r="B3331" s="34">
        <v>0.75204318326989628</v>
      </c>
      <c r="C3331" s="34">
        <v>0.34979432597250559</v>
      </c>
      <c r="D3331" s="34">
        <v>0.75204318326989794</v>
      </c>
      <c r="E3331" s="34">
        <v>0.34979432597250615</v>
      </c>
      <c r="F3331" s="34">
        <v>0.5655689495027213</v>
      </c>
      <c r="G3331" s="34">
        <v>0.12235607048255989</v>
      </c>
      <c r="H3331" s="34">
        <f t="shared" si="52"/>
        <v>0.26306043839411186</v>
      </c>
    </row>
    <row r="3332" spans="2:8" x14ac:dyDescent="0.35">
      <c r="B3332" s="34">
        <v>0.75204318326989628</v>
      </c>
      <c r="C3332" s="34">
        <v>0.74231574401232869</v>
      </c>
      <c r="D3332" s="34">
        <v>0.75204318326989794</v>
      </c>
      <c r="E3332" s="34">
        <v>0.74231574401232925</v>
      </c>
      <c r="F3332" s="34">
        <v>0.5655689495027213</v>
      </c>
      <c r="G3332" s="34">
        <v>0.55103266380857796</v>
      </c>
      <c r="H3332" s="34">
        <f t="shared" ref="H3332:H3395" si="53">D3332*E3332</f>
        <v>0.55825349511839473</v>
      </c>
    </row>
    <row r="3333" spans="2:8" x14ac:dyDescent="0.35">
      <c r="B3333" s="34">
        <v>0.75204318326989628</v>
      </c>
      <c r="C3333" s="34">
        <v>-0.77757955525592837</v>
      </c>
      <c r="D3333" s="34">
        <v>0.75204318326989794</v>
      </c>
      <c r="E3333" s="34">
        <v>-0.77757955525592781</v>
      </c>
      <c r="F3333" s="34">
        <v>0.5655689495027213</v>
      </c>
      <c r="G3333" s="34">
        <v>0.60462996475200648</v>
      </c>
      <c r="H3333" s="34">
        <f t="shared" si="53"/>
        <v>-0.58477340398025945</v>
      </c>
    </row>
    <row r="3334" spans="2:8" x14ac:dyDescent="0.35">
      <c r="B3334" s="34">
        <v>0.73533640192102467</v>
      </c>
      <c r="C3334" s="34">
        <v>-1.4805913815633414</v>
      </c>
      <c r="D3334" s="34">
        <v>0.73533640192102634</v>
      </c>
      <c r="E3334" s="34">
        <v>-1.4805913815633407</v>
      </c>
      <c r="F3334" s="34">
        <v>0.54071962399016116</v>
      </c>
      <c r="G3334" s="34">
        <v>2.192150839159642</v>
      </c>
      <c r="H3334" s="34">
        <f t="shared" si="53"/>
        <v>-1.0887327392340684</v>
      </c>
    </row>
    <row r="3335" spans="2:8" x14ac:dyDescent="0.35">
      <c r="B3335" s="34">
        <v>0.73533640192102467</v>
      </c>
      <c r="C3335" s="34">
        <v>-0.80973886367173475</v>
      </c>
      <c r="D3335" s="34">
        <v>0.73533640192102634</v>
      </c>
      <c r="E3335" s="34">
        <v>-0.8097388636717342</v>
      </c>
      <c r="F3335" s="34">
        <v>0.54071962399016116</v>
      </c>
      <c r="G3335" s="34">
        <v>0.65567702734039135</v>
      </c>
      <c r="H3335" s="34">
        <f t="shared" si="53"/>
        <v>-0.59543046250799347</v>
      </c>
    </row>
    <row r="3336" spans="2:8" x14ac:dyDescent="0.35">
      <c r="B3336" s="34">
        <v>0.73533640192102467</v>
      </c>
      <c r="C3336" s="34">
        <v>0.54693990114850743</v>
      </c>
      <c r="D3336" s="34">
        <v>0.73533640192102634</v>
      </c>
      <c r="E3336" s="34">
        <v>0.54693990114850799</v>
      </c>
      <c r="F3336" s="34">
        <v>0.54071962399016116</v>
      </c>
      <c r="G3336" s="34">
        <v>0.2991432554683397</v>
      </c>
      <c r="H3336" s="34">
        <f t="shared" si="53"/>
        <v>0.40218481897758568</v>
      </c>
    </row>
    <row r="3337" spans="2:8" x14ac:dyDescent="0.35">
      <c r="B3337" s="34">
        <v>0.73533640192102467</v>
      </c>
      <c r="C3337" s="34">
        <v>1.0367678219305998</v>
      </c>
      <c r="D3337" s="34">
        <v>0.73533640192102634</v>
      </c>
      <c r="E3337" s="34">
        <v>1.0367678219306005</v>
      </c>
      <c r="F3337" s="34">
        <v>0.54071962399016116</v>
      </c>
      <c r="G3337" s="34">
        <v>1.0748875165907212</v>
      </c>
      <c r="H3337" s="34">
        <f t="shared" si="53"/>
        <v>0.76237311980594713</v>
      </c>
    </row>
    <row r="3338" spans="2:8" x14ac:dyDescent="0.35">
      <c r="B3338" s="34">
        <v>0.64252094998284914</v>
      </c>
      <c r="C3338" s="34">
        <v>0.8008622526783542</v>
      </c>
      <c r="D3338" s="34">
        <v>0.64252094998285081</v>
      </c>
      <c r="E3338" s="34">
        <v>0.80086225267835476</v>
      </c>
      <c r="F3338" s="34">
        <v>0.41283317116686508</v>
      </c>
      <c r="G3338" s="34">
        <v>0.64138034776504893</v>
      </c>
      <c r="H3338" s="34">
        <f t="shared" si="53"/>
        <v>0.51457077539630236</v>
      </c>
    </row>
    <row r="3339" spans="2:8" x14ac:dyDescent="0.35">
      <c r="B3339" s="34">
        <v>0.73533640192102467</v>
      </c>
      <c r="C3339" s="34">
        <v>-1.8010713731977042</v>
      </c>
      <c r="D3339" s="34">
        <v>0.73533640192102634</v>
      </c>
      <c r="E3339" s="34">
        <v>-1.8010713731977035</v>
      </c>
      <c r="F3339" s="34">
        <v>0.54071962399016116</v>
      </c>
      <c r="G3339" s="34">
        <v>3.2438580913522612</v>
      </c>
      <c r="H3339" s="34">
        <f t="shared" si="53"/>
        <v>-1.3243933431701613</v>
      </c>
    </row>
    <row r="3340" spans="2:8" x14ac:dyDescent="0.35">
      <c r="B3340" s="34">
        <v>0.75204318326989628</v>
      </c>
      <c r="C3340" s="34">
        <v>0.93619657683602564</v>
      </c>
      <c r="D3340" s="34">
        <v>0.75204318326989794</v>
      </c>
      <c r="E3340" s="34">
        <v>0.9361965768360262</v>
      </c>
      <c r="F3340" s="34">
        <v>0.5655689495027213</v>
      </c>
      <c r="G3340" s="34">
        <v>0.87646403047949351</v>
      </c>
      <c r="H3340" s="34">
        <f t="shared" si="53"/>
        <v>0.7040602538101467</v>
      </c>
    </row>
    <row r="3341" spans="2:8" x14ac:dyDescent="0.35">
      <c r="B3341" s="34">
        <v>0.73533640192102467</v>
      </c>
      <c r="C3341" s="34">
        <v>0.92642482323714959</v>
      </c>
      <c r="D3341" s="34">
        <v>0.73533640192102634</v>
      </c>
      <c r="E3341" s="34">
        <v>0.92642482323715014</v>
      </c>
      <c r="F3341" s="34">
        <v>0.54071962399016116</v>
      </c>
      <c r="G3341" s="34">
        <v>0.85826295310998491</v>
      </c>
      <c r="H3341" s="34">
        <f t="shared" si="53"/>
        <v>0.68123389616952879</v>
      </c>
    </row>
    <row r="3342" spans="2:8" x14ac:dyDescent="0.35">
      <c r="B3342" s="34">
        <v>0.75204318326989628</v>
      </c>
      <c r="C3342" s="34">
        <v>-1.5680427741304961</v>
      </c>
      <c r="D3342" s="34">
        <v>0.75204318326989794</v>
      </c>
      <c r="E3342" s="34">
        <v>-1.5680427741304954</v>
      </c>
      <c r="F3342" s="34">
        <v>0.5655689495027213</v>
      </c>
      <c r="G3342" s="34">
        <v>2.4587581415028601</v>
      </c>
      <c r="H3342" s="34">
        <f t="shared" si="53"/>
        <v>-1.1792358793604594</v>
      </c>
    </row>
    <row r="3343" spans="2:8" x14ac:dyDescent="0.35">
      <c r="B3343" s="34">
        <v>0.75204318326989628</v>
      </c>
      <c r="C3343" s="34">
        <v>0.34979432597250559</v>
      </c>
      <c r="D3343" s="34">
        <v>0.75204318326989794</v>
      </c>
      <c r="E3343" s="34">
        <v>0.34979432597250615</v>
      </c>
      <c r="F3343" s="34">
        <v>0.5655689495027213</v>
      </c>
      <c r="G3343" s="34">
        <v>0.12235607048255989</v>
      </c>
      <c r="H3343" s="34">
        <f t="shared" si="53"/>
        <v>0.26306043839411186</v>
      </c>
    </row>
    <row r="3344" spans="2:8" x14ac:dyDescent="0.35">
      <c r="B3344" s="34">
        <v>0.73533640192102467</v>
      </c>
      <c r="C3344" s="34">
        <v>0.53261527699051692</v>
      </c>
      <c r="D3344" s="34">
        <v>0.73533640192102634</v>
      </c>
      <c r="E3344" s="34">
        <v>0.53261527699051747</v>
      </c>
      <c r="F3344" s="34">
        <v>0.54071962399016116</v>
      </c>
      <c r="G3344" s="34">
        <v>0.28367903328368566</v>
      </c>
      <c r="H3344" s="34">
        <f t="shared" si="53"/>
        <v>0.39165140139037791</v>
      </c>
    </row>
    <row r="3345" spans="2:8" x14ac:dyDescent="0.35">
      <c r="B3345" s="34">
        <v>0.73533640192102467</v>
      </c>
      <c r="C3345" s="34">
        <v>0.97150721015237396</v>
      </c>
      <c r="D3345" s="34">
        <v>0.73533640192102634</v>
      </c>
      <c r="E3345" s="34">
        <v>0.97150721015237451</v>
      </c>
      <c r="F3345" s="34">
        <v>0.54071962399016116</v>
      </c>
      <c r="G3345" s="34">
        <v>0.94382625937804998</v>
      </c>
      <c r="H3345" s="34">
        <f t="shared" si="53"/>
        <v>0.71438461635378148</v>
      </c>
    </row>
    <row r="3346" spans="2:8" x14ac:dyDescent="0.35">
      <c r="B3346" s="34">
        <v>0.75204318326989628</v>
      </c>
      <c r="C3346" s="34">
        <v>1.1255942698302137</v>
      </c>
      <c r="D3346" s="34">
        <v>0.75204318326989794</v>
      </c>
      <c r="E3346" s="34">
        <v>1.1255942698302144</v>
      </c>
      <c r="F3346" s="34">
        <v>0.5655689495027213</v>
      </c>
      <c r="G3346" s="34">
        <v>1.2669624602746135</v>
      </c>
      <c r="H3346" s="34">
        <f t="shared" si="53"/>
        <v>0.84649549775347088</v>
      </c>
    </row>
    <row r="3347" spans="2:8" x14ac:dyDescent="0.35">
      <c r="B3347" s="34">
        <v>0.73533640192102467</v>
      </c>
      <c r="C3347" s="34">
        <v>-0.39490770778883055</v>
      </c>
      <c r="D3347" s="34">
        <v>0.73533640192102634</v>
      </c>
      <c r="E3347" s="34">
        <v>-0.39490770778883</v>
      </c>
      <c r="F3347" s="34">
        <v>0.54071962399016116</v>
      </c>
      <c r="G3347" s="34">
        <v>0.15595209767102794</v>
      </c>
      <c r="H3347" s="34">
        <f t="shared" si="53"/>
        <v>-0.29039001293631833</v>
      </c>
    </row>
    <row r="3348" spans="2:8" x14ac:dyDescent="0.35">
      <c r="B3348" s="34">
        <v>0.73533640192102467</v>
      </c>
      <c r="C3348" s="34">
        <v>-1.9563740868055959</v>
      </c>
      <c r="D3348" s="34">
        <v>0.73533640192102634</v>
      </c>
      <c r="E3348" s="34">
        <v>-1.9563740868055952</v>
      </c>
      <c r="F3348" s="34">
        <v>0.54071962399016116</v>
      </c>
      <c r="G3348" s="34">
        <v>3.8273995675244268</v>
      </c>
      <c r="H3348" s="34">
        <f t="shared" si="53"/>
        <v>-1.43859308180316</v>
      </c>
    </row>
    <row r="3349" spans="2:8" x14ac:dyDescent="0.35">
      <c r="B3349" s="34">
        <v>0.73533640192102467</v>
      </c>
      <c r="C3349" s="34">
        <v>-0.75383529668032678</v>
      </c>
      <c r="D3349" s="34">
        <v>0.73533640192102634</v>
      </c>
      <c r="E3349" s="34">
        <v>-0.75383529668032623</v>
      </c>
      <c r="F3349" s="34">
        <v>0.54071962399016116</v>
      </c>
      <c r="G3349" s="34">
        <v>0.5682676545211155</v>
      </c>
      <c r="H3349" s="34">
        <f t="shared" si="53"/>
        <v>-0.55432253470198045</v>
      </c>
    </row>
    <row r="3350" spans="2:8" x14ac:dyDescent="0.35">
      <c r="B3350" s="34">
        <v>0.75204318326989628</v>
      </c>
      <c r="C3350" s="34">
        <v>0.34979432597250559</v>
      </c>
      <c r="D3350" s="34">
        <v>0.75204318326989794</v>
      </c>
      <c r="E3350" s="34">
        <v>0.34979432597250615</v>
      </c>
      <c r="F3350" s="34">
        <v>0.5655689495027213</v>
      </c>
      <c r="G3350" s="34">
        <v>0.12235607048255989</v>
      </c>
      <c r="H3350" s="34">
        <f t="shared" si="53"/>
        <v>0.26306043839411186</v>
      </c>
    </row>
    <row r="3351" spans="2:8" x14ac:dyDescent="0.35">
      <c r="B3351" s="34">
        <v>0.75204318326989628</v>
      </c>
      <c r="C3351" s="34">
        <v>0.71945792683520726</v>
      </c>
      <c r="D3351" s="34">
        <v>0.75204318326989794</v>
      </c>
      <c r="E3351" s="34">
        <v>0.71945792683520782</v>
      </c>
      <c r="F3351" s="34">
        <v>0.5655689495027213</v>
      </c>
      <c r="G3351" s="34">
        <v>0.51761970848601524</v>
      </c>
      <c r="H3351" s="34">
        <f t="shared" si="53"/>
        <v>0.54106342952591102</v>
      </c>
    </row>
    <row r="3352" spans="2:8" x14ac:dyDescent="0.35">
      <c r="B3352" s="34">
        <v>0.73533640192102467</v>
      </c>
      <c r="C3352" s="34">
        <v>0.66180783610276783</v>
      </c>
      <c r="D3352" s="34">
        <v>0.73533640192102634</v>
      </c>
      <c r="E3352" s="34">
        <v>0.66180783610276839</v>
      </c>
      <c r="F3352" s="34">
        <v>0.54071962399016116</v>
      </c>
      <c r="G3352" s="34">
        <v>0.43798961192702873</v>
      </c>
      <c r="H3352" s="34">
        <f t="shared" si="53"/>
        <v>0.48665139296295001</v>
      </c>
    </row>
    <row r="3353" spans="2:8" x14ac:dyDescent="0.35">
      <c r="B3353" s="34">
        <v>0.73533640192102467</v>
      </c>
      <c r="C3353" s="34">
        <v>0.59602781440191754</v>
      </c>
      <c r="D3353" s="34">
        <v>0.73533640192102634</v>
      </c>
      <c r="E3353" s="34">
        <v>0.5960278144019181</v>
      </c>
      <c r="F3353" s="34">
        <v>0.54071962399016116</v>
      </c>
      <c r="G3353" s="34">
        <v>0.35524915554072733</v>
      </c>
      <c r="H3353" s="34">
        <f t="shared" si="53"/>
        <v>0.43828094848715976</v>
      </c>
    </row>
    <row r="3354" spans="2:8" x14ac:dyDescent="0.35">
      <c r="B3354" s="34">
        <v>0.73533640192102467</v>
      </c>
      <c r="C3354" s="34">
        <v>-0.78151619099378344</v>
      </c>
      <c r="D3354" s="34">
        <v>0.73533640192102634</v>
      </c>
      <c r="E3354" s="34">
        <v>-0.78151619099378289</v>
      </c>
      <c r="F3354" s="34">
        <v>0.54071962399016116</v>
      </c>
      <c r="G3354" s="34">
        <v>0.61076755678543093</v>
      </c>
      <c r="H3354" s="34">
        <f t="shared" si="53"/>
        <v>-0.57467730392839389</v>
      </c>
    </row>
    <row r="3355" spans="2:8" x14ac:dyDescent="0.35">
      <c r="B3355" s="34">
        <v>0.77060627365753132</v>
      </c>
      <c r="C3355" s="34">
        <v>0.77300167571677769</v>
      </c>
      <c r="D3355" s="34">
        <v>0.77060627365753298</v>
      </c>
      <c r="E3355" s="34">
        <v>0.77300167571677825</v>
      </c>
      <c r="F3355" s="34">
        <v>0.59383402900034865</v>
      </c>
      <c r="G3355" s="34">
        <v>0.59753159066094719</v>
      </c>
      <c r="H3355" s="34">
        <f t="shared" si="53"/>
        <v>0.5956799408551352</v>
      </c>
    </row>
    <row r="3356" spans="2:8" x14ac:dyDescent="0.35">
      <c r="B3356" s="34">
        <v>0.73533640192102467</v>
      </c>
      <c r="C3356" s="34">
        <v>-1.7545783304721072</v>
      </c>
      <c r="D3356" s="34">
        <v>0.73533640192102634</v>
      </c>
      <c r="E3356" s="34">
        <v>-1.7545783304721065</v>
      </c>
      <c r="F3356" s="34">
        <v>0.54071962399016116</v>
      </c>
      <c r="G3356" s="34">
        <v>3.0785451177622849</v>
      </c>
      <c r="H3356" s="34">
        <f t="shared" si="53"/>
        <v>-1.2902053164179603</v>
      </c>
    </row>
    <row r="3357" spans="2:8" x14ac:dyDescent="0.35">
      <c r="B3357" s="34">
        <v>0.73533640192102467</v>
      </c>
      <c r="C3357" s="34">
        <v>1.133747304353613</v>
      </c>
      <c r="D3357" s="34">
        <v>0.73533640192102634</v>
      </c>
      <c r="E3357" s="34">
        <v>1.1337473043536137</v>
      </c>
      <c r="F3357" s="34">
        <v>0.54071962399016116</v>
      </c>
      <c r="G3357" s="34">
        <v>1.2853829501290857</v>
      </c>
      <c r="H3357" s="34">
        <f t="shared" si="53"/>
        <v>0.83368566347104911</v>
      </c>
    </row>
    <row r="3358" spans="2:8" x14ac:dyDescent="0.35">
      <c r="B3358" s="34">
        <v>0.73533640192102467</v>
      </c>
      <c r="C3358" s="34">
        <v>0.52517971286569498</v>
      </c>
      <c r="D3358" s="34">
        <v>0.73533640192102634</v>
      </c>
      <c r="E3358" s="34">
        <v>0.52517971286569554</v>
      </c>
      <c r="F3358" s="34">
        <v>0.54071962399016116</v>
      </c>
      <c r="G3358" s="34">
        <v>0.27581373080569443</v>
      </c>
      <c r="H3358" s="34">
        <f t="shared" si="53"/>
        <v>0.38618376042057828</v>
      </c>
    </row>
    <row r="3359" spans="2:8" x14ac:dyDescent="0.35">
      <c r="B3359" s="34">
        <v>0.75204318326989628</v>
      </c>
      <c r="C3359" s="34">
        <v>0.40814613467966648</v>
      </c>
      <c r="D3359" s="34">
        <v>0.75204318326989794</v>
      </c>
      <c r="E3359" s="34">
        <v>0.40814613467966704</v>
      </c>
      <c r="F3359" s="34">
        <v>0.5655689495027213</v>
      </c>
      <c r="G3359" s="34">
        <v>0.16658326725395289</v>
      </c>
      <c r="H3359" s="34">
        <f t="shared" si="53"/>
        <v>0.30694351836380129</v>
      </c>
    </row>
    <row r="3360" spans="2:8" x14ac:dyDescent="0.35">
      <c r="B3360" s="34">
        <v>0.73533640192102467</v>
      </c>
      <c r="C3360" s="34">
        <v>0.8008622526783542</v>
      </c>
      <c r="D3360" s="34">
        <v>0.73533640192102634</v>
      </c>
      <c r="E3360" s="34">
        <v>0.80086225267835476</v>
      </c>
      <c r="F3360" s="34">
        <v>0.54071962399016116</v>
      </c>
      <c r="G3360" s="34">
        <v>0.64138034776504893</v>
      </c>
      <c r="H3360" s="34">
        <f t="shared" si="53"/>
        <v>0.58890316731886927</v>
      </c>
    </row>
    <row r="3361" spans="2:8" x14ac:dyDescent="0.35">
      <c r="B3361" s="34">
        <v>0.73533640192102467</v>
      </c>
      <c r="C3361" s="34">
        <v>-1.961666893016935</v>
      </c>
      <c r="D3361" s="34">
        <v>0.73533640192102634</v>
      </c>
      <c r="E3361" s="34">
        <v>-1.9616668930169343</v>
      </c>
      <c r="F3361" s="34">
        <v>0.54071962399016116</v>
      </c>
      <c r="G3361" s="34">
        <v>3.8481369991587124</v>
      </c>
      <c r="H3361" s="34">
        <f t="shared" si="53"/>
        <v>-1.4424850748786713</v>
      </c>
    </row>
    <row r="3362" spans="2:8" x14ac:dyDescent="0.35">
      <c r="B3362" s="34">
        <v>0.73533640192102467</v>
      </c>
      <c r="C3362" s="34">
        <v>-0.54576279015598705</v>
      </c>
      <c r="D3362" s="34">
        <v>0.73533640192102634</v>
      </c>
      <c r="E3362" s="34">
        <v>-0.5457627901559865</v>
      </c>
      <c r="F3362" s="34">
        <v>0.54071962399016116</v>
      </c>
      <c r="G3362" s="34">
        <v>0.29785702311884737</v>
      </c>
      <c r="H3362" s="34">
        <f t="shared" si="53"/>
        <v>-0.40131924641568323</v>
      </c>
    </row>
    <row r="3363" spans="2:8" x14ac:dyDescent="0.35">
      <c r="B3363" s="34">
        <v>0.6777908217193559</v>
      </c>
      <c r="C3363" s="34">
        <v>0.42645759229953334</v>
      </c>
      <c r="D3363" s="34">
        <v>0.67779082171935756</v>
      </c>
      <c r="E3363" s="34">
        <v>0.42645759229953389</v>
      </c>
      <c r="F3363" s="34">
        <v>0.45940039800700194</v>
      </c>
      <c r="G3363" s="34">
        <v>0.18186607802991547</v>
      </c>
      <c r="H3363" s="34">
        <f t="shared" si="53"/>
        <v>0.28904904191315983</v>
      </c>
    </row>
    <row r="3364" spans="2:8" x14ac:dyDescent="0.35">
      <c r="B3364" s="34">
        <v>0.73533640192102467</v>
      </c>
      <c r="C3364" s="34">
        <v>0.86089810051191185</v>
      </c>
      <c r="D3364" s="34">
        <v>0.73533640192102634</v>
      </c>
      <c r="E3364" s="34">
        <v>0.8608981005119124</v>
      </c>
      <c r="F3364" s="34">
        <v>0.54071962399016116</v>
      </c>
      <c r="G3364" s="34">
        <v>0.74114553946501882</v>
      </c>
      <c r="H3364" s="34">
        <f t="shared" si="53"/>
        <v>0.63304971165107571</v>
      </c>
    </row>
    <row r="3365" spans="2:8" x14ac:dyDescent="0.35">
      <c r="B3365" s="34">
        <v>0.77060627365753132</v>
      </c>
      <c r="C3365" s="34">
        <v>1.1130713028967498</v>
      </c>
      <c r="D3365" s="34">
        <v>0.77060627365753298</v>
      </c>
      <c r="E3365" s="34">
        <v>1.1130713028967505</v>
      </c>
      <c r="F3365" s="34">
        <v>0.59383402900034865</v>
      </c>
      <c r="G3365" s="34">
        <v>1.2389277253322697</v>
      </c>
      <c r="H3365" s="34">
        <f t="shared" si="53"/>
        <v>0.85773972904040008</v>
      </c>
    </row>
    <row r="3366" spans="2:8" x14ac:dyDescent="0.35">
      <c r="B3366" s="34">
        <v>0.77060627365753132</v>
      </c>
      <c r="C3366" s="34">
        <v>1.1960718743573386</v>
      </c>
      <c r="D3366" s="34">
        <v>0.77060627365753298</v>
      </c>
      <c r="E3366" s="34">
        <v>1.1960718743573393</v>
      </c>
      <c r="F3366" s="34">
        <v>0.59383402900034865</v>
      </c>
      <c r="G3366" s="34">
        <v>1.4305879286286789</v>
      </c>
      <c r="H3366" s="34">
        <f t="shared" si="53"/>
        <v>0.92170049012509025</v>
      </c>
    </row>
    <row r="3367" spans="2:8" x14ac:dyDescent="0.35">
      <c r="B3367" s="34">
        <v>0.73533640192102467</v>
      </c>
      <c r="C3367" s="34">
        <v>0.77767468476183477</v>
      </c>
      <c r="D3367" s="34">
        <v>0.73533640192102634</v>
      </c>
      <c r="E3367" s="34">
        <v>0.77767468476183532</v>
      </c>
      <c r="F3367" s="34">
        <v>0.54071962399016116</v>
      </c>
      <c r="G3367" s="34">
        <v>0.60477791531941993</v>
      </c>
      <c r="H3367" s="34">
        <f t="shared" si="53"/>
        <v>0.57185250455783643</v>
      </c>
    </row>
    <row r="3368" spans="2:8" x14ac:dyDescent="0.35">
      <c r="B3368" s="34">
        <v>0.73533640192102467</v>
      </c>
      <c r="C3368" s="34">
        <v>0.65345338058632441</v>
      </c>
      <c r="D3368" s="34">
        <v>0.73533640192102634</v>
      </c>
      <c r="E3368" s="34">
        <v>0.65345338058632496</v>
      </c>
      <c r="F3368" s="34">
        <v>0.54071962399016116</v>
      </c>
      <c r="G3368" s="34">
        <v>0.42700132059969648</v>
      </c>
      <c r="H3368" s="34">
        <f t="shared" si="53"/>
        <v>0.48050805770347926</v>
      </c>
    </row>
    <row r="3369" spans="2:8" x14ac:dyDescent="0.35">
      <c r="B3369" s="34">
        <v>0.73533640192102467</v>
      </c>
      <c r="C3369" s="34">
        <v>1.0200576507038064</v>
      </c>
      <c r="D3369" s="34">
        <v>0.73533640192102634</v>
      </c>
      <c r="E3369" s="34">
        <v>1.0200576507038071</v>
      </c>
      <c r="F3369" s="34">
        <v>0.54071962399016116</v>
      </c>
      <c r="G3369" s="34">
        <v>1.0405176107593701</v>
      </c>
      <c r="H3369" s="34">
        <f t="shared" si="53"/>
        <v>0.7500855226205525</v>
      </c>
    </row>
    <row r="3370" spans="2:8" x14ac:dyDescent="0.35">
      <c r="B3370" s="34">
        <v>0.73533640192102467</v>
      </c>
      <c r="C3370" s="34">
        <v>-0.25558182444212069</v>
      </c>
      <c r="D3370" s="34">
        <v>0.73533640192102634</v>
      </c>
      <c r="E3370" s="34">
        <v>-0.25558182444212013</v>
      </c>
      <c r="F3370" s="34">
        <v>0.54071962399016116</v>
      </c>
      <c r="G3370" s="34">
        <v>6.5322068985162712E-2</v>
      </c>
      <c r="H3370" s="34">
        <f t="shared" si="53"/>
        <v>-0.18793861918168003</v>
      </c>
    </row>
    <row r="3371" spans="2:8" x14ac:dyDescent="0.35">
      <c r="B3371" s="34">
        <v>0.73533640192102467</v>
      </c>
      <c r="C3371" s="34">
        <v>0.34979432597250559</v>
      </c>
      <c r="D3371" s="34">
        <v>0.73533640192102634</v>
      </c>
      <c r="E3371" s="34">
        <v>0.34979432597250615</v>
      </c>
      <c r="F3371" s="34">
        <v>0.54071962399016116</v>
      </c>
      <c r="G3371" s="34">
        <v>0.12235607048255989</v>
      </c>
      <c r="H3371" s="34">
        <f t="shared" si="53"/>
        <v>0.2572165010730133</v>
      </c>
    </row>
    <row r="3372" spans="2:8" x14ac:dyDescent="0.35">
      <c r="B3372" s="34">
        <v>0.75204318326989628</v>
      </c>
      <c r="C3372" s="34">
        <v>1.0137844054272631</v>
      </c>
      <c r="D3372" s="34">
        <v>0.75204318326989794</v>
      </c>
      <c r="E3372" s="34">
        <v>1.0137844054272638</v>
      </c>
      <c r="F3372" s="34">
        <v>0.5655689495027213</v>
      </c>
      <c r="G3372" s="34">
        <v>1.0277588206875108</v>
      </c>
      <c r="H3372" s="34">
        <f t="shared" si="53"/>
        <v>0.7624096514069002</v>
      </c>
    </row>
    <row r="3373" spans="2:8" x14ac:dyDescent="0.35">
      <c r="B3373" s="34">
        <v>0.75204318326989628</v>
      </c>
      <c r="C3373" s="34">
        <v>0.34979432597250559</v>
      </c>
      <c r="D3373" s="34">
        <v>0.75204318326989794</v>
      </c>
      <c r="E3373" s="34">
        <v>0.34979432597250615</v>
      </c>
      <c r="F3373" s="34">
        <v>0.5655689495027213</v>
      </c>
      <c r="G3373" s="34">
        <v>0.12235607048255989</v>
      </c>
      <c r="H3373" s="34">
        <f t="shared" si="53"/>
        <v>0.26306043839411186</v>
      </c>
    </row>
    <row r="3374" spans="2:8" x14ac:dyDescent="0.35">
      <c r="B3374" s="34">
        <v>0.75204318326989628</v>
      </c>
      <c r="C3374" s="34">
        <v>-0.56311912580936907</v>
      </c>
      <c r="D3374" s="34">
        <v>0.75204318326989794</v>
      </c>
      <c r="E3374" s="34">
        <v>-0.56311912580936851</v>
      </c>
      <c r="F3374" s="34">
        <v>0.5655689495027213</v>
      </c>
      <c r="G3374" s="34">
        <v>0.31710314985230742</v>
      </c>
      <c r="H3374" s="34">
        <f t="shared" si="53"/>
        <v>-0.42348989993383962</v>
      </c>
    </row>
    <row r="3375" spans="2:8" x14ac:dyDescent="0.35">
      <c r="B3375" s="34">
        <v>0.73533640192102467</v>
      </c>
      <c r="C3375" s="34">
        <v>0.92349676269073788</v>
      </c>
      <c r="D3375" s="34">
        <v>0.73533640192102634</v>
      </c>
      <c r="E3375" s="34">
        <v>0.92349676269073844</v>
      </c>
      <c r="F3375" s="34">
        <v>0.54071962399016116</v>
      </c>
      <c r="G3375" s="34">
        <v>0.85284627070027408</v>
      </c>
      <c r="H3375" s="34">
        <f t="shared" si="53"/>
        <v>0.67908078666272353</v>
      </c>
    </row>
    <row r="3376" spans="2:8" x14ac:dyDescent="0.35">
      <c r="B3376" s="34">
        <v>0.73533640192102467</v>
      </c>
      <c r="C3376" s="34">
        <v>0.9335516398543906</v>
      </c>
      <c r="D3376" s="34">
        <v>0.73533640192102634</v>
      </c>
      <c r="E3376" s="34">
        <v>0.93355163985439116</v>
      </c>
      <c r="F3376" s="34">
        <v>0.54071962399016116</v>
      </c>
      <c r="G3376" s="34">
        <v>0.87151866427482283</v>
      </c>
      <c r="H3376" s="34">
        <f t="shared" si="53"/>
        <v>0.68647450385800179</v>
      </c>
    </row>
    <row r="3377" spans="2:8" x14ac:dyDescent="0.35">
      <c r="B3377" s="34">
        <v>0.75204318326989628</v>
      </c>
      <c r="C3377" s="34">
        <v>0.55458990827009502</v>
      </c>
      <c r="D3377" s="34">
        <v>0.75204318326989794</v>
      </c>
      <c r="E3377" s="34">
        <v>0.55458990827009558</v>
      </c>
      <c r="F3377" s="34">
        <v>0.5655689495027213</v>
      </c>
      <c r="G3377" s="34">
        <v>0.30756996635503303</v>
      </c>
      <c r="H3377" s="34">
        <f t="shared" si="53"/>
        <v>0.41707556002480339</v>
      </c>
    </row>
    <row r="3378" spans="2:8" x14ac:dyDescent="0.35">
      <c r="B3378" s="34">
        <v>0.73533640192102467</v>
      </c>
      <c r="C3378" s="34">
        <v>0.51185862312350849</v>
      </c>
      <c r="D3378" s="34">
        <v>0.73533640192102634</v>
      </c>
      <c r="E3378" s="34">
        <v>0.51185862312350905</v>
      </c>
      <c r="F3378" s="34">
        <v>0.54071962399016116</v>
      </c>
      <c r="G3378" s="34">
        <v>0.26199925006589447</v>
      </c>
      <c r="H3378" s="34">
        <f t="shared" si="53"/>
        <v>0.37638827821989179</v>
      </c>
    </row>
    <row r="3379" spans="2:8" x14ac:dyDescent="0.35">
      <c r="B3379" s="34">
        <v>0.73533640192102467</v>
      </c>
      <c r="C3379" s="34">
        <v>0.49384961204168126</v>
      </c>
      <c r="D3379" s="34">
        <v>0.73533640192102634</v>
      </c>
      <c r="E3379" s="34">
        <v>0.49384961204168182</v>
      </c>
      <c r="F3379" s="34">
        <v>0.54071962399016116</v>
      </c>
      <c r="G3379" s="34">
        <v>0.24388743931371965</v>
      </c>
      <c r="H3379" s="34">
        <f t="shared" si="53"/>
        <v>0.36314559680882508</v>
      </c>
    </row>
    <row r="3380" spans="2:8" x14ac:dyDescent="0.35">
      <c r="B3380" s="34">
        <v>0.73533640192102467</v>
      </c>
      <c r="C3380" s="34">
        <v>0.55828437674519904</v>
      </c>
      <c r="D3380" s="34">
        <v>0.73533640192102634</v>
      </c>
      <c r="E3380" s="34">
        <v>0.5582843767451996</v>
      </c>
      <c r="F3380" s="34">
        <v>0.54071962399016116</v>
      </c>
      <c r="G3380" s="34">
        <v>0.31168144531777597</v>
      </c>
      <c r="H3380" s="34">
        <f t="shared" si="53"/>
        <v>0.41052682484453779</v>
      </c>
    </row>
    <row r="3381" spans="2:8" x14ac:dyDescent="0.35">
      <c r="B3381" s="34">
        <v>0.73533640192102467</v>
      </c>
      <c r="C3381" s="34">
        <v>-1.6898501768742642</v>
      </c>
      <c r="D3381" s="34">
        <v>0.73533640192102634</v>
      </c>
      <c r="E3381" s="34">
        <v>-1.6898501768742635</v>
      </c>
      <c r="F3381" s="34">
        <v>0.54071962399016116</v>
      </c>
      <c r="G3381" s="34">
        <v>2.8555936202819798</v>
      </c>
      <c r="H3381" s="34">
        <f t="shared" si="53"/>
        <v>-1.2426083488483308</v>
      </c>
    </row>
    <row r="3382" spans="2:8" x14ac:dyDescent="0.35">
      <c r="B3382" s="34">
        <v>0.73533640192102467</v>
      </c>
      <c r="C3382" s="34">
        <v>0.34979432597250559</v>
      </c>
      <c r="D3382" s="34">
        <v>0.73533640192102634</v>
      </c>
      <c r="E3382" s="34">
        <v>0.34979432597250615</v>
      </c>
      <c r="F3382" s="34">
        <v>0.54071962399016116</v>
      </c>
      <c r="G3382" s="34">
        <v>0.12235607048255989</v>
      </c>
      <c r="H3382" s="34">
        <f t="shared" si="53"/>
        <v>0.2572165010730133</v>
      </c>
    </row>
    <row r="3383" spans="2:8" x14ac:dyDescent="0.35">
      <c r="B3383" s="34">
        <v>0.73533640192102467</v>
      </c>
      <c r="C3383" s="34">
        <v>0.83664755903357202</v>
      </c>
      <c r="D3383" s="34">
        <v>0.73533640192102634</v>
      </c>
      <c r="E3383" s="34">
        <v>0.83664755903357257</v>
      </c>
      <c r="F3383" s="34">
        <v>0.54071962399016116</v>
      </c>
      <c r="G3383" s="34">
        <v>0.69997913803683531</v>
      </c>
      <c r="H3383" s="34">
        <f t="shared" si="53"/>
        <v>0.61521740573575678</v>
      </c>
    </row>
    <row r="3384" spans="2:8" x14ac:dyDescent="0.35">
      <c r="B3384" s="34">
        <v>0.73533640192102467</v>
      </c>
      <c r="C3384" s="34">
        <v>-0.11604391347030403</v>
      </c>
      <c r="D3384" s="34">
        <v>0.73533640192102634</v>
      </c>
      <c r="E3384" s="34">
        <v>-0.11604391347030346</v>
      </c>
      <c r="F3384" s="34">
        <v>0.54071962399016116</v>
      </c>
      <c r="G3384" s="34">
        <v>1.3466189853503277E-2</v>
      </c>
      <c r="H3384" s="34">
        <f t="shared" si="53"/>
        <v>-8.5331313796087868E-2</v>
      </c>
    </row>
    <row r="3385" spans="2:8" x14ac:dyDescent="0.35">
      <c r="B3385" s="34">
        <v>0.73533640192102467</v>
      </c>
      <c r="C3385" s="34">
        <v>0.8008622526783542</v>
      </c>
      <c r="D3385" s="34">
        <v>0.73533640192102634</v>
      </c>
      <c r="E3385" s="34">
        <v>0.80086225267835476</v>
      </c>
      <c r="F3385" s="34">
        <v>0.54071962399016116</v>
      </c>
      <c r="G3385" s="34">
        <v>0.64138034776504893</v>
      </c>
      <c r="H3385" s="34">
        <f t="shared" si="53"/>
        <v>0.58890316731886927</v>
      </c>
    </row>
    <row r="3386" spans="2:8" x14ac:dyDescent="0.35">
      <c r="B3386" s="34">
        <v>0.73533640192102467</v>
      </c>
      <c r="C3386" s="34">
        <v>0.82076827565711885</v>
      </c>
      <c r="D3386" s="34">
        <v>0.73533640192102634</v>
      </c>
      <c r="E3386" s="34">
        <v>0.82076827565711941</v>
      </c>
      <c r="F3386" s="34">
        <v>0.54071962399016116</v>
      </c>
      <c r="G3386" s="34">
        <v>0.67366056232516114</v>
      </c>
      <c r="H3386" s="34">
        <f t="shared" si="53"/>
        <v>0.60354079063263133</v>
      </c>
    </row>
    <row r="3387" spans="2:8" x14ac:dyDescent="0.35">
      <c r="B3387" s="34">
        <v>0.69821022114575448</v>
      </c>
      <c r="C3387" s="34">
        <v>-0.22668253265146029</v>
      </c>
      <c r="D3387" s="34">
        <v>0.69821022114575615</v>
      </c>
      <c r="E3387" s="34">
        <v>-0.22668253265145974</v>
      </c>
      <c r="F3387" s="34">
        <v>0.48749751291240573</v>
      </c>
      <c r="G3387" s="34">
        <v>5.1384970609280108E-2</v>
      </c>
      <c r="H3387" s="34">
        <f t="shared" si="53"/>
        <v>-0.1582720612524558</v>
      </c>
    </row>
    <row r="3388" spans="2:8" x14ac:dyDescent="0.35">
      <c r="B3388" s="34">
        <v>0.73533640192102467</v>
      </c>
      <c r="C3388" s="34">
        <v>9.015258438890518E-2</v>
      </c>
      <c r="D3388" s="34">
        <v>0.73533640192102634</v>
      </c>
      <c r="E3388" s="34">
        <v>9.0152584388905749E-2</v>
      </c>
      <c r="F3388" s="34">
        <v>0.54071962399016116</v>
      </c>
      <c r="G3388" s="34">
        <v>8.1274884719987721E-3</v>
      </c>
      <c r="H3388" s="34">
        <f t="shared" si="53"/>
        <v>6.6292477028419644E-2</v>
      </c>
    </row>
    <row r="3389" spans="2:8" x14ac:dyDescent="0.35">
      <c r="B3389" s="34">
        <v>0.73533640192102467</v>
      </c>
      <c r="C3389" s="34">
        <v>-1.97790146349375</v>
      </c>
      <c r="D3389" s="34">
        <v>0.73533640192102634</v>
      </c>
      <c r="E3389" s="34">
        <v>-1.9779014634937493</v>
      </c>
      <c r="F3389" s="34">
        <v>0.54071962399016116</v>
      </c>
      <c r="G3389" s="34">
        <v>3.9120941992907152</v>
      </c>
      <c r="H3389" s="34">
        <f t="shared" si="53"/>
        <v>-1.4544229455198259</v>
      </c>
    </row>
    <row r="3390" spans="2:8" x14ac:dyDescent="0.35">
      <c r="B3390" s="34">
        <v>0.73533640192102467</v>
      </c>
      <c r="C3390" s="34">
        <v>-3.015021493192879E-3</v>
      </c>
      <c r="D3390" s="34">
        <v>0.73533640192102634</v>
      </c>
      <c r="E3390" s="34">
        <v>-3.0150214931923109E-3</v>
      </c>
      <c r="F3390" s="34">
        <v>0.54071962399016116</v>
      </c>
      <c r="G3390" s="34">
        <v>9.0903546044115923E-6</v>
      </c>
      <c r="H3390" s="34">
        <f t="shared" si="53"/>
        <v>-2.217055056518594E-3</v>
      </c>
    </row>
    <row r="3391" spans="2:8" x14ac:dyDescent="0.35">
      <c r="B3391" s="34">
        <v>0.69821022114575448</v>
      </c>
      <c r="C3391" s="34">
        <v>-0.30133936024382552</v>
      </c>
      <c r="D3391" s="34">
        <v>0.69821022114575615</v>
      </c>
      <c r="E3391" s="34">
        <v>-0.30133936024382496</v>
      </c>
      <c r="F3391" s="34">
        <v>0.48749751291240573</v>
      </c>
      <c r="G3391" s="34">
        <v>9.080541003215771E-2</v>
      </c>
      <c r="H3391" s="34">
        <f t="shared" si="53"/>
        <v>-0.21039822135576169</v>
      </c>
    </row>
    <row r="3392" spans="2:8" x14ac:dyDescent="0.35">
      <c r="B3392" s="34">
        <v>0.73533640192102467</v>
      </c>
      <c r="C3392" s="34">
        <v>0.23161040078033202</v>
      </c>
      <c r="D3392" s="34">
        <v>0.73533640192102634</v>
      </c>
      <c r="E3392" s="34">
        <v>0.23161040078033257</v>
      </c>
      <c r="F3392" s="34">
        <v>0.54071962399016116</v>
      </c>
      <c r="G3392" s="34">
        <v>5.3643377749626277E-2</v>
      </c>
      <c r="H3392" s="34">
        <f t="shared" si="53"/>
        <v>0.17031155875729662</v>
      </c>
    </row>
    <row r="3393" spans="2:8" x14ac:dyDescent="0.35">
      <c r="B3393" s="34">
        <v>0.73533640192102467</v>
      </c>
      <c r="C3393" s="34">
        <v>0.92460048252226901</v>
      </c>
      <c r="D3393" s="34">
        <v>0.73533640192102634</v>
      </c>
      <c r="E3393" s="34">
        <v>0.92460048252226956</v>
      </c>
      <c r="F3393" s="34">
        <v>0.54071962399016116</v>
      </c>
      <c r="G3393" s="34">
        <v>0.8548860522804137</v>
      </c>
      <c r="H3393" s="34">
        <f t="shared" si="53"/>
        <v>0.67989239203237051</v>
      </c>
    </row>
    <row r="3394" spans="2:8" x14ac:dyDescent="0.35">
      <c r="B3394" s="34">
        <v>0.75204318326989628</v>
      </c>
      <c r="C3394" s="34">
        <v>1.1422479423634413</v>
      </c>
      <c r="D3394" s="34">
        <v>0.75204318326989794</v>
      </c>
      <c r="E3394" s="34">
        <v>1.142247942363442</v>
      </c>
      <c r="F3394" s="34">
        <v>0.5655689495027213</v>
      </c>
      <c r="G3394" s="34">
        <v>1.3047303618335171</v>
      </c>
      <c r="H3394" s="34">
        <f t="shared" si="53"/>
        <v>0.85901977865849377</v>
      </c>
    </row>
    <row r="3395" spans="2:8" x14ac:dyDescent="0.35">
      <c r="B3395" s="34">
        <v>0.75204318326989628</v>
      </c>
      <c r="C3395" s="34">
        <v>0.94688953218202032</v>
      </c>
      <c r="D3395" s="34">
        <v>0.75204318326989794</v>
      </c>
      <c r="E3395" s="34">
        <v>0.94688953218202088</v>
      </c>
      <c r="F3395" s="34">
        <v>0.5655689495027213</v>
      </c>
      <c r="G3395" s="34">
        <v>0.89659978615588631</v>
      </c>
      <c r="H3395" s="34">
        <f t="shared" si="53"/>
        <v>0.71210181798711147</v>
      </c>
    </row>
    <row r="3396" spans="2:8" x14ac:dyDescent="0.35">
      <c r="B3396" s="34">
        <v>0.73533640192102467</v>
      </c>
      <c r="C3396" s="34">
        <v>0.17393468610508475</v>
      </c>
      <c r="D3396" s="34">
        <v>0.73533640192102634</v>
      </c>
      <c r="E3396" s="34">
        <v>0.17393468610508531</v>
      </c>
      <c r="F3396" s="34">
        <v>0.54071962399016116</v>
      </c>
      <c r="G3396" s="34">
        <v>3.0253275030474557E-2</v>
      </c>
      <c r="H3396" s="34">
        <f t="shared" ref="H3396:H3459" si="54">D3396*E3396</f>
        <v>0.12790050624977656</v>
      </c>
    </row>
    <row r="3397" spans="2:8" x14ac:dyDescent="0.35">
      <c r="B3397" s="34">
        <v>0.73533640192102467</v>
      </c>
      <c r="C3397" s="34">
        <v>0.70576318959915063</v>
      </c>
      <c r="D3397" s="34">
        <v>0.73533640192102634</v>
      </c>
      <c r="E3397" s="34">
        <v>0.70576318959915119</v>
      </c>
      <c r="F3397" s="34">
        <v>0.54071962399016116</v>
      </c>
      <c r="G3397" s="34">
        <v>0.49810167979316744</v>
      </c>
      <c r="H3397" s="34">
        <f t="shared" si="54"/>
        <v>0.5189733644481469</v>
      </c>
    </row>
    <row r="3398" spans="2:8" x14ac:dyDescent="0.35">
      <c r="B3398" s="34">
        <v>0.73533640192102467</v>
      </c>
      <c r="C3398" s="34">
        <v>0.65345338058632441</v>
      </c>
      <c r="D3398" s="34">
        <v>0.73533640192102634</v>
      </c>
      <c r="E3398" s="34">
        <v>0.65345338058632496</v>
      </c>
      <c r="F3398" s="34">
        <v>0.54071962399016116</v>
      </c>
      <c r="G3398" s="34">
        <v>0.42700132059969648</v>
      </c>
      <c r="H3398" s="34">
        <f t="shared" si="54"/>
        <v>0.48050805770347926</v>
      </c>
    </row>
    <row r="3399" spans="2:8" x14ac:dyDescent="0.35">
      <c r="B3399" s="34">
        <v>0.73533640192102467</v>
      </c>
      <c r="C3399" s="34">
        <v>-1.9645256445392589</v>
      </c>
      <c r="D3399" s="34">
        <v>0.73533640192102634</v>
      </c>
      <c r="E3399" s="34">
        <v>-1.9645256445392583</v>
      </c>
      <c r="F3399" s="34">
        <v>0.54071962399016116</v>
      </c>
      <c r="G3399" s="34">
        <v>3.8593610080523879</v>
      </c>
      <c r="H3399" s="34">
        <f t="shared" si="54"/>
        <v>-1.4445872189370834</v>
      </c>
    </row>
    <row r="3400" spans="2:8" x14ac:dyDescent="0.35">
      <c r="B3400" s="34">
        <v>0.73533640192102467</v>
      </c>
      <c r="C3400" s="34">
        <v>0.8008622526783542</v>
      </c>
      <c r="D3400" s="34">
        <v>0.73533640192102634</v>
      </c>
      <c r="E3400" s="34">
        <v>0.80086225267835476</v>
      </c>
      <c r="F3400" s="34">
        <v>0.54071962399016116</v>
      </c>
      <c r="G3400" s="34">
        <v>0.64138034776504893</v>
      </c>
      <c r="H3400" s="34">
        <f t="shared" si="54"/>
        <v>0.58890316731886927</v>
      </c>
    </row>
    <row r="3401" spans="2:8" x14ac:dyDescent="0.35">
      <c r="B3401" s="34">
        <v>0.73533640192102467</v>
      </c>
      <c r="C3401" s="34">
        <v>0.53376268354421186</v>
      </c>
      <c r="D3401" s="34">
        <v>0.73533640192102634</v>
      </c>
      <c r="E3401" s="34">
        <v>0.53376268354421241</v>
      </c>
      <c r="F3401" s="34">
        <v>0.54071962399016116</v>
      </c>
      <c r="G3401" s="34">
        <v>0.28490260234431902</v>
      </c>
      <c r="H3401" s="34">
        <f t="shared" si="54"/>
        <v>0.39249513119711255</v>
      </c>
    </row>
    <row r="3402" spans="2:8" x14ac:dyDescent="0.35">
      <c r="B3402" s="34">
        <v>0.73533640192102467</v>
      </c>
      <c r="C3402" s="34">
        <v>-0.60393481119886683</v>
      </c>
      <c r="D3402" s="34">
        <v>0.73533640192102634</v>
      </c>
      <c r="E3402" s="34">
        <v>-0.60393481119886627</v>
      </c>
      <c r="F3402" s="34">
        <v>0.54071962399016116</v>
      </c>
      <c r="G3402" s="34">
        <v>0.36473725617781028</v>
      </c>
      <c r="H3402" s="34">
        <f t="shared" si="54"/>
        <v>-0.44409525106182868</v>
      </c>
    </row>
    <row r="3403" spans="2:8" x14ac:dyDescent="0.35">
      <c r="B3403" s="34">
        <v>0.73533640192102467</v>
      </c>
      <c r="C3403" s="34">
        <v>-1.1769657220881007</v>
      </c>
      <c r="D3403" s="34">
        <v>0.73533640192102634</v>
      </c>
      <c r="E3403" s="34">
        <v>-1.1769657220881</v>
      </c>
      <c r="F3403" s="34">
        <v>0.54071962399016116</v>
      </c>
      <c r="G3403" s="34">
        <v>1.3852483109703626</v>
      </c>
      <c r="H3403" s="34">
        <f t="shared" si="54"/>
        <v>-0.86546573926464609</v>
      </c>
    </row>
    <row r="3404" spans="2:8" x14ac:dyDescent="0.35">
      <c r="B3404" s="34">
        <v>0.73533640192102467</v>
      </c>
      <c r="C3404" s="34">
        <v>1.2643403589628499</v>
      </c>
      <c r="D3404" s="34">
        <v>0.73533640192102634</v>
      </c>
      <c r="E3404" s="34">
        <v>1.2643403589628506</v>
      </c>
      <c r="F3404" s="34">
        <v>0.54071962399016116</v>
      </c>
      <c r="G3404" s="34">
        <v>1.5985565433023099</v>
      </c>
      <c r="H3404" s="34">
        <f t="shared" si="54"/>
        <v>0.92971549036328138</v>
      </c>
    </row>
    <row r="3405" spans="2:8" x14ac:dyDescent="0.35">
      <c r="B3405" s="34">
        <v>0.73533640192102467</v>
      </c>
      <c r="C3405" s="34">
        <v>0.84662262391635146</v>
      </c>
      <c r="D3405" s="34">
        <v>0.73533640192102634</v>
      </c>
      <c r="E3405" s="34">
        <v>0.84662262391635201</v>
      </c>
      <c r="F3405" s="34">
        <v>0.54071962399016116</v>
      </c>
      <c r="G3405" s="34">
        <v>0.71676986732700887</v>
      </c>
      <c r="H3405" s="34">
        <f t="shared" si="54"/>
        <v>0.62255243405558858</v>
      </c>
    </row>
    <row r="3406" spans="2:8" x14ac:dyDescent="0.35">
      <c r="B3406" s="34">
        <v>0.73533640192102467</v>
      </c>
      <c r="C3406" s="34">
        <v>0.34979432597250559</v>
      </c>
      <c r="D3406" s="34">
        <v>0.73533640192102634</v>
      </c>
      <c r="E3406" s="34">
        <v>0.34979432597250615</v>
      </c>
      <c r="F3406" s="34">
        <v>0.54071962399016116</v>
      </c>
      <c r="G3406" s="34">
        <v>0.12235607048255989</v>
      </c>
      <c r="H3406" s="34">
        <f t="shared" si="54"/>
        <v>0.2572165010730133</v>
      </c>
    </row>
    <row r="3407" spans="2:8" x14ac:dyDescent="0.35">
      <c r="B3407" s="34">
        <v>0.73533640192102467</v>
      </c>
      <c r="C3407" s="34">
        <v>1.3918289258784813</v>
      </c>
      <c r="D3407" s="34">
        <v>0.73533640192102634</v>
      </c>
      <c r="E3407" s="34">
        <v>1.3918289258784819</v>
      </c>
      <c r="F3407" s="34">
        <v>0.54071962399016116</v>
      </c>
      <c r="G3407" s="34">
        <v>1.9371877589120488</v>
      </c>
      <c r="H3407" s="34">
        <f t="shared" si="54"/>
        <v>1.0234624744450898</v>
      </c>
    </row>
    <row r="3408" spans="2:8" x14ac:dyDescent="0.35">
      <c r="B3408" s="34">
        <v>0.73533640192102467</v>
      </c>
      <c r="C3408" s="34">
        <v>-1.2827095906043775</v>
      </c>
      <c r="D3408" s="34">
        <v>0.73533640192102634</v>
      </c>
      <c r="E3408" s="34">
        <v>-1.2827095906043768</v>
      </c>
      <c r="F3408" s="34">
        <v>0.54071962399016116</v>
      </c>
      <c r="G3408" s="34">
        <v>1.6453438938284479</v>
      </c>
      <c r="H3408" s="34">
        <f t="shared" si="54"/>
        <v>-0.94322305506461523</v>
      </c>
    </row>
    <row r="3409" spans="2:8" x14ac:dyDescent="0.35">
      <c r="B3409" s="34">
        <v>0.73533640192102467</v>
      </c>
      <c r="C3409" s="34">
        <v>0.65345338058632441</v>
      </c>
      <c r="D3409" s="34">
        <v>0.73533640192102634</v>
      </c>
      <c r="E3409" s="34">
        <v>0.65345338058632496</v>
      </c>
      <c r="F3409" s="34">
        <v>0.54071962399016116</v>
      </c>
      <c r="G3409" s="34">
        <v>0.42700132059969648</v>
      </c>
      <c r="H3409" s="34">
        <f t="shared" si="54"/>
        <v>0.48050805770347926</v>
      </c>
    </row>
    <row r="3410" spans="2:8" x14ac:dyDescent="0.35">
      <c r="B3410" s="34">
        <v>0.73533640192102467</v>
      </c>
      <c r="C3410" s="34">
        <v>1.4816584881292651</v>
      </c>
      <c r="D3410" s="34">
        <v>0.73533640192102634</v>
      </c>
      <c r="E3410" s="34">
        <v>1.4816584881292658</v>
      </c>
      <c r="F3410" s="34">
        <v>0.54071962399016116</v>
      </c>
      <c r="G3410" s="34">
        <v>2.1953118754455017</v>
      </c>
      <c r="H3410" s="34">
        <f t="shared" si="54"/>
        <v>1.089517421536722</v>
      </c>
    </row>
    <row r="3411" spans="2:8" x14ac:dyDescent="0.35">
      <c r="B3411" s="34">
        <v>0.75204318326989628</v>
      </c>
      <c r="C3411" s="34">
        <v>0.95143778203013729</v>
      </c>
      <c r="D3411" s="34">
        <v>0.75204318326989794</v>
      </c>
      <c r="E3411" s="34">
        <v>0.95143778203013785</v>
      </c>
      <c r="F3411" s="34">
        <v>0.5655689495027213</v>
      </c>
      <c r="G3411" s="34">
        <v>0.90523385307442805</v>
      </c>
      <c r="H3411" s="34">
        <f t="shared" si="54"/>
        <v>0.71552229828119618</v>
      </c>
    </row>
    <row r="3412" spans="2:8" x14ac:dyDescent="0.35">
      <c r="B3412" s="34">
        <v>0.75204318326989628</v>
      </c>
      <c r="C3412" s="34">
        <v>1.198644560221555</v>
      </c>
      <c r="D3412" s="34">
        <v>0.75204318326989794</v>
      </c>
      <c r="E3412" s="34">
        <v>1.1986445602215556</v>
      </c>
      <c r="F3412" s="34">
        <v>0.5655689495027213</v>
      </c>
      <c r="G3412" s="34">
        <v>1.4367487817487266</v>
      </c>
      <c r="H3412" s="34">
        <f t="shared" si="54"/>
        <v>0.90143247067816556</v>
      </c>
    </row>
    <row r="3413" spans="2:8" x14ac:dyDescent="0.35">
      <c r="B3413" s="34">
        <v>0.73533640192102467</v>
      </c>
      <c r="C3413" s="34">
        <v>-0.92622919326703967</v>
      </c>
      <c r="D3413" s="34">
        <v>0.73533640192102634</v>
      </c>
      <c r="E3413" s="34">
        <v>-0.92622919326703912</v>
      </c>
      <c r="F3413" s="34">
        <v>0.54071962399016116</v>
      </c>
      <c r="G3413" s="34">
        <v>0.85790051846011006</v>
      </c>
      <c r="H3413" s="34">
        <f t="shared" si="54"/>
        <v>-0.68109004233119941</v>
      </c>
    </row>
    <row r="3414" spans="2:8" x14ac:dyDescent="0.35">
      <c r="B3414" s="34">
        <v>0.75204318326989628</v>
      </c>
      <c r="C3414" s="34">
        <v>0.34979432597250559</v>
      </c>
      <c r="D3414" s="34">
        <v>0.75204318326989794</v>
      </c>
      <c r="E3414" s="34">
        <v>0.34979432597250615</v>
      </c>
      <c r="F3414" s="34">
        <v>0.5655689495027213</v>
      </c>
      <c r="G3414" s="34">
        <v>0.12235607048255989</v>
      </c>
      <c r="H3414" s="34">
        <f t="shared" si="54"/>
        <v>0.26306043839411186</v>
      </c>
    </row>
    <row r="3415" spans="2:8" x14ac:dyDescent="0.35">
      <c r="B3415" s="34">
        <v>0.75204318326989628</v>
      </c>
      <c r="C3415" s="34">
        <v>0.34979432597250559</v>
      </c>
      <c r="D3415" s="34">
        <v>0.75204318326989794</v>
      </c>
      <c r="E3415" s="34">
        <v>0.34979432597250615</v>
      </c>
      <c r="F3415" s="34">
        <v>0.5655689495027213</v>
      </c>
      <c r="G3415" s="34">
        <v>0.12235607048255989</v>
      </c>
      <c r="H3415" s="34">
        <f t="shared" si="54"/>
        <v>0.26306043839411186</v>
      </c>
    </row>
    <row r="3416" spans="2:8" x14ac:dyDescent="0.35">
      <c r="B3416" s="34">
        <v>0.73533640192102467</v>
      </c>
      <c r="C3416" s="34">
        <v>0.64943693256759594</v>
      </c>
      <c r="D3416" s="34">
        <v>0.73533640192102634</v>
      </c>
      <c r="E3416" s="34">
        <v>0.64943693256759649</v>
      </c>
      <c r="F3416" s="34">
        <v>0.54071962399016116</v>
      </c>
      <c r="G3416" s="34">
        <v>0.42176832938280889</v>
      </c>
      <c r="H3416" s="34">
        <f t="shared" si="54"/>
        <v>0.4775546172688846</v>
      </c>
    </row>
    <row r="3417" spans="2:8" x14ac:dyDescent="0.35">
      <c r="B3417" s="34">
        <v>0.73533640192102467</v>
      </c>
      <c r="C3417" s="34">
        <v>0.52250180081011632</v>
      </c>
      <c r="D3417" s="34">
        <v>0.73533640192102634</v>
      </c>
      <c r="E3417" s="34">
        <v>0.52250180081011688</v>
      </c>
      <c r="F3417" s="34">
        <v>0.54071962399016116</v>
      </c>
      <c r="G3417" s="34">
        <v>0.27300813184981504</v>
      </c>
      <c r="H3417" s="34">
        <f t="shared" si="54"/>
        <v>0.38421459420496817</v>
      </c>
    </row>
    <row r="3418" spans="2:8" x14ac:dyDescent="0.35">
      <c r="B3418" s="34">
        <v>0.73533640192102467</v>
      </c>
      <c r="C3418" s="34">
        <v>0.56074658561010271</v>
      </c>
      <c r="D3418" s="34">
        <v>0.73533640192102634</v>
      </c>
      <c r="E3418" s="34">
        <v>0.56074658561010327</v>
      </c>
      <c r="F3418" s="34">
        <v>0.54071962399016116</v>
      </c>
      <c r="G3418" s="34">
        <v>0.31443673327338889</v>
      </c>
      <c r="H3418" s="34">
        <f t="shared" si="54"/>
        <v>0.41233737665203413</v>
      </c>
    </row>
    <row r="3419" spans="2:8" x14ac:dyDescent="0.35">
      <c r="B3419" s="34">
        <v>0.73533640192102467</v>
      </c>
      <c r="C3419" s="34">
        <v>0.65345338058632441</v>
      </c>
      <c r="D3419" s="34">
        <v>0.73533640192102634</v>
      </c>
      <c r="E3419" s="34">
        <v>0.65345338058632496</v>
      </c>
      <c r="F3419" s="34">
        <v>0.54071962399016116</v>
      </c>
      <c r="G3419" s="34">
        <v>0.42700132059969648</v>
      </c>
      <c r="H3419" s="34">
        <f t="shared" si="54"/>
        <v>0.48050805770347926</v>
      </c>
    </row>
    <row r="3420" spans="2:8" x14ac:dyDescent="0.35">
      <c r="B3420" s="34">
        <v>0.73533640192102467</v>
      </c>
      <c r="C3420" s="34">
        <v>-1.9795997225798101</v>
      </c>
      <c r="D3420" s="34">
        <v>0.73533640192102634</v>
      </c>
      <c r="E3420" s="34">
        <v>-1.9795997225798094</v>
      </c>
      <c r="F3420" s="34">
        <v>0.54071962399016116</v>
      </c>
      <c r="G3420" s="34">
        <v>3.9188150616380586</v>
      </c>
      <c r="H3420" s="34">
        <f t="shared" si="54"/>
        <v>-1.4556717372456991</v>
      </c>
    </row>
    <row r="3421" spans="2:8" x14ac:dyDescent="0.35">
      <c r="B3421" s="34">
        <v>0.73533640192102467</v>
      </c>
      <c r="C3421" s="34">
        <v>0.57920086520626923</v>
      </c>
      <c r="D3421" s="34">
        <v>0.73533640192102634</v>
      </c>
      <c r="E3421" s="34">
        <v>0.57920086520626979</v>
      </c>
      <c r="F3421" s="34">
        <v>0.54071962399016116</v>
      </c>
      <c r="G3421" s="34">
        <v>0.33547364225569148</v>
      </c>
      <c r="H3421" s="34">
        <f t="shared" si="54"/>
        <v>0.42590748021032382</v>
      </c>
    </row>
    <row r="3422" spans="2:8" x14ac:dyDescent="0.35">
      <c r="B3422" s="34">
        <v>0.73533640192102467</v>
      </c>
      <c r="C3422" s="34">
        <v>0.91051487514226048</v>
      </c>
      <c r="D3422" s="34">
        <v>0.73533640192102634</v>
      </c>
      <c r="E3422" s="34">
        <v>0.91051487514226104</v>
      </c>
      <c r="F3422" s="34">
        <v>0.54071962399016116</v>
      </c>
      <c r="G3422" s="34">
        <v>0.82903733785532718</v>
      </c>
      <c r="H3422" s="34">
        <f t="shared" si="54"/>
        <v>0.66953473218268278</v>
      </c>
    </row>
    <row r="3423" spans="2:8" x14ac:dyDescent="0.35">
      <c r="B3423" s="34">
        <v>0.73533640192102467</v>
      </c>
      <c r="C3423" s="34">
        <v>0.340001569141823</v>
      </c>
      <c r="D3423" s="34">
        <v>0.73533640192102634</v>
      </c>
      <c r="E3423" s="34">
        <v>0.34000156914182356</v>
      </c>
      <c r="F3423" s="34">
        <v>0.54071962399016116</v>
      </c>
      <c r="G3423" s="34">
        <v>0.11560106701890223</v>
      </c>
      <c r="H3423" s="34">
        <f t="shared" si="54"/>
        <v>0.2500155305002516</v>
      </c>
    </row>
    <row r="3424" spans="2:8" x14ac:dyDescent="0.35">
      <c r="B3424" s="34">
        <v>0.73533640192102467</v>
      </c>
      <c r="C3424" s="34">
        <v>-1.0776653300421764</v>
      </c>
      <c r="D3424" s="34">
        <v>0.73533640192102634</v>
      </c>
      <c r="E3424" s="34">
        <v>-1.0776653300421757</v>
      </c>
      <c r="F3424" s="34">
        <v>0.54071962399016116</v>
      </c>
      <c r="G3424" s="34">
        <v>1.1613625635749114</v>
      </c>
      <c r="H3424" s="34">
        <f t="shared" si="54"/>
        <v>-0.79244654626824884</v>
      </c>
    </row>
    <row r="3425" spans="2:8" x14ac:dyDescent="0.35">
      <c r="B3425" s="34">
        <v>0.73533640192102467</v>
      </c>
      <c r="C3425" s="34">
        <v>-1.0035733843692978</v>
      </c>
      <c r="D3425" s="34">
        <v>0.73533640192102634</v>
      </c>
      <c r="E3425" s="34">
        <v>-1.0035733843692971</v>
      </c>
      <c r="F3425" s="34">
        <v>0.54071962399016116</v>
      </c>
      <c r="G3425" s="34">
        <v>1.0071595378144449</v>
      </c>
      <c r="H3425" s="34">
        <f t="shared" si="54"/>
        <v>-0.73796404152582606</v>
      </c>
    </row>
    <row r="3426" spans="2:8" x14ac:dyDescent="0.35">
      <c r="B3426" s="34">
        <v>0.73533640192102467</v>
      </c>
      <c r="C3426" s="34">
        <v>-1.667090275040236E-2</v>
      </c>
      <c r="D3426" s="34">
        <v>0.73533640192102634</v>
      </c>
      <c r="E3426" s="34">
        <v>-1.6670902750401791E-2</v>
      </c>
      <c r="F3426" s="34">
        <v>0.54071962399016116</v>
      </c>
      <c r="G3426" s="34">
        <v>2.7791899851335397E-4</v>
      </c>
      <c r="H3426" s="34">
        <f t="shared" si="54"/>
        <v>-1.2258721645255795E-2</v>
      </c>
    </row>
    <row r="3427" spans="2:8" x14ac:dyDescent="0.35">
      <c r="B3427" s="34">
        <v>0.75204318326989628</v>
      </c>
      <c r="C3427" s="34">
        <v>-9.9184409265353393E-2</v>
      </c>
      <c r="D3427" s="34">
        <v>0.75204318326989794</v>
      </c>
      <c r="E3427" s="34">
        <v>-9.9184409265352824E-2</v>
      </c>
      <c r="F3427" s="34">
        <v>0.5655689495027213</v>
      </c>
      <c r="G3427" s="34">
        <v>9.8375470413170074E-3</v>
      </c>
      <c r="H3427" s="34">
        <f t="shared" si="54"/>
        <v>-7.4590958874660301E-2</v>
      </c>
    </row>
    <row r="3428" spans="2:8" x14ac:dyDescent="0.35">
      <c r="B3428" s="34">
        <v>0.73533640192102467</v>
      </c>
      <c r="C3428" s="34">
        <v>-1.7948178184509802</v>
      </c>
      <c r="D3428" s="34">
        <v>0.73533640192102634</v>
      </c>
      <c r="E3428" s="34">
        <v>-1.7948178184509795</v>
      </c>
      <c r="F3428" s="34">
        <v>0.54071962399016116</v>
      </c>
      <c r="G3428" s="34">
        <v>3.2213710014291332</v>
      </c>
      <c r="H3428" s="34">
        <f t="shared" si="54"/>
        <v>-1.3197948767234893</v>
      </c>
    </row>
    <row r="3429" spans="2:8" x14ac:dyDescent="0.35">
      <c r="B3429" s="34">
        <v>0.73533640192102467</v>
      </c>
      <c r="C3429" s="34">
        <v>0.8008622526783542</v>
      </c>
      <c r="D3429" s="34">
        <v>0.73533640192102634</v>
      </c>
      <c r="E3429" s="34">
        <v>0.80086225267835476</v>
      </c>
      <c r="F3429" s="34">
        <v>0.54071962399016116</v>
      </c>
      <c r="G3429" s="34">
        <v>0.64138034776504893</v>
      </c>
      <c r="H3429" s="34">
        <f t="shared" si="54"/>
        <v>0.58890316731886927</v>
      </c>
    </row>
    <row r="3430" spans="2:8" x14ac:dyDescent="0.35">
      <c r="B3430" s="34">
        <v>0.73533640192102467</v>
      </c>
      <c r="C3430" s="34">
        <v>0.9945601473529978</v>
      </c>
      <c r="D3430" s="34">
        <v>0.73533640192102634</v>
      </c>
      <c r="E3430" s="34">
        <v>0.99456014735299836</v>
      </c>
      <c r="F3430" s="34">
        <v>0.54071962399016116</v>
      </c>
      <c r="G3430" s="34">
        <v>0.98914988670281778</v>
      </c>
      <c r="H3430" s="34">
        <f t="shared" si="54"/>
        <v>0.73133628024859954</v>
      </c>
    </row>
    <row r="3431" spans="2:8" x14ac:dyDescent="0.35">
      <c r="B3431" s="34">
        <v>0.73533640192102467</v>
      </c>
      <c r="C3431" s="34">
        <v>-1.9796645499893177</v>
      </c>
      <c r="D3431" s="34">
        <v>0.73533640192102634</v>
      </c>
      <c r="E3431" s="34">
        <v>-1.9796645499893171</v>
      </c>
      <c r="F3431" s="34">
        <v>0.54071962399016116</v>
      </c>
      <c r="G3431" s="34">
        <v>3.9190717304844052</v>
      </c>
      <c r="H3431" s="34">
        <f t="shared" si="54"/>
        <v>-1.4557194071997521</v>
      </c>
    </row>
    <row r="3432" spans="2:8" x14ac:dyDescent="0.35">
      <c r="B3432" s="34">
        <v>0.75204318326989628</v>
      </c>
      <c r="C3432" s="34">
        <v>0.8008622526783542</v>
      </c>
      <c r="D3432" s="34">
        <v>0.75204318326989794</v>
      </c>
      <c r="E3432" s="34">
        <v>0.80086225267835476</v>
      </c>
      <c r="F3432" s="34">
        <v>0.5655689495027213</v>
      </c>
      <c r="G3432" s="34">
        <v>0.64138034776504893</v>
      </c>
      <c r="H3432" s="34">
        <f t="shared" si="54"/>
        <v>0.60228299786493122</v>
      </c>
    </row>
    <row r="3433" spans="2:8" x14ac:dyDescent="0.35">
      <c r="B3433" s="34">
        <v>0.73533640192102467</v>
      </c>
      <c r="C3433" s="34">
        <v>-0.1802801976332348</v>
      </c>
      <c r="D3433" s="34">
        <v>0.73533640192102634</v>
      </c>
      <c r="E3433" s="34">
        <v>-0.18028019763323425</v>
      </c>
      <c r="F3433" s="34">
        <v>0.54071962399016116</v>
      </c>
      <c r="G3433" s="34">
        <v>3.2500949658677995E-2</v>
      </c>
      <c r="H3433" s="34">
        <f t="shared" si="54"/>
        <v>-0.13256659186523401</v>
      </c>
    </row>
    <row r="3434" spans="2:8" x14ac:dyDescent="0.35">
      <c r="B3434" s="34">
        <v>0.73533640192102467</v>
      </c>
      <c r="C3434" s="34">
        <v>1.4495890735455994</v>
      </c>
      <c r="D3434" s="34">
        <v>0.73533640192102634</v>
      </c>
      <c r="E3434" s="34">
        <v>1.4495890735456001</v>
      </c>
      <c r="F3434" s="34">
        <v>0.54071962399016116</v>
      </c>
      <c r="G3434" s="34">
        <v>2.101308482142791</v>
      </c>
      <c r="H3434" s="34">
        <f t="shared" si="54"/>
        <v>1.0659356136050555</v>
      </c>
    </row>
    <row r="3435" spans="2:8" x14ac:dyDescent="0.35">
      <c r="B3435" s="34">
        <v>0.71491700249462609</v>
      </c>
      <c r="C3435" s="34">
        <v>-1.9114903379552008</v>
      </c>
      <c r="D3435" s="34">
        <v>0.71491700249462775</v>
      </c>
      <c r="E3435" s="34">
        <v>-1.9114903379552002</v>
      </c>
      <c r="F3435" s="34">
        <v>0.51110632045590354</v>
      </c>
      <c r="G3435" s="34">
        <v>3.6537953120960855</v>
      </c>
      <c r="H3435" s="34">
        <f t="shared" si="54"/>
        <v>-1.3665569427083748</v>
      </c>
    </row>
    <row r="3436" spans="2:8" x14ac:dyDescent="0.35">
      <c r="B3436" s="34">
        <v>0.71491700249462609</v>
      </c>
      <c r="C3436" s="34">
        <v>0.49384961204168126</v>
      </c>
      <c r="D3436" s="34">
        <v>0.71491700249462775</v>
      </c>
      <c r="E3436" s="34">
        <v>0.49384961204168182</v>
      </c>
      <c r="F3436" s="34">
        <v>0.51110632045590354</v>
      </c>
      <c r="G3436" s="34">
        <v>0.24388743931371965</v>
      </c>
      <c r="H3436" s="34">
        <f t="shared" si="54"/>
        <v>0.353061484323974</v>
      </c>
    </row>
    <row r="3437" spans="2:8" x14ac:dyDescent="0.35">
      <c r="B3437" s="34">
        <v>0.71491700249462609</v>
      </c>
      <c r="C3437" s="34">
        <v>1.3745701502368524</v>
      </c>
      <c r="D3437" s="34">
        <v>0.71491700249462775</v>
      </c>
      <c r="E3437" s="34">
        <v>1.374570150236853</v>
      </c>
      <c r="F3437" s="34">
        <v>0.51110632045590354</v>
      </c>
      <c r="G3437" s="34">
        <v>1.8894430979221648</v>
      </c>
      <c r="H3437" s="34">
        <f t="shared" si="54"/>
        <v>0.98270357152592114</v>
      </c>
    </row>
    <row r="3438" spans="2:8" x14ac:dyDescent="0.35">
      <c r="B3438" s="34">
        <v>0.71491700249462609</v>
      </c>
      <c r="C3438" s="34">
        <v>-0.62689029340389868</v>
      </c>
      <c r="D3438" s="34">
        <v>0.71491700249462775</v>
      </c>
      <c r="E3438" s="34">
        <v>-0.62689029340389812</v>
      </c>
      <c r="F3438" s="34">
        <v>0.51110632045590354</v>
      </c>
      <c r="G3438" s="34">
        <v>0.39299143996402547</v>
      </c>
      <c r="H3438" s="34">
        <f t="shared" si="54"/>
        <v>-0.44817452945329256</v>
      </c>
    </row>
    <row r="3439" spans="2:8" x14ac:dyDescent="0.35">
      <c r="B3439" s="34">
        <v>0.69821022114575448</v>
      </c>
      <c r="C3439" s="34">
        <v>0.47195941375397066</v>
      </c>
      <c r="D3439" s="34">
        <v>0.69821022114575615</v>
      </c>
      <c r="E3439" s="34">
        <v>0.47195941375397121</v>
      </c>
      <c r="F3439" s="34">
        <v>0.48749751291240573</v>
      </c>
      <c r="G3439" s="34">
        <v>0.22274568823099219</v>
      </c>
      <c r="H3439" s="34">
        <f t="shared" si="54"/>
        <v>0.32952688664898167</v>
      </c>
    </row>
    <row r="3440" spans="2:8" x14ac:dyDescent="0.35">
      <c r="B3440" s="34">
        <v>0.73533640192102467</v>
      </c>
      <c r="C3440" s="34">
        <v>-1.979282887789612</v>
      </c>
      <c r="D3440" s="34">
        <v>0.73533640192102634</v>
      </c>
      <c r="E3440" s="34">
        <v>-1.9792828877896114</v>
      </c>
      <c r="F3440" s="34">
        <v>0.54071962399016116</v>
      </c>
      <c r="G3440" s="34">
        <v>3.9175607498967833</v>
      </c>
      <c r="H3440" s="34">
        <f t="shared" si="54"/>
        <v>-1.4554387570910714</v>
      </c>
    </row>
    <row r="3441" spans="2:8" x14ac:dyDescent="0.35">
      <c r="B3441" s="34">
        <v>0.71491700249462609</v>
      </c>
      <c r="C3441" s="34">
        <v>0.86878943476697879</v>
      </c>
      <c r="D3441" s="34">
        <v>0.71491700249462775</v>
      </c>
      <c r="E3441" s="34">
        <v>0.86878943476697934</v>
      </c>
      <c r="F3441" s="34">
        <v>0.51110632045590354</v>
      </c>
      <c r="G3441" s="34">
        <v>0.75479508196272749</v>
      </c>
      <c r="H3441" s="34">
        <f t="shared" si="54"/>
        <v>0.62111233850261083</v>
      </c>
    </row>
    <row r="3442" spans="2:8" x14ac:dyDescent="0.35">
      <c r="B3442" s="34">
        <v>0.71491700249462609</v>
      </c>
      <c r="C3442" s="34">
        <v>-1.8787461354780965</v>
      </c>
      <c r="D3442" s="34">
        <v>0.71491700249462775</v>
      </c>
      <c r="E3442" s="34">
        <v>-1.8787461354780959</v>
      </c>
      <c r="F3442" s="34">
        <v>0.51110632045590354</v>
      </c>
      <c r="G3442" s="34">
        <v>3.5296870415738799</v>
      </c>
      <c r="H3442" s="34">
        <f t="shared" si="54"/>
        <v>-1.3431475556243662</v>
      </c>
    </row>
    <row r="3443" spans="2:8" x14ac:dyDescent="0.35">
      <c r="B3443" s="34">
        <v>0.71491700249462609</v>
      </c>
      <c r="C3443" s="34">
        <v>0.72729444265525189</v>
      </c>
      <c r="D3443" s="34">
        <v>0.71491700249462775</v>
      </c>
      <c r="E3443" s="34">
        <v>0.72729444265525245</v>
      </c>
      <c r="F3443" s="34">
        <v>0.51110632045590354</v>
      </c>
      <c r="G3443" s="34">
        <v>0.52895720631721432</v>
      </c>
      <c r="H3443" s="34">
        <f t="shared" si="54"/>
        <v>0.51995516287409405</v>
      </c>
    </row>
    <row r="3444" spans="2:8" x14ac:dyDescent="0.35">
      <c r="B3444" s="34">
        <v>0.71491700249462609</v>
      </c>
      <c r="C3444" s="34">
        <v>1.5026272746375382</v>
      </c>
      <c r="D3444" s="34">
        <v>0.71491700249462775</v>
      </c>
      <c r="E3444" s="34">
        <v>1.5026272746375389</v>
      </c>
      <c r="F3444" s="34">
        <v>0.51110632045590354</v>
      </c>
      <c r="G3444" s="34">
        <v>2.2578887264846377</v>
      </c>
      <c r="H3444" s="34">
        <f t="shared" si="54"/>
        <v>1.0742537870505411</v>
      </c>
    </row>
    <row r="3445" spans="2:8" x14ac:dyDescent="0.35">
      <c r="B3445" s="34">
        <v>0.73533640192102467</v>
      </c>
      <c r="C3445" s="34">
        <v>0.43972701409146986</v>
      </c>
      <c r="D3445" s="34">
        <v>0.73533640192102634</v>
      </c>
      <c r="E3445" s="34">
        <v>0.43972701409147041</v>
      </c>
      <c r="F3445" s="34">
        <v>0.54071962399016116</v>
      </c>
      <c r="G3445" s="34">
        <v>0.19335984692180022</v>
      </c>
      <c r="H3445" s="34">
        <f t="shared" si="54"/>
        <v>0.32334728036949828</v>
      </c>
    </row>
    <row r="3446" spans="2:8" x14ac:dyDescent="0.35">
      <c r="B3446" s="34">
        <v>0.71491700249462609</v>
      </c>
      <c r="C3446" s="34">
        <v>0.34979432597250559</v>
      </c>
      <c r="D3446" s="34">
        <v>0.71491700249462775</v>
      </c>
      <c r="E3446" s="34">
        <v>0.34979432597250615</v>
      </c>
      <c r="F3446" s="34">
        <v>0.51110632045590354</v>
      </c>
      <c r="G3446" s="34">
        <v>0.12235607048255989</v>
      </c>
      <c r="H3446" s="34">
        <f t="shared" si="54"/>
        <v>0.25007391101389281</v>
      </c>
    </row>
    <row r="3447" spans="2:8" x14ac:dyDescent="0.35">
      <c r="B3447" s="34">
        <v>0.71491700249462609</v>
      </c>
      <c r="C3447" s="34">
        <v>-7.3064580156062153E-2</v>
      </c>
      <c r="D3447" s="34">
        <v>0.71491700249462775</v>
      </c>
      <c r="E3447" s="34">
        <v>-7.3064580156061584E-2</v>
      </c>
      <c r="F3447" s="34">
        <v>0.51110632045590354</v>
      </c>
      <c r="G3447" s="34">
        <v>5.3384328733815482E-3</v>
      </c>
      <c r="H3447" s="34">
        <f t="shared" si="54"/>
        <v>-5.223511063370001E-2</v>
      </c>
    </row>
    <row r="3448" spans="2:8" x14ac:dyDescent="0.35">
      <c r="B3448" s="34">
        <v>0.71491700249462609</v>
      </c>
      <c r="C3448" s="34">
        <v>-0.60504703733928245</v>
      </c>
      <c r="D3448" s="34">
        <v>0.71491700249462775</v>
      </c>
      <c r="E3448" s="34">
        <v>-0.60504703733928189</v>
      </c>
      <c r="F3448" s="34">
        <v>0.51110632045590354</v>
      </c>
      <c r="G3448" s="34">
        <v>0.36608191739304236</v>
      </c>
      <c r="H3448" s="34">
        <f t="shared" si="54"/>
        <v>-0.43255841430285452</v>
      </c>
    </row>
    <row r="3449" spans="2:8" x14ac:dyDescent="0.35">
      <c r="B3449" s="34">
        <v>0.71491700249462609</v>
      </c>
      <c r="C3449" s="34">
        <v>0.53376268354421186</v>
      </c>
      <c r="D3449" s="34">
        <v>0.71491700249462775</v>
      </c>
      <c r="E3449" s="34">
        <v>0.53376268354421241</v>
      </c>
      <c r="F3449" s="34">
        <v>0.51110632045590354</v>
      </c>
      <c r="G3449" s="34">
        <v>0.28490260234431902</v>
      </c>
      <c r="H3449" s="34">
        <f t="shared" si="54"/>
        <v>0.38159601776291691</v>
      </c>
    </row>
    <row r="3450" spans="2:8" x14ac:dyDescent="0.35">
      <c r="B3450" s="34">
        <v>0.71491700249462609</v>
      </c>
      <c r="C3450" s="34">
        <v>0.8763531186058322</v>
      </c>
      <c r="D3450" s="34">
        <v>0.71491700249462775</v>
      </c>
      <c r="E3450" s="34">
        <v>0.87635311860583276</v>
      </c>
      <c r="F3450" s="34">
        <v>0.51110632045590354</v>
      </c>
      <c r="G3450" s="34">
        <v>0.76799478849016878</v>
      </c>
      <c r="H3450" s="34">
        <f t="shared" si="54"/>
        <v>0.62651974468050098</v>
      </c>
    </row>
    <row r="3451" spans="2:8" x14ac:dyDescent="0.35">
      <c r="B3451" s="34">
        <v>0.73348009288226113</v>
      </c>
      <c r="C3451" s="34">
        <v>-0.24306127288031518</v>
      </c>
      <c r="D3451" s="34">
        <v>0.73348009288226279</v>
      </c>
      <c r="E3451" s="34">
        <v>-0.24306127288031462</v>
      </c>
      <c r="F3451" s="34">
        <v>0.53799304665457282</v>
      </c>
      <c r="G3451" s="34">
        <v>5.9078782374198766E-2</v>
      </c>
      <c r="H3451" s="34">
        <f t="shared" si="54"/>
        <v>-0.1782806050083342</v>
      </c>
    </row>
    <row r="3452" spans="2:8" x14ac:dyDescent="0.35">
      <c r="B3452" s="34">
        <v>0.71491700249462609</v>
      </c>
      <c r="C3452" s="34">
        <v>-1.4427509089756687</v>
      </c>
      <c r="D3452" s="34">
        <v>0.71491700249462775</v>
      </c>
      <c r="E3452" s="34">
        <v>-1.442750908975668</v>
      </c>
      <c r="F3452" s="34">
        <v>0.51110632045590354</v>
      </c>
      <c r="G3452" s="34">
        <v>2.0815301853501165</v>
      </c>
      <c r="H3452" s="34">
        <f t="shared" si="54"/>
        <v>-1.031447155191284</v>
      </c>
    </row>
    <row r="3453" spans="2:8" x14ac:dyDescent="0.35">
      <c r="B3453" s="34">
        <v>0.71491700249462609</v>
      </c>
      <c r="C3453" s="34">
        <v>0.36376924632088603</v>
      </c>
      <c r="D3453" s="34">
        <v>0.71491700249462775</v>
      </c>
      <c r="E3453" s="34">
        <v>0.36376924632088659</v>
      </c>
      <c r="F3453" s="34">
        <v>0.51110632045590354</v>
      </c>
      <c r="G3453" s="34">
        <v>0.13232806456886587</v>
      </c>
      <c r="H3453" s="34">
        <f t="shared" si="54"/>
        <v>0.26006481917945812</v>
      </c>
    </row>
    <row r="3454" spans="2:8" x14ac:dyDescent="0.35">
      <c r="B3454" s="34">
        <v>0.73348009288226113</v>
      </c>
      <c r="C3454" s="34">
        <v>-1.1142055975647478</v>
      </c>
      <c r="D3454" s="34">
        <v>0.73348009288226279</v>
      </c>
      <c r="E3454" s="34">
        <v>-1.1142055975647471</v>
      </c>
      <c r="F3454" s="34">
        <v>0.53799304665457282</v>
      </c>
      <c r="G3454" s="34">
        <v>1.2414541136446153</v>
      </c>
      <c r="H3454" s="34">
        <f t="shared" si="54"/>
        <v>-0.81724762519172789</v>
      </c>
    </row>
    <row r="3455" spans="2:8" x14ac:dyDescent="0.35">
      <c r="B3455" s="34">
        <v>0.69821022114575448</v>
      </c>
      <c r="C3455" s="34">
        <v>-0.43791802086999188</v>
      </c>
      <c r="D3455" s="34">
        <v>0.69821022114575615</v>
      </c>
      <c r="E3455" s="34">
        <v>-0.43791802086999132</v>
      </c>
      <c r="F3455" s="34">
        <v>0.48749751291240573</v>
      </c>
      <c r="G3455" s="34">
        <v>0.19177219300269016</v>
      </c>
      <c r="H3455" s="34">
        <f t="shared" si="54"/>
        <v>-0.30575883819534849</v>
      </c>
    </row>
    <row r="3456" spans="2:8" x14ac:dyDescent="0.35">
      <c r="B3456" s="34">
        <v>0.73348009288226113</v>
      </c>
      <c r="C3456" s="34">
        <v>-1.4845598897054668</v>
      </c>
      <c r="D3456" s="34">
        <v>0.73348009288226279</v>
      </c>
      <c r="E3456" s="34">
        <v>-1.4845598897054662</v>
      </c>
      <c r="F3456" s="34">
        <v>0.53799304665457282</v>
      </c>
      <c r="G3456" s="34">
        <v>2.2039180661223057</v>
      </c>
      <c r="H3456" s="34">
        <f t="shared" si="54"/>
        <v>-1.0888951257904471</v>
      </c>
    </row>
    <row r="3457" spans="2:8" x14ac:dyDescent="0.35">
      <c r="B3457" s="34">
        <v>0.71491700249462609</v>
      </c>
      <c r="C3457" s="34">
        <v>0.65345338058632441</v>
      </c>
      <c r="D3457" s="34">
        <v>0.71491700249462775</v>
      </c>
      <c r="E3457" s="34">
        <v>0.65345338058632496</v>
      </c>
      <c r="F3457" s="34">
        <v>0.51110632045590354</v>
      </c>
      <c r="G3457" s="34">
        <v>0.42700132059969648</v>
      </c>
      <c r="H3457" s="34">
        <f t="shared" si="54"/>
        <v>0.46716493211875659</v>
      </c>
    </row>
    <row r="3458" spans="2:8" x14ac:dyDescent="0.35">
      <c r="B3458" s="34">
        <v>0.71491700249462609</v>
      </c>
      <c r="C3458" s="34">
        <v>0.80359897378299261</v>
      </c>
      <c r="D3458" s="34">
        <v>0.71491700249462775</v>
      </c>
      <c r="E3458" s="34">
        <v>0.80359897378299316</v>
      </c>
      <c r="F3458" s="34">
        <v>0.51110632045590354</v>
      </c>
      <c r="G3458" s="34">
        <v>0.64577131066507976</v>
      </c>
      <c r="H3458" s="34">
        <f t="shared" si="54"/>
        <v>0.57450656954469648</v>
      </c>
    </row>
    <row r="3459" spans="2:8" x14ac:dyDescent="0.35">
      <c r="B3459" s="34">
        <v>0.71491700249462609</v>
      </c>
      <c r="C3459" s="34">
        <v>0.8821313177086525</v>
      </c>
      <c r="D3459" s="34">
        <v>0.71491700249462775</v>
      </c>
      <c r="E3459" s="34">
        <v>0.88213131770865305</v>
      </c>
      <c r="F3459" s="34">
        <v>0.51110632045590354</v>
      </c>
      <c r="G3459" s="34">
        <v>0.77815566168240458</v>
      </c>
      <c r="H3459" s="34">
        <f t="shared" si="54"/>
        <v>0.63065067746290637</v>
      </c>
    </row>
    <row r="3460" spans="2:8" x14ac:dyDescent="0.35">
      <c r="B3460" s="34">
        <v>0.71491700249462609</v>
      </c>
      <c r="C3460" s="34">
        <v>-1.622632142653611</v>
      </c>
      <c r="D3460" s="34">
        <v>0.71491700249462775</v>
      </c>
      <c r="E3460" s="34">
        <v>-1.6226321426536103</v>
      </c>
      <c r="F3460" s="34">
        <v>0.51110632045590354</v>
      </c>
      <c r="G3460" s="34">
        <v>2.6329350703726466</v>
      </c>
      <c r="H3460" s="34">
        <f t="shared" ref="H3460:H3523" si="55">D3460*E3460</f>
        <v>-1.1600473075773543</v>
      </c>
    </row>
    <row r="3461" spans="2:8" x14ac:dyDescent="0.35">
      <c r="B3461" s="34">
        <v>0.71491700249462609</v>
      </c>
      <c r="C3461" s="34">
        <v>0.9866051733055512</v>
      </c>
      <c r="D3461" s="34">
        <v>0.71491700249462775</v>
      </c>
      <c r="E3461" s="34">
        <v>0.98660517330555175</v>
      </c>
      <c r="F3461" s="34">
        <v>0.51110632045590354</v>
      </c>
      <c r="G3461" s="34">
        <v>0.97338976799327781</v>
      </c>
      <c r="H3461" s="34">
        <f t="shared" si="55"/>
        <v>0.70534081314529784</v>
      </c>
    </row>
    <row r="3462" spans="2:8" x14ac:dyDescent="0.35">
      <c r="B3462" s="34">
        <v>0.71491700249462609</v>
      </c>
      <c r="C3462" s="34">
        <v>0.49525388812039228</v>
      </c>
      <c r="D3462" s="34">
        <v>0.71491700249462775</v>
      </c>
      <c r="E3462" s="34">
        <v>0.49525388812039284</v>
      </c>
      <c r="F3462" s="34">
        <v>0.51110632045590354</v>
      </c>
      <c r="G3462" s="34">
        <v>0.24527641369836659</v>
      </c>
      <c r="H3462" s="34">
        <f t="shared" si="55"/>
        <v>0.35406542516884099</v>
      </c>
    </row>
    <row r="3463" spans="2:8" x14ac:dyDescent="0.35">
      <c r="B3463" s="34">
        <v>0.62210155055645056</v>
      </c>
      <c r="C3463" s="34">
        <v>0.34979432597250559</v>
      </c>
      <c r="D3463" s="34">
        <v>0.62210155055645222</v>
      </c>
      <c r="E3463" s="34">
        <v>0.34979432597250615</v>
      </c>
      <c r="F3463" s="34">
        <v>0.38701033920474209</v>
      </c>
      <c r="G3463" s="34">
        <v>0.12235607048255989</v>
      </c>
      <c r="H3463" s="34">
        <f t="shared" si="55"/>
        <v>0.21760759256334516</v>
      </c>
    </row>
    <row r="3464" spans="2:8" x14ac:dyDescent="0.35">
      <c r="B3464" s="34">
        <v>0.71491700249462609</v>
      </c>
      <c r="C3464" s="34">
        <v>-1.9784189322583079</v>
      </c>
      <c r="D3464" s="34">
        <v>0.71491700249462775</v>
      </c>
      <c r="E3464" s="34">
        <v>-1.9784189322583072</v>
      </c>
      <c r="F3464" s="34">
        <v>0.51110632045590354</v>
      </c>
      <c r="G3464" s="34">
        <v>3.9141414715181004</v>
      </c>
      <c r="H3464" s="34">
        <f t="shared" si="55"/>
        <v>-1.4144053327287309</v>
      </c>
    </row>
    <row r="3465" spans="2:8" x14ac:dyDescent="0.35">
      <c r="B3465" s="34">
        <v>0.71491700249462609</v>
      </c>
      <c r="C3465" s="34">
        <v>0.34979432597250559</v>
      </c>
      <c r="D3465" s="34">
        <v>0.71491700249462775</v>
      </c>
      <c r="E3465" s="34">
        <v>0.34979432597250615</v>
      </c>
      <c r="F3465" s="34">
        <v>0.51110632045590354</v>
      </c>
      <c r="G3465" s="34">
        <v>0.12235607048255989</v>
      </c>
      <c r="H3465" s="34">
        <f t="shared" si="55"/>
        <v>0.25007391101389281</v>
      </c>
    </row>
    <row r="3466" spans="2:8" x14ac:dyDescent="0.35">
      <c r="B3466" s="34">
        <v>0.71491700249462609</v>
      </c>
      <c r="C3466" s="34">
        <v>-1.3562424827545945</v>
      </c>
      <c r="D3466" s="34">
        <v>0.71491700249462775</v>
      </c>
      <c r="E3466" s="34">
        <v>-1.3562424827545938</v>
      </c>
      <c r="F3466" s="34">
        <v>0.51110632045590354</v>
      </c>
      <c r="G3466" s="34">
        <v>1.8393936720283446</v>
      </c>
      <c r="H3466" s="34">
        <f t="shared" si="55"/>
        <v>-0.96960081042678603</v>
      </c>
    </row>
    <row r="3467" spans="2:8" x14ac:dyDescent="0.35">
      <c r="B3467" s="34">
        <v>0.71491700249462609</v>
      </c>
      <c r="C3467" s="34">
        <v>-0.23461786867716419</v>
      </c>
      <c r="D3467" s="34">
        <v>0.71491700249462775</v>
      </c>
      <c r="E3467" s="34">
        <v>-0.23461786867716364</v>
      </c>
      <c r="F3467" s="34">
        <v>0.51110632045590354</v>
      </c>
      <c r="G3467" s="34">
        <v>5.5045544302614803E-2</v>
      </c>
      <c r="H3467" s="34">
        <f t="shared" si="55"/>
        <v>-0.16773230340635603</v>
      </c>
    </row>
    <row r="3468" spans="2:8" x14ac:dyDescent="0.35">
      <c r="B3468" s="34">
        <v>0.71491700249462609</v>
      </c>
      <c r="C3468" s="34">
        <v>0.21452595196271107</v>
      </c>
      <c r="D3468" s="34">
        <v>0.71491700249462775</v>
      </c>
      <c r="E3468" s="34">
        <v>0.21452595196271163</v>
      </c>
      <c r="F3468" s="34">
        <v>0.51110632045590354</v>
      </c>
      <c r="G3468" s="34">
        <v>4.6021384065507653E-2</v>
      </c>
      <c r="H3468" s="34">
        <f t="shared" si="55"/>
        <v>0.1533682505344883</v>
      </c>
    </row>
    <row r="3469" spans="2:8" x14ac:dyDescent="0.35">
      <c r="B3469" s="34">
        <v>0.71491700249462609</v>
      </c>
      <c r="C3469" s="34">
        <v>0.34979432597250559</v>
      </c>
      <c r="D3469" s="34">
        <v>0.71491700249462775</v>
      </c>
      <c r="E3469" s="34">
        <v>0.34979432597250615</v>
      </c>
      <c r="F3469" s="34">
        <v>0.51110632045590354</v>
      </c>
      <c r="G3469" s="34">
        <v>0.12235607048255989</v>
      </c>
      <c r="H3469" s="34">
        <f t="shared" si="55"/>
        <v>0.25007391101389281</v>
      </c>
    </row>
    <row r="3470" spans="2:8" x14ac:dyDescent="0.35">
      <c r="B3470" s="34">
        <v>0.71491700249462609</v>
      </c>
      <c r="C3470" s="34">
        <v>1.0167515319848417</v>
      </c>
      <c r="D3470" s="34">
        <v>0.71491700249462775</v>
      </c>
      <c r="E3470" s="34">
        <v>1.0167515319848424</v>
      </c>
      <c r="F3470" s="34">
        <v>0.51110632045590354</v>
      </c>
      <c r="G3470" s="34">
        <v>1.0337836777935239</v>
      </c>
      <c r="H3470" s="34">
        <f t="shared" si="55"/>
        <v>0.72689295752842409</v>
      </c>
    </row>
    <row r="3471" spans="2:8" x14ac:dyDescent="0.35">
      <c r="B3471" s="34">
        <v>0.71491700249462609</v>
      </c>
      <c r="C3471" s="34">
        <v>1.4224911239309856</v>
      </c>
      <c r="D3471" s="34">
        <v>0.71491700249462775</v>
      </c>
      <c r="E3471" s="34">
        <v>1.4224911239309863</v>
      </c>
      <c r="F3471" s="34">
        <v>0.51110632045590354</v>
      </c>
      <c r="G3471" s="34">
        <v>2.0234809976624408</v>
      </c>
      <c r="H3471" s="34">
        <f t="shared" si="55"/>
        <v>1.0169630903959548</v>
      </c>
    </row>
    <row r="3472" spans="2:8" x14ac:dyDescent="0.35">
      <c r="B3472" s="34">
        <v>0.71491700249462609</v>
      </c>
      <c r="C3472" s="34">
        <v>0.3009687430843852</v>
      </c>
      <c r="D3472" s="34">
        <v>0.71491700249462775</v>
      </c>
      <c r="E3472" s="34">
        <v>0.30096874308438576</v>
      </c>
      <c r="F3472" s="34">
        <v>0.51110632045590354</v>
      </c>
      <c r="G3472" s="34">
        <v>9.0582184313795E-2</v>
      </c>
      <c r="H3472" s="34">
        <f t="shared" si="55"/>
        <v>0.2151676716504648</v>
      </c>
    </row>
    <row r="3473" spans="2:8" x14ac:dyDescent="0.35">
      <c r="B3473" s="34">
        <v>0.71491700249462609</v>
      </c>
      <c r="C3473" s="34">
        <v>-0.45082587202634578</v>
      </c>
      <c r="D3473" s="34">
        <v>0.71491700249462775</v>
      </c>
      <c r="E3473" s="34">
        <v>-0.45082587202634522</v>
      </c>
      <c r="F3473" s="34">
        <v>0.51110632045590354</v>
      </c>
      <c r="G3473" s="34">
        <v>0.20324396688831459</v>
      </c>
      <c r="H3473" s="34">
        <f t="shared" si="55"/>
        <v>-0.32230308107610139</v>
      </c>
    </row>
    <row r="3474" spans="2:8" x14ac:dyDescent="0.35">
      <c r="B3474" s="34">
        <v>0.71491700249462609</v>
      </c>
      <c r="C3474" s="34">
        <v>0.7857773115288943</v>
      </c>
      <c r="D3474" s="34">
        <v>0.71491700249462775</v>
      </c>
      <c r="E3474" s="34">
        <v>0.78577731152889485</v>
      </c>
      <c r="F3474" s="34">
        <v>0.51110632045590354</v>
      </c>
      <c r="G3474" s="34">
        <v>0.61744598331357792</v>
      </c>
      <c r="H3474" s="34">
        <f t="shared" si="55"/>
        <v>0.56176556018652479</v>
      </c>
    </row>
    <row r="3475" spans="2:8" x14ac:dyDescent="0.35">
      <c r="B3475" s="34">
        <v>0.71491700249462609</v>
      </c>
      <c r="C3475" s="34">
        <v>-0.70017571497533504</v>
      </c>
      <c r="D3475" s="34">
        <v>0.71491700249462775</v>
      </c>
      <c r="E3475" s="34">
        <v>-0.70017571497533448</v>
      </c>
      <c r="F3475" s="34">
        <v>0.51110632045590354</v>
      </c>
      <c r="G3475" s="34">
        <v>0.49024603184122084</v>
      </c>
      <c r="H3475" s="34">
        <f t="shared" si="55"/>
        <v>-0.50056752336969901</v>
      </c>
    </row>
    <row r="3476" spans="2:8" x14ac:dyDescent="0.35">
      <c r="B3476" s="34">
        <v>0.73348009288226113</v>
      </c>
      <c r="C3476" s="34">
        <v>0.22000191455980758</v>
      </c>
      <c r="D3476" s="34">
        <v>0.73348009288226279</v>
      </c>
      <c r="E3476" s="34">
        <v>0.22000191455980814</v>
      </c>
      <c r="F3476" s="34">
        <v>0.53799304665457282</v>
      </c>
      <c r="G3476" s="34">
        <v>4.8400842409981118E-2</v>
      </c>
      <c r="H3476" s="34">
        <f t="shared" si="55"/>
        <v>0.16136702472560371</v>
      </c>
    </row>
    <row r="3477" spans="2:8" x14ac:dyDescent="0.35">
      <c r="B3477" s="34">
        <v>0.71491700249462609</v>
      </c>
      <c r="C3477" s="34">
        <v>1.5164774357889785</v>
      </c>
      <c r="D3477" s="34">
        <v>0.71491700249462775</v>
      </c>
      <c r="E3477" s="34">
        <v>1.5164774357889792</v>
      </c>
      <c r="F3477" s="34">
        <v>0.51110632045590354</v>
      </c>
      <c r="G3477" s="34">
        <v>2.2997038132571177</v>
      </c>
      <c r="H3477" s="34">
        <f t="shared" si="55"/>
        <v>1.0841555027449963</v>
      </c>
    </row>
    <row r="3478" spans="2:8" x14ac:dyDescent="0.35">
      <c r="B3478" s="34">
        <v>0.71491700249462609</v>
      </c>
      <c r="C3478" s="34">
        <v>0.65345338058632441</v>
      </c>
      <c r="D3478" s="34">
        <v>0.71491700249462775</v>
      </c>
      <c r="E3478" s="34">
        <v>0.65345338058632496</v>
      </c>
      <c r="F3478" s="34">
        <v>0.51110632045590354</v>
      </c>
      <c r="G3478" s="34">
        <v>0.42700132059969648</v>
      </c>
      <c r="H3478" s="34">
        <f t="shared" si="55"/>
        <v>0.46716493211875659</v>
      </c>
    </row>
    <row r="3479" spans="2:8" x14ac:dyDescent="0.35">
      <c r="B3479" s="34">
        <v>0.71491700249462609</v>
      </c>
      <c r="C3479" s="34">
        <v>0.76612143704096691</v>
      </c>
      <c r="D3479" s="34">
        <v>0.71491700249462775</v>
      </c>
      <c r="E3479" s="34">
        <v>0.76612143704096747</v>
      </c>
      <c r="F3479" s="34">
        <v>0.51110632045590354</v>
      </c>
      <c r="G3479" s="34">
        <v>0.5869420562937171</v>
      </c>
      <c r="H3479" s="34">
        <f t="shared" si="55"/>
        <v>0.54771324131620513</v>
      </c>
    </row>
    <row r="3480" spans="2:8" x14ac:dyDescent="0.35">
      <c r="B3480" s="34">
        <v>0.73348009288226113</v>
      </c>
      <c r="C3480" s="34">
        <v>0.34979432597250559</v>
      </c>
      <c r="D3480" s="34">
        <v>0.73348009288226279</v>
      </c>
      <c r="E3480" s="34">
        <v>0.34979432597250615</v>
      </c>
      <c r="F3480" s="34">
        <v>0.53799304665457282</v>
      </c>
      <c r="G3480" s="34">
        <v>0.12235607048255989</v>
      </c>
      <c r="H3480" s="34">
        <f t="shared" si="55"/>
        <v>0.25656717470400231</v>
      </c>
    </row>
    <row r="3481" spans="2:8" x14ac:dyDescent="0.35">
      <c r="B3481" s="34">
        <v>0.71491700249462609</v>
      </c>
      <c r="C3481" s="34">
        <v>0.39152711747891977</v>
      </c>
      <c r="D3481" s="34">
        <v>0.71491700249462775</v>
      </c>
      <c r="E3481" s="34">
        <v>0.39152711747892033</v>
      </c>
      <c r="F3481" s="34">
        <v>0.51110632045590354</v>
      </c>
      <c r="G3481" s="34">
        <v>0.15329348372135229</v>
      </c>
      <c r="H3481" s="34">
        <f t="shared" si="55"/>
        <v>0.2799093932233917</v>
      </c>
    </row>
    <row r="3482" spans="2:8" x14ac:dyDescent="0.35">
      <c r="B3482" s="34">
        <v>0.71491700249462609</v>
      </c>
      <c r="C3482" s="34">
        <v>0.6981350258386414</v>
      </c>
      <c r="D3482" s="34">
        <v>0.71491700249462775</v>
      </c>
      <c r="E3482" s="34">
        <v>0.69813502583864195</v>
      </c>
      <c r="F3482" s="34">
        <v>0.51110632045590354</v>
      </c>
      <c r="G3482" s="34">
        <v>0.48739251430272129</v>
      </c>
      <c r="H3482" s="34">
        <f t="shared" si="55"/>
        <v>0.49910860000907142</v>
      </c>
    </row>
    <row r="3483" spans="2:8" x14ac:dyDescent="0.35">
      <c r="B3483" s="34">
        <v>0.69821022114575448</v>
      </c>
      <c r="C3483" s="34">
        <v>-0.12914930002181862</v>
      </c>
      <c r="D3483" s="34">
        <v>0.69821022114575615</v>
      </c>
      <c r="E3483" s="34">
        <v>-0.12914930002181807</v>
      </c>
      <c r="F3483" s="34">
        <v>0.48749751291240573</v>
      </c>
      <c r="G3483" s="34">
        <v>1.6679541696125576E-2</v>
      </c>
      <c r="H3483" s="34">
        <f t="shared" si="55"/>
        <v>-9.0173361329053209E-2</v>
      </c>
    </row>
    <row r="3484" spans="2:8" x14ac:dyDescent="0.35">
      <c r="B3484" s="34">
        <v>0.73348009288226113</v>
      </c>
      <c r="C3484" s="34">
        <v>0.82076827565711885</v>
      </c>
      <c r="D3484" s="34">
        <v>0.73348009288226279</v>
      </c>
      <c r="E3484" s="34">
        <v>0.82076827565711941</v>
      </c>
      <c r="F3484" s="34">
        <v>0.53799304665457282</v>
      </c>
      <c r="G3484" s="34">
        <v>0.67366056232516114</v>
      </c>
      <c r="H3484" s="34">
        <f t="shared" si="55"/>
        <v>0.60201719106379858</v>
      </c>
    </row>
    <row r="3485" spans="2:8" x14ac:dyDescent="0.35">
      <c r="B3485" s="34">
        <v>0.71491700249462609</v>
      </c>
      <c r="C3485" s="34">
        <v>0.95960572884812378</v>
      </c>
      <c r="D3485" s="34">
        <v>0.71491700249462775</v>
      </c>
      <c r="E3485" s="34">
        <v>0.95960572884812434</v>
      </c>
      <c r="F3485" s="34">
        <v>0.51110632045590354</v>
      </c>
      <c r="G3485" s="34">
        <v>0.92084315483813994</v>
      </c>
      <c r="H3485" s="34">
        <f t="shared" si="55"/>
        <v>0.68603845124477358</v>
      </c>
    </row>
    <row r="3486" spans="2:8" x14ac:dyDescent="0.35">
      <c r="B3486" s="34">
        <v>0.73348009288226113</v>
      </c>
      <c r="C3486" s="34">
        <v>1.0167515319848417</v>
      </c>
      <c r="D3486" s="34">
        <v>0.73348009288226279</v>
      </c>
      <c r="E3486" s="34">
        <v>1.0167515319848424</v>
      </c>
      <c r="F3486" s="34">
        <v>0.53799304665457282</v>
      </c>
      <c r="G3486" s="34">
        <v>1.0337836777935239</v>
      </c>
      <c r="H3486" s="34">
        <f t="shared" si="55"/>
        <v>0.74576700811842511</v>
      </c>
    </row>
    <row r="3487" spans="2:8" x14ac:dyDescent="0.35">
      <c r="B3487" s="34">
        <v>0.54784918900591006</v>
      </c>
      <c r="C3487" s="34">
        <v>0.47266932298909625</v>
      </c>
      <c r="D3487" s="34">
        <v>0.54784918900591173</v>
      </c>
      <c r="E3487" s="34">
        <v>0.47266932298909681</v>
      </c>
      <c r="F3487" s="34">
        <v>0.30013873389443518</v>
      </c>
      <c r="G3487" s="34">
        <v>0.22341628889497112</v>
      </c>
      <c r="H3487" s="34">
        <f t="shared" si="55"/>
        <v>0.25895150526755001</v>
      </c>
    </row>
    <row r="3488" spans="2:8" x14ac:dyDescent="0.35">
      <c r="B3488" s="34">
        <v>0.71491700249462609</v>
      </c>
      <c r="C3488" s="34">
        <v>0.95136301052489924</v>
      </c>
      <c r="D3488" s="34">
        <v>0.71491700249462775</v>
      </c>
      <c r="E3488" s="34">
        <v>0.9513630105248998</v>
      </c>
      <c r="F3488" s="34">
        <v>0.51110632045590354</v>
      </c>
      <c r="G3488" s="34">
        <v>0.9050915777950006</v>
      </c>
      <c r="H3488" s="34">
        <f t="shared" si="55"/>
        <v>0.68014559176872635</v>
      </c>
    </row>
    <row r="3489" spans="2:8" x14ac:dyDescent="0.35">
      <c r="B3489" s="34">
        <v>0.6777908217193559</v>
      </c>
      <c r="C3489" s="34">
        <v>0.73120881496739054</v>
      </c>
      <c r="D3489" s="34">
        <v>0.67779082171935756</v>
      </c>
      <c r="E3489" s="34">
        <v>0.7312088149673911</v>
      </c>
      <c r="F3489" s="34">
        <v>0.45940039800700194</v>
      </c>
      <c r="G3489" s="34">
        <v>0.53466633108601636</v>
      </c>
      <c r="H3489" s="34">
        <f t="shared" si="55"/>
        <v>0.4956066235451857</v>
      </c>
    </row>
    <row r="3490" spans="2:8" x14ac:dyDescent="0.35">
      <c r="B3490" s="34">
        <v>0.71491700249462609</v>
      </c>
      <c r="C3490" s="34">
        <v>0.83893061033114735</v>
      </c>
      <c r="D3490" s="34">
        <v>0.71491700249462775</v>
      </c>
      <c r="E3490" s="34">
        <v>0.83893061033114791</v>
      </c>
      <c r="F3490" s="34">
        <v>0.51110632045590354</v>
      </c>
      <c r="G3490" s="34">
        <v>0.70380456895059229</v>
      </c>
      <c r="H3490" s="34">
        <f t="shared" si="55"/>
        <v>0.59976575723893288</v>
      </c>
    </row>
    <row r="3491" spans="2:8" x14ac:dyDescent="0.35">
      <c r="B3491" s="34">
        <v>0.71491700249462609</v>
      </c>
      <c r="C3491" s="34">
        <v>-1.9792354406377515</v>
      </c>
      <c r="D3491" s="34">
        <v>0.71491700249462775</v>
      </c>
      <c r="E3491" s="34">
        <v>-1.9792354406377508</v>
      </c>
      <c r="F3491" s="34">
        <v>0.51110632045590354</v>
      </c>
      <c r="G3491" s="34">
        <v>3.9173729294765116</v>
      </c>
      <c r="H3491" s="34">
        <f t="shared" si="55"/>
        <v>-1.4149890684518744</v>
      </c>
    </row>
    <row r="3492" spans="2:8" x14ac:dyDescent="0.35">
      <c r="B3492" s="34">
        <v>0.71491700249462609</v>
      </c>
      <c r="C3492" s="34">
        <v>0.59007906905681462</v>
      </c>
      <c r="D3492" s="34">
        <v>0.71491700249462775</v>
      </c>
      <c r="E3492" s="34">
        <v>0.59007906905681518</v>
      </c>
      <c r="F3492" s="34">
        <v>0.51110632045590354</v>
      </c>
      <c r="G3492" s="34">
        <v>0.34819330773895762</v>
      </c>
      <c r="H3492" s="34">
        <f t="shared" si="55"/>
        <v>0.42185755928491875</v>
      </c>
    </row>
    <row r="3493" spans="2:8" x14ac:dyDescent="0.35">
      <c r="B3493" s="34">
        <v>0.71491700249462609</v>
      </c>
      <c r="C3493" s="34">
        <v>1.0229403442695137</v>
      </c>
      <c r="D3493" s="34">
        <v>0.71491700249462775</v>
      </c>
      <c r="E3493" s="34">
        <v>1.0229403442695144</v>
      </c>
      <c r="F3493" s="34">
        <v>0.51110632045590354</v>
      </c>
      <c r="G3493" s="34">
        <v>1.0464069479342326</v>
      </c>
      <c r="H3493" s="34">
        <f t="shared" si="55"/>
        <v>0.73131744465598381</v>
      </c>
    </row>
    <row r="3494" spans="2:8" x14ac:dyDescent="0.35">
      <c r="B3494" s="34">
        <v>0.71491700249462609</v>
      </c>
      <c r="C3494" s="34">
        <v>0.53376268354421186</v>
      </c>
      <c r="D3494" s="34">
        <v>0.71491700249462775</v>
      </c>
      <c r="E3494" s="34">
        <v>0.53376268354421241</v>
      </c>
      <c r="F3494" s="34">
        <v>0.51110632045590354</v>
      </c>
      <c r="G3494" s="34">
        <v>0.28490260234431902</v>
      </c>
      <c r="H3494" s="34">
        <f t="shared" si="55"/>
        <v>0.38159601776291691</v>
      </c>
    </row>
    <row r="3495" spans="2:8" x14ac:dyDescent="0.35">
      <c r="B3495" s="34">
        <v>0.71491700249462609</v>
      </c>
      <c r="C3495" s="34">
        <v>0.16857928205856906</v>
      </c>
      <c r="D3495" s="34">
        <v>0.71491700249462775</v>
      </c>
      <c r="E3495" s="34">
        <v>0.16857928205856962</v>
      </c>
      <c r="F3495" s="34">
        <v>0.51110632045590354</v>
      </c>
      <c r="G3495" s="34">
        <v>2.8418974339382772E-2</v>
      </c>
      <c r="H3495" s="34">
        <f t="shared" si="55"/>
        <v>0.12052019501200897</v>
      </c>
    </row>
    <row r="3496" spans="2:8" x14ac:dyDescent="0.35">
      <c r="B3496" s="34">
        <v>0.71491700249462609</v>
      </c>
      <c r="C3496" s="34">
        <v>0.62893378770851571</v>
      </c>
      <c r="D3496" s="34">
        <v>0.71491700249462775</v>
      </c>
      <c r="E3496" s="34">
        <v>0.62893378770851627</v>
      </c>
      <c r="F3496" s="34">
        <v>0.51110632045590354</v>
      </c>
      <c r="G3496" s="34">
        <v>0.39555770932138101</v>
      </c>
      <c r="H3496" s="34">
        <f t="shared" si="55"/>
        <v>0.44963545827616502</v>
      </c>
    </row>
    <row r="3497" spans="2:8" x14ac:dyDescent="0.35">
      <c r="B3497" s="34">
        <v>0.6777908217193559</v>
      </c>
      <c r="C3497" s="34">
        <v>9.2848979288474492E-2</v>
      </c>
      <c r="D3497" s="34">
        <v>0.67779082171935756</v>
      </c>
      <c r="E3497" s="34">
        <v>9.2848979288475061E-2</v>
      </c>
      <c r="F3497" s="34">
        <v>0.45940039800700194</v>
      </c>
      <c r="G3497" s="34">
        <v>8.6209329549116701E-3</v>
      </c>
      <c r="H3497" s="34">
        <f t="shared" si="55"/>
        <v>6.2932185967739127E-2</v>
      </c>
    </row>
    <row r="3498" spans="2:8" x14ac:dyDescent="0.35">
      <c r="B3498" s="34">
        <v>0.71491700249462609</v>
      </c>
      <c r="C3498" s="34">
        <v>-1.1768108757615916</v>
      </c>
      <c r="D3498" s="34">
        <v>0.71491700249462775</v>
      </c>
      <c r="E3498" s="34">
        <v>-1.1768108757615909</v>
      </c>
      <c r="F3498" s="34">
        <v>0.51110632045590354</v>
      </c>
      <c r="G3498" s="34">
        <v>1.3848838373107626</v>
      </c>
      <c r="H3498" s="34">
        <f t="shared" si="55"/>
        <v>-0.84132210380255434</v>
      </c>
    </row>
    <row r="3499" spans="2:8" x14ac:dyDescent="0.35">
      <c r="B3499" s="34">
        <v>0.71491700249462609</v>
      </c>
      <c r="C3499" s="34">
        <v>0.68046479688588546</v>
      </c>
      <c r="D3499" s="34">
        <v>0.71491700249462775</v>
      </c>
      <c r="E3499" s="34">
        <v>0.68046479688588601</v>
      </c>
      <c r="F3499" s="34">
        <v>0.51110632045590354</v>
      </c>
      <c r="G3499" s="34">
        <v>0.4630323398009501</v>
      </c>
      <c r="H3499" s="34">
        <f t="shared" si="55"/>
        <v>0.48647585289277334</v>
      </c>
    </row>
    <row r="3500" spans="2:8" x14ac:dyDescent="0.35">
      <c r="B3500" s="34">
        <v>0.73348009288226113</v>
      </c>
      <c r="C3500" s="34">
        <v>-1.5963458891862774</v>
      </c>
      <c r="D3500" s="34">
        <v>0.73348009288226279</v>
      </c>
      <c r="E3500" s="34">
        <v>-1.5963458891862767</v>
      </c>
      <c r="F3500" s="34">
        <v>0.53799304665457282</v>
      </c>
      <c r="G3500" s="34">
        <v>2.5483201979219245</v>
      </c>
      <c r="H3500" s="34">
        <f t="shared" si="55"/>
        <v>-1.1708879310725686</v>
      </c>
    </row>
    <row r="3501" spans="2:8" x14ac:dyDescent="0.35">
      <c r="B3501" s="34">
        <v>0.73348009288226113</v>
      </c>
      <c r="C3501" s="34">
        <v>1.1990320698484183</v>
      </c>
      <c r="D3501" s="34">
        <v>0.73348009288226279</v>
      </c>
      <c r="E3501" s="34">
        <v>1.1990320698484189</v>
      </c>
      <c r="F3501" s="34">
        <v>0.53799304665457282</v>
      </c>
      <c r="G3501" s="34">
        <v>1.4376779045249837</v>
      </c>
      <c r="H3501" s="34">
        <f t="shared" si="55"/>
        <v>0.87946615396123007</v>
      </c>
    </row>
    <row r="3502" spans="2:8" x14ac:dyDescent="0.35">
      <c r="B3502" s="34">
        <v>0.71491700249462609</v>
      </c>
      <c r="C3502" s="34">
        <v>-1.1198576722605573</v>
      </c>
      <c r="D3502" s="34">
        <v>0.71491700249462775</v>
      </c>
      <c r="E3502" s="34">
        <v>-1.1198576722605567</v>
      </c>
      <c r="F3502" s="34">
        <v>0.51110632045590354</v>
      </c>
      <c r="G3502" s="34">
        <v>1.2540812061208324</v>
      </c>
      <c r="H3502" s="34">
        <f t="shared" si="55"/>
        <v>-0.80060529027312843</v>
      </c>
    </row>
    <row r="3503" spans="2:8" x14ac:dyDescent="0.35">
      <c r="B3503" s="34">
        <v>0.73348009288226113</v>
      </c>
      <c r="C3503" s="34">
        <v>0.8826939942887998</v>
      </c>
      <c r="D3503" s="34">
        <v>0.73348009288226279</v>
      </c>
      <c r="E3503" s="34">
        <v>0.88269399428880035</v>
      </c>
      <c r="F3503" s="34">
        <v>0.53799304665457282</v>
      </c>
      <c r="G3503" s="34">
        <v>0.77914868755351674</v>
      </c>
      <c r="H3503" s="34">
        <f t="shared" si="55"/>
        <v>0.64743847291756484</v>
      </c>
    </row>
    <row r="3504" spans="2:8" x14ac:dyDescent="0.35">
      <c r="B3504" s="34">
        <v>0.71491700249462609</v>
      </c>
      <c r="C3504" s="34">
        <v>0.71726665966063163</v>
      </c>
      <c r="D3504" s="34">
        <v>0.71491700249462775</v>
      </c>
      <c r="E3504" s="34">
        <v>0.71726665966063219</v>
      </c>
      <c r="F3504" s="34">
        <v>0.51110632045590354</v>
      </c>
      <c r="G3504" s="34">
        <v>0.51447146106072117</v>
      </c>
      <c r="H3504" s="34">
        <f t="shared" si="55"/>
        <v>0.51278613031391351</v>
      </c>
    </row>
    <row r="3505" spans="2:8" x14ac:dyDescent="0.35">
      <c r="B3505" s="34">
        <v>0.73348009288226113</v>
      </c>
      <c r="C3505" s="34">
        <v>-1.5303853184539937</v>
      </c>
      <c r="D3505" s="34">
        <v>0.73348009288226279</v>
      </c>
      <c r="E3505" s="34">
        <v>-1.5303853184539931</v>
      </c>
      <c r="F3505" s="34">
        <v>0.53799304665457282</v>
      </c>
      <c r="G3505" s="34">
        <v>2.34207922293953</v>
      </c>
      <c r="H3505" s="34">
        <f t="shared" si="55"/>
        <v>-1.1225071655252861</v>
      </c>
    </row>
    <row r="3506" spans="2:8" x14ac:dyDescent="0.35">
      <c r="B3506" s="34">
        <v>0.73348009288226113</v>
      </c>
      <c r="C3506" s="34">
        <v>0.12778764536949258</v>
      </c>
      <c r="D3506" s="34">
        <v>0.73348009288226279</v>
      </c>
      <c r="E3506" s="34">
        <v>0.12778764536949314</v>
      </c>
      <c r="F3506" s="34">
        <v>0.53799304665457282</v>
      </c>
      <c r="G3506" s="34">
        <v>1.632968230907934E-2</v>
      </c>
      <c r="H3506" s="34">
        <f t="shared" si="55"/>
        <v>9.3729693994821478E-2</v>
      </c>
    </row>
    <row r="3507" spans="2:8" x14ac:dyDescent="0.35">
      <c r="B3507" s="34">
        <v>0.71491700249462609</v>
      </c>
      <c r="C3507" s="34">
        <v>-0.81656050333079777</v>
      </c>
      <c r="D3507" s="34">
        <v>0.71491700249462775</v>
      </c>
      <c r="E3507" s="34">
        <v>-0.81656050333079722</v>
      </c>
      <c r="F3507" s="34">
        <v>0.51110632045590354</v>
      </c>
      <c r="G3507" s="34">
        <v>0.66677105559984484</v>
      </c>
      <c r="H3507" s="34">
        <f t="shared" si="55"/>
        <v>-0.58377298739675809</v>
      </c>
    </row>
    <row r="3508" spans="2:8" x14ac:dyDescent="0.35">
      <c r="B3508" s="34">
        <v>0.73348009288226113</v>
      </c>
      <c r="C3508" s="34">
        <v>-1.8690406930201457</v>
      </c>
      <c r="D3508" s="34">
        <v>0.73348009288226279</v>
      </c>
      <c r="E3508" s="34">
        <v>-1.8690406930201451</v>
      </c>
      <c r="F3508" s="34">
        <v>0.53799304665457282</v>
      </c>
      <c r="G3508" s="34">
        <v>3.4933131121652243</v>
      </c>
      <c r="H3508" s="34">
        <f t="shared" si="55"/>
        <v>-1.3709041411171448</v>
      </c>
    </row>
    <row r="3509" spans="2:8" x14ac:dyDescent="0.35">
      <c r="B3509" s="34">
        <v>0.73348009288226113</v>
      </c>
      <c r="C3509" s="34">
        <v>-1.4504126253989886</v>
      </c>
      <c r="D3509" s="34">
        <v>0.73348009288226279</v>
      </c>
      <c r="E3509" s="34">
        <v>-1.450412625398988</v>
      </c>
      <c r="F3509" s="34">
        <v>0.53799304665457282</v>
      </c>
      <c r="G3509" s="34">
        <v>2.1036967839167851</v>
      </c>
      <c r="H3509" s="34">
        <f t="shared" si="55"/>
        <v>-1.0638487871952562</v>
      </c>
    </row>
    <row r="3510" spans="2:8" x14ac:dyDescent="0.35">
      <c r="B3510" s="34">
        <v>0.71491700249462609</v>
      </c>
      <c r="C3510" s="34">
        <v>-0.46140814034070848</v>
      </c>
      <c r="D3510" s="34">
        <v>0.71491700249462775</v>
      </c>
      <c r="E3510" s="34">
        <v>-0.46140814034070793</v>
      </c>
      <c r="F3510" s="34">
        <v>0.51110632045590354</v>
      </c>
      <c r="G3510" s="34">
        <v>0.21289747197267042</v>
      </c>
      <c r="H3510" s="34">
        <f t="shared" si="55"/>
        <v>-0.32986852461899946</v>
      </c>
    </row>
    <row r="3511" spans="2:8" x14ac:dyDescent="0.35">
      <c r="B3511" s="34">
        <v>0.71491700249462609</v>
      </c>
      <c r="C3511" s="34">
        <v>0.82076827565711885</v>
      </c>
      <c r="D3511" s="34">
        <v>0.71491700249462775</v>
      </c>
      <c r="E3511" s="34">
        <v>0.82076827565711941</v>
      </c>
      <c r="F3511" s="34">
        <v>0.51110632045590354</v>
      </c>
      <c r="G3511" s="34">
        <v>0.67366056232516114</v>
      </c>
      <c r="H3511" s="34">
        <f t="shared" si="55"/>
        <v>0.58678119537547213</v>
      </c>
    </row>
    <row r="3512" spans="2:8" x14ac:dyDescent="0.35">
      <c r="B3512" s="34">
        <v>0.71491700249462609</v>
      </c>
      <c r="C3512" s="34">
        <v>0.76262880962354485</v>
      </c>
      <c r="D3512" s="34">
        <v>0.71491700249462775</v>
      </c>
      <c r="E3512" s="34">
        <v>0.7626288096235454</v>
      </c>
      <c r="F3512" s="34">
        <v>0.51110632045590354</v>
      </c>
      <c r="G3512" s="34">
        <v>0.58160270126782587</v>
      </c>
      <c r="H3512" s="34">
        <f t="shared" si="55"/>
        <v>0.54521630259211118</v>
      </c>
    </row>
    <row r="3513" spans="2:8" x14ac:dyDescent="0.35">
      <c r="B3513" s="34">
        <v>0.71491700249462609</v>
      </c>
      <c r="C3513" s="34">
        <v>0.34979432597250559</v>
      </c>
      <c r="D3513" s="34">
        <v>0.71491700249462775</v>
      </c>
      <c r="E3513" s="34">
        <v>0.34979432597250615</v>
      </c>
      <c r="F3513" s="34">
        <v>0.51110632045590354</v>
      </c>
      <c r="G3513" s="34">
        <v>0.12235607048255989</v>
      </c>
      <c r="H3513" s="34">
        <f t="shared" si="55"/>
        <v>0.25007391101389281</v>
      </c>
    </row>
    <row r="3514" spans="2:8" x14ac:dyDescent="0.35">
      <c r="B3514" s="34">
        <v>0.69821022114575448</v>
      </c>
      <c r="C3514" s="34">
        <v>-1.1462468678177935</v>
      </c>
      <c r="D3514" s="34">
        <v>0.69821022114575615</v>
      </c>
      <c r="E3514" s="34">
        <v>-1.1462468678177928</v>
      </c>
      <c r="F3514" s="34">
        <v>0.48749751291240573</v>
      </c>
      <c r="G3514" s="34">
        <v>1.3138818819821005</v>
      </c>
      <c r="H3514" s="34">
        <f t="shared" si="55"/>
        <v>-0.80032127906669148</v>
      </c>
    </row>
    <row r="3515" spans="2:8" x14ac:dyDescent="0.35">
      <c r="B3515" s="34">
        <v>0.71491700249462609</v>
      </c>
      <c r="C3515" s="34">
        <v>0.51349897552774837</v>
      </c>
      <c r="D3515" s="34">
        <v>0.71491700249462775</v>
      </c>
      <c r="E3515" s="34">
        <v>0.51349897552774892</v>
      </c>
      <c r="F3515" s="34">
        <v>0.51110632045590354</v>
      </c>
      <c r="G3515" s="34">
        <v>0.26368119786804767</v>
      </c>
      <c r="H3515" s="34">
        <f t="shared" si="55"/>
        <v>0.36710914836836045</v>
      </c>
    </row>
    <row r="3516" spans="2:8" x14ac:dyDescent="0.35">
      <c r="B3516" s="34">
        <v>0.71491700249462609</v>
      </c>
      <c r="C3516" s="34">
        <v>0.34979432597250559</v>
      </c>
      <c r="D3516" s="34">
        <v>0.71491700249462775</v>
      </c>
      <c r="E3516" s="34">
        <v>0.34979432597250615</v>
      </c>
      <c r="F3516" s="34">
        <v>0.51110632045590354</v>
      </c>
      <c r="G3516" s="34">
        <v>0.12235607048255989</v>
      </c>
      <c r="H3516" s="34">
        <f t="shared" si="55"/>
        <v>0.25007391101389281</v>
      </c>
    </row>
    <row r="3517" spans="2:8" x14ac:dyDescent="0.35">
      <c r="B3517" s="34">
        <v>0.71491700249462609</v>
      </c>
      <c r="C3517" s="34">
        <v>0.46502015599678098</v>
      </c>
      <c r="D3517" s="34">
        <v>0.71491700249462775</v>
      </c>
      <c r="E3517" s="34">
        <v>0.46502015599678154</v>
      </c>
      <c r="F3517" s="34">
        <v>0.51110632045590354</v>
      </c>
      <c r="G3517" s="34">
        <v>0.21624374548327105</v>
      </c>
      <c r="H3517" s="34">
        <f t="shared" si="55"/>
        <v>0.33245081602480325</v>
      </c>
    </row>
    <row r="3518" spans="2:8" x14ac:dyDescent="0.35">
      <c r="B3518" s="34">
        <v>0.71491700249462609</v>
      </c>
      <c r="C3518" s="34">
        <v>-0.29078555130856282</v>
      </c>
      <c r="D3518" s="34">
        <v>0.71491700249462775</v>
      </c>
      <c r="E3518" s="34">
        <v>-0.29078555130856226</v>
      </c>
      <c r="F3518" s="34">
        <v>0.51110632045590354</v>
      </c>
      <c r="G3518" s="34">
        <v>8.4556236849824495E-2</v>
      </c>
      <c r="H3518" s="34">
        <f t="shared" si="55"/>
        <v>-0.20788753471026511</v>
      </c>
    </row>
    <row r="3519" spans="2:8" x14ac:dyDescent="0.35">
      <c r="B3519" s="34">
        <v>0.71491700249462609</v>
      </c>
      <c r="C3519" s="34">
        <v>1.0621004499117115</v>
      </c>
      <c r="D3519" s="34">
        <v>0.71491700249462775</v>
      </c>
      <c r="E3519" s="34">
        <v>1.0621004499117122</v>
      </c>
      <c r="F3519" s="34">
        <v>0.51110632045590354</v>
      </c>
      <c r="G3519" s="34">
        <v>1.1280573657026614</v>
      </c>
      <c r="H3519" s="34">
        <f t="shared" si="55"/>
        <v>0.75931366999907679</v>
      </c>
    </row>
    <row r="3520" spans="2:8" x14ac:dyDescent="0.35">
      <c r="B3520" s="34">
        <v>0.71491700249462609</v>
      </c>
      <c r="C3520" s="34">
        <v>0.65898080110135115</v>
      </c>
      <c r="D3520" s="34">
        <v>0.71491700249462775</v>
      </c>
      <c r="E3520" s="34">
        <v>0.65898080110135171</v>
      </c>
      <c r="F3520" s="34">
        <v>0.51110632045590354</v>
      </c>
      <c r="G3520" s="34">
        <v>0.43425569622017929</v>
      </c>
      <c r="H3520" s="34">
        <f t="shared" si="55"/>
        <v>0.47111657902488685</v>
      </c>
    </row>
    <row r="3521" spans="2:8" x14ac:dyDescent="0.35">
      <c r="B3521" s="34">
        <v>0.56641227939354521</v>
      </c>
      <c r="C3521" s="34">
        <v>0.34979432597250559</v>
      </c>
      <c r="D3521" s="34">
        <v>0.56641227939354688</v>
      </c>
      <c r="E3521" s="34">
        <v>0.34979432597250615</v>
      </c>
      <c r="F3521" s="34">
        <v>0.32082287024779343</v>
      </c>
      <c r="G3521" s="34">
        <v>0.12235607048255989</v>
      </c>
      <c r="H3521" s="34">
        <f t="shared" si="55"/>
        <v>0.19812780149301656</v>
      </c>
    </row>
    <row r="3522" spans="2:8" x14ac:dyDescent="0.35">
      <c r="B3522" s="34">
        <v>0.71491700249462609</v>
      </c>
      <c r="C3522" s="34">
        <v>0.65345338058632441</v>
      </c>
      <c r="D3522" s="34">
        <v>0.71491700249462775</v>
      </c>
      <c r="E3522" s="34">
        <v>0.65345338058632496</v>
      </c>
      <c r="F3522" s="34">
        <v>0.51110632045590354</v>
      </c>
      <c r="G3522" s="34">
        <v>0.42700132059969648</v>
      </c>
      <c r="H3522" s="34">
        <f t="shared" si="55"/>
        <v>0.46716493211875659</v>
      </c>
    </row>
    <row r="3523" spans="2:8" x14ac:dyDescent="0.35">
      <c r="B3523" s="34">
        <v>0.71491700249462609</v>
      </c>
      <c r="C3523" s="34">
        <v>0.4726773042171854</v>
      </c>
      <c r="D3523" s="34">
        <v>0.71491700249462775</v>
      </c>
      <c r="E3523" s="34">
        <v>0.47267730421718596</v>
      </c>
      <c r="F3523" s="34">
        <v>0.51110632045590354</v>
      </c>
      <c r="G3523" s="34">
        <v>0.22342383392202617</v>
      </c>
      <c r="H3523" s="34">
        <f t="shared" si="55"/>
        <v>0.33792504147819186</v>
      </c>
    </row>
    <row r="3524" spans="2:8" x14ac:dyDescent="0.35">
      <c r="B3524" s="34">
        <v>0.71491700249462609</v>
      </c>
      <c r="C3524" s="34">
        <v>-1.326660375897841</v>
      </c>
      <c r="D3524" s="34">
        <v>0.71491700249462775</v>
      </c>
      <c r="E3524" s="34">
        <v>-1.3266603758978404</v>
      </c>
      <c r="F3524" s="34">
        <v>0.51110632045590354</v>
      </c>
      <c r="G3524" s="34">
        <v>1.7600277529773991</v>
      </c>
      <c r="H3524" s="34">
        <f t="shared" ref="H3524:H3587" si="56">D3524*E3524</f>
        <v>-0.94845205926528009</v>
      </c>
    </row>
    <row r="3525" spans="2:8" x14ac:dyDescent="0.35">
      <c r="B3525" s="34">
        <v>0.56641227939354521</v>
      </c>
      <c r="C3525" s="34">
        <v>0.50229774197199106</v>
      </c>
      <c r="D3525" s="34">
        <v>0.56641227939354688</v>
      </c>
      <c r="E3525" s="34">
        <v>0.50229774197199162</v>
      </c>
      <c r="F3525" s="34">
        <v>0.32082287024779343</v>
      </c>
      <c r="G3525" s="34">
        <v>0.25230302159016149</v>
      </c>
      <c r="H3525" s="34">
        <f t="shared" si="56"/>
        <v>0.28450760896458743</v>
      </c>
    </row>
    <row r="3526" spans="2:8" x14ac:dyDescent="0.35">
      <c r="B3526" s="34">
        <v>0.56641227939354521</v>
      </c>
      <c r="C3526" s="34">
        <v>1.1851535543340395</v>
      </c>
      <c r="D3526" s="34">
        <v>0.56641227939354688</v>
      </c>
      <c r="E3526" s="34">
        <v>1.1851535543340401</v>
      </c>
      <c r="F3526" s="34">
        <v>0.32082287024779343</v>
      </c>
      <c r="G3526" s="34">
        <v>1.4045889473506086</v>
      </c>
      <c r="H3526" s="34">
        <f t="shared" si="56"/>
        <v>0.67128552614170744</v>
      </c>
    </row>
    <row r="3527" spans="2:8" x14ac:dyDescent="0.35">
      <c r="B3527" s="34">
        <v>0.71491700249462609</v>
      </c>
      <c r="C3527" s="34">
        <v>0.47734737280979256</v>
      </c>
      <c r="D3527" s="34">
        <v>0.71491700249462775</v>
      </c>
      <c r="E3527" s="34">
        <v>0.47734737280979311</v>
      </c>
      <c r="F3527" s="34">
        <v>0.51110632045590354</v>
      </c>
      <c r="G3527" s="34">
        <v>0.22786051432841162</v>
      </c>
      <c r="H3527" s="34">
        <f t="shared" si="56"/>
        <v>0.34126375291786287</v>
      </c>
    </row>
    <row r="3528" spans="2:8" x14ac:dyDescent="0.35">
      <c r="B3528" s="34">
        <v>0.71491700249462609</v>
      </c>
      <c r="C3528" s="34">
        <v>0.84508875789738358</v>
      </c>
      <c r="D3528" s="34">
        <v>0.71491700249462775</v>
      </c>
      <c r="E3528" s="34">
        <v>0.84508875789738414</v>
      </c>
      <c r="F3528" s="34">
        <v>0.51110632045590354</v>
      </c>
      <c r="G3528" s="34">
        <v>0.71417500872454354</v>
      </c>
      <c r="H3528" s="34">
        <f t="shared" si="56"/>
        <v>0.60416832163790601</v>
      </c>
    </row>
    <row r="3529" spans="2:8" x14ac:dyDescent="0.35">
      <c r="B3529" s="34">
        <v>0.71491700249462609</v>
      </c>
      <c r="C3529" s="34">
        <v>-9.2830091514027185E-2</v>
      </c>
      <c r="D3529" s="34">
        <v>0.71491700249462775</v>
      </c>
      <c r="E3529" s="34">
        <v>-9.2830091514026616E-2</v>
      </c>
      <c r="F3529" s="34">
        <v>0.51110632045590354</v>
      </c>
      <c r="G3529" s="34">
        <v>8.6174258905025568E-3</v>
      </c>
      <c r="H3529" s="34">
        <f t="shared" si="56"/>
        <v>-6.6365810766509895E-2</v>
      </c>
    </row>
    <row r="3530" spans="2:8" x14ac:dyDescent="0.35">
      <c r="B3530" s="34">
        <v>0.71491700249462609</v>
      </c>
      <c r="C3530" s="34">
        <v>0.34979432597250559</v>
      </c>
      <c r="D3530" s="34">
        <v>0.71491700249462775</v>
      </c>
      <c r="E3530" s="34">
        <v>0.34979432597250615</v>
      </c>
      <c r="F3530" s="34">
        <v>0.51110632045590354</v>
      </c>
      <c r="G3530" s="34">
        <v>0.12235607048255989</v>
      </c>
      <c r="H3530" s="34">
        <f t="shared" si="56"/>
        <v>0.25007391101389281</v>
      </c>
    </row>
    <row r="3531" spans="2:8" x14ac:dyDescent="0.35">
      <c r="B3531" s="34">
        <v>0.71491700249462609</v>
      </c>
      <c r="C3531" s="34">
        <v>0.82076827565711885</v>
      </c>
      <c r="D3531" s="34">
        <v>0.71491700249462775</v>
      </c>
      <c r="E3531" s="34">
        <v>0.82076827565711941</v>
      </c>
      <c r="F3531" s="34">
        <v>0.51110632045590354</v>
      </c>
      <c r="G3531" s="34">
        <v>0.67366056232516114</v>
      </c>
      <c r="H3531" s="34">
        <f t="shared" si="56"/>
        <v>0.58678119537547213</v>
      </c>
    </row>
    <row r="3532" spans="2:8" x14ac:dyDescent="0.35">
      <c r="B3532" s="34">
        <v>0.71491700249462609</v>
      </c>
      <c r="C3532" s="34">
        <v>0.40301546521349835</v>
      </c>
      <c r="D3532" s="34">
        <v>0.71491700249462775</v>
      </c>
      <c r="E3532" s="34">
        <v>0.4030154652134989</v>
      </c>
      <c r="F3532" s="34">
        <v>0.51110632045590354</v>
      </c>
      <c r="G3532" s="34">
        <v>0.16242146520125295</v>
      </c>
      <c r="H3532" s="34">
        <f t="shared" si="56"/>
        <v>0.28812260834941256</v>
      </c>
    </row>
    <row r="3533" spans="2:8" x14ac:dyDescent="0.35">
      <c r="B3533" s="34">
        <v>0.71491700249462609</v>
      </c>
      <c r="C3533" s="34">
        <v>0.34979432597250559</v>
      </c>
      <c r="D3533" s="34">
        <v>0.71491700249462775</v>
      </c>
      <c r="E3533" s="34">
        <v>0.34979432597250615</v>
      </c>
      <c r="F3533" s="34">
        <v>0.51110632045590354</v>
      </c>
      <c r="G3533" s="34">
        <v>0.12235607048255989</v>
      </c>
      <c r="H3533" s="34">
        <f t="shared" si="56"/>
        <v>0.25007391101389281</v>
      </c>
    </row>
    <row r="3534" spans="2:8" x14ac:dyDescent="0.35">
      <c r="B3534" s="34">
        <v>0.56641227939354521</v>
      </c>
      <c r="C3534" s="34">
        <v>0.65345338058632441</v>
      </c>
      <c r="D3534" s="34">
        <v>0.56641227939354688</v>
      </c>
      <c r="E3534" s="34">
        <v>0.65345338058632496</v>
      </c>
      <c r="F3534" s="34">
        <v>0.32082287024779343</v>
      </c>
      <c r="G3534" s="34">
        <v>0.42700132059969648</v>
      </c>
      <c r="H3534" s="34">
        <f t="shared" si="56"/>
        <v>0.3701240187753192</v>
      </c>
    </row>
    <row r="3535" spans="2:8" x14ac:dyDescent="0.35">
      <c r="B3535" s="34">
        <v>0.6777908217193559</v>
      </c>
      <c r="C3535" s="34">
        <v>0.65345338058632441</v>
      </c>
      <c r="D3535" s="34">
        <v>0.67779082171935756</v>
      </c>
      <c r="E3535" s="34">
        <v>0.65345338058632496</v>
      </c>
      <c r="F3535" s="34">
        <v>0.45940039800700194</v>
      </c>
      <c r="G3535" s="34">
        <v>0.42700132059969648</v>
      </c>
      <c r="H3535" s="34">
        <f t="shared" si="56"/>
        <v>0.44290470378289731</v>
      </c>
    </row>
    <row r="3536" spans="2:8" x14ac:dyDescent="0.35">
      <c r="B3536" s="34">
        <v>0.6777908217193559</v>
      </c>
      <c r="C3536" s="34">
        <v>0.8008622526783542</v>
      </c>
      <c r="D3536" s="34">
        <v>0.67779082171935756</v>
      </c>
      <c r="E3536" s="34">
        <v>0.80086225267835476</v>
      </c>
      <c r="F3536" s="34">
        <v>0.45940039800700194</v>
      </c>
      <c r="G3536" s="34">
        <v>0.64138034776504893</v>
      </c>
      <c r="H3536" s="34">
        <f t="shared" si="56"/>
        <v>0.54281708432687781</v>
      </c>
    </row>
    <row r="3537" spans="2:8" x14ac:dyDescent="0.35">
      <c r="B3537" s="34">
        <v>0.71491700249462609</v>
      </c>
      <c r="C3537" s="34">
        <v>0.65345338058632441</v>
      </c>
      <c r="D3537" s="34">
        <v>0.71491700249462775</v>
      </c>
      <c r="E3537" s="34">
        <v>0.65345338058632496</v>
      </c>
      <c r="F3537" s="34">
        <v>0.51110632045590354</v>
      </c>
      <c r="G3537" s="34">
        <v>0.42700132059969648</v>
      </c>
      <c r="H3537" s="34">
        <f t="shared" si="56"/>
        <v>0.46716493211875659</v>
      </c>
    </row>
    <row r="3538" spans="2:8" x14ac:dyDescent="0.35">
      <c r="B3538" s="34">
        <v>0.71491700249462609</v>
      </c>
      <c r="C3538" s="34">
        <v>0.36156915778895288</v>
      </c>
      <c r="D3538" s="34">
        <v>0.71491700249462775</v>
      </c>
      <c r="E3538" s="34">
        <v>0.36156915778895343</v>
      </c>
      <c r="F3538" s="34">
        <v>0.51110632045590354</v>
      </c>
      <c r="G3538" s="34">
        <v>0.13073225586421311</v>
      </c>
      <c r="H3538" s="34">
        <f t="shared" si="56"/>
        <v>0.25849193848098567</v>
      </c>
    </row>
    <row r="3539" spans="2:8" x14ac:dyDescent="0.35">
      <c r="B3539" s="34">
        <v>0.71491700249462609</v>
      </c>
      <c r="C3539" s="34">
        <v>0.30113865922971428</v>
      </c>
      <c r="D3539" s="34">
        <v>0.71491700249462775</v>
      </c>
      <c r="E3539" s="34">
        <v>0.30113865922971483</v>
      </c>
      <c r="F3539" s="34">
        <v>0.51110632045590354</v>
      </c>
      <c r="G3539" s="34">
        <v>9.068449208267032E-2</v>
      </c>
      <c r="H3539" s="34">
        <f t="shared" si="56"/>
        <v>0.21528914759175891</v>
      </c>
    </row>
    <row r="3540" spans="2:8" x14ac:dyDescent="0.35">
      <c r="B3540" s="34">
        <v>0.71491700249462609</v>
      </c>
      <c r="C3540" s="34">
        <v>0.34979432597250559</v>
      </c>
      <c r="D3540" s="34">
        <v>0.71491700249462775</v>
      </c>
      <c r="E3540" s="34">
        <v>0.34979432597250615</v>
      </c>
      <c r="F3540" s="34">
        <v>0.51110632045590354</v>
      </c>
      <c r="G3540" s="34">
        <v>0.12235607048255989</v>
      </c>
      <c r="H3540" s="34">
        <f t="shared" si="56"/>
        <v>0.25007391101389281</v>
      </c>
    </row>
    <row r="3541" spans="2:8" x14ac:dyDescent="0.35">
      <c r="B3541" s="34">
        <v>0.71491700249462609</v>
      </c>
      <c r="C3541" s="34">
        <v>-1.9729898800923023</v>
      </c>
      <c r="D3541" s="34">
        <v>0.71491700249462775</v>
      </c>
      <c r="E3541" s="34">
        <v>-1.9729898800923016</v>
      </c>
      <c r="F3541" s="34">
        <v>0.51110632045590354</v>
      </c>
      <c r="G3541" s="34">
        <v>3.8926890669466347</v>
      </c>
      <c r="H3541" s="34">
        <f t="shared" si="56"/>
        <v>-1.4105240110278232</v>
      </c>
    </row>
    <row r="3542" spans="2:8" x14ac:dyDescent="0.35">
      <c r="B3542" s="34">
        <v>0.6777908217193559</v>
      </c>
      <c r="C3542" s="34">
        <v>1.1292874781114079</v>
      </c>
      <c r="D3542" s="34">
        <v>0.67779082171935756</v>
      </c>
      <c r="E3542" s="34">
        <v>1.1292874781114086</v>
      </c>
      <c r="F3542" s="34">
        <v>0.45940039800700194</v>
      </c>
      <c r="G3542" s="34">
        <v>1.2752902082192252</v>
      </c>
      <c r="H3542" s="34">
        <f t="shared" si="56"/>
        <v>0.76542068774651262</v>
      </c>
    </row>
    <row r="3543" spans="2:8" x14ac:dyDescent="0.35">
      <c r="B3543" s="34">
        <v>-0.84438259006672267</v>
      </c>
      <c r="C3543" s="34">
        <v>0.34979432597250559</v>
      </c>
      <c r="D3543" s="34">
        <v>-0.84438259006672101</v>
      </c>
      <c r="E3543" s="34">
        <v>0.34979432597250615</v>
      </c>
      <c r="F3543" s="34">
        <v>0.71298195840778422</v>
      </c>
      <c r="G3543" s="34">
        <v>0.12235607048255989</v>
      </c>
      <c r="H3543" s="34">
        <f t="shared" si="56"/>
        <v>-0.29536023895530766</v>
      </c>
    </row>
    <row r="3544" spans="2:8" x14ac:dyDescent="0.35">
      <c r="B3544" s="34">
        <v>0.71491700249462609</v>
      </c>
      <c r="C3544" s="34">
        <v>-0.22093531331555602</v>
      </c>
      <c r="D3544" s="34">
        <v>0.71491700249462775</v>
      </c>
      <c r="E3544" s="34">
        <v>-0.22093531331555546</v>
      </c>
      <c r="F3544" s="34">
        <v>0.51110632045590354</v>
      </c>
      <c r="G3544" s="34">
        <v>4.881241266984266E-2</v>
      </c>
      <c r="H3544" s="34">
        <f t="shared" si="56"/>
        <v>-0.15795041194076834</v>
      </c>
    </row>
    <row r="3545" spans="2:8" x14ac:dyDescent="0.35">
      <c r="B3545" s="34">
        <v>-0.84438259006672267</v>
      </c>
      <c r="C3545" s="34">
        <v>0.59206387446271058</v>
      </c>
      <c r="D3545" s="34">
        <v>-0.84438259006672101</v>
      </c>
      <c r="E3545" s="34">
        <v>0.59206387446271114</v>
      </c>
      <c r="F3545" s="34">
        <v>0.71298195840778422</v>
      </c>
      <c r="G3545" s="34">
        <v>0.35053963144379696</v>
      </c>
      <c r="H3545" s="34">
        <f t="shared" si="56"/>
        <v>-0.49992842780376201</v>
      </c>
    </row>
    <row r="3546" spans="2:8" x14ac:dyDescent="0.35">
      <c r="B3546" s="34">
        <v>0.71491700249462609</v>
      </c>
      <c r="C3546" s="34">
        <v>-0.55010184781529325</v>
      </c>
      <c r="D3546" s="34">
        <v>0.71491700249462775</v>
      </c>
      <c r="E3546" s="34">
        <v>-0.5501018478152927</v>
      </c>
      <c r="F3546" s="34">
        <v>0.51110632045590354</v>
      </c>
      <c r="G3546" s="34">
        <v>0.30261204296979943</v>
      </c>
      <c r="H3546" s="34">
        <f t="shared" si="56"/>
        <v>-0.39327716410686497</v>
      </c>
    </row>
    <row r="3547" spans="2:8" x14ac:dyDescent="0.35">
      <c r="B3547" s="34">
        <v>0.71491700249462609</v>
      </c>
      <c r="C3547" s="34">
        <v>0.87750199538575613</v>
      </c>
      <c r="D3547" s="34">
        <v>0.71491700249462775</v>
      </c>
      <c r="E3547" s="34">
        <v>0.87750199538575668</v>
      </c>
      <c r="F3547" s="34">
        <v>0.51110632045590354</v>
      </c>
      <c r="G3547" s="34">
        <v>0.77000975190598453</v>
      </c>
      <c r="H3547" s="34">
        <f t="shared" si="56"/>
        <v>0.62734109622423984</v>
      </c>
    </row>
    <row r="3548" spans="2:8" x14ac:dyDescent="0.35">
      <c r="B3548" s="34">
        <v>0.71491700249462609</v>
      </c>
      <c r="C3548" s="34">
        <v>0.6981350258386414</v>
      </c>
      <c r="D3548" s="34">
        <v>0.71491700249462775</v>
      </c>
      <c r="E3548" s="34">
        <v>0.69813502583864195</v>
      </c>
      <c r="F3548" s="34">
        <v>0.51110632045590354</v>
      </c>
      <c r="G3548" s="34">
        <v>0.48739251430272129</v>
      </c>
      <c r="H3548" s="34">
        <f t="shared" si="56"/>
        <v>0.49910860000907142</v>
      </c>
    </row>
    <row r="3549" spans="2:8" x14ac:dyDescent="0.35">
      <c r="B3549" s="34">
        <v>-0.88150877084199286</v>
      </c>
      <c r="C3549" s="34">
        <v>0.85582981064421748</v>
      </c>
      <c r="D3549" s="34">
        <v>-0.8815087708419912</v>
      </c>
      <c r="E3549" s="34">
        <v>0.85582981064421804</v>
      </c>
      <c r="F3549" s="34">
        <v>0.77705771307135818</v>
      </c>
      <c r="G3549" s="34">
        <v>0.73244466478731807</v>
      </c>
      <c r="H3549" s="34">
        <f t="shared" si="56"/>
        <v>-0.75442148443091872</v>
      </c>
    </row>
    <row r="3550" spans="2:8" x14ac:dyDescent="0.35">
      <c r="B3550" s="34">
        <v>0.71491700249462609</v>
      </c>
      <c r="C3550" s="34">
        <v>-1.0949748284886216</v>
      </c>
      <c r="D3550" s="34">
        <v>0.71491700249462775</v>
      </c>
      <c r="E3550" s="34">
        <v>-1.0949748284886209</v>
      </c>
      <c r="F3550" s="34">
        <v>0.51110632045590354</v>
      </c>
      <c r="G3550" s="34">
        <v>1.1989698750236848</v>
      </c>
      <c r="H3550" s="34">
        <f t="shared" si="56"/>
        <v>-0.78281612219015395</v>
      </c>
    </row>
    <row r="3551" spans="2:8" x14ac:dyDescent="0.35">
      <c r="B3551" s="34">
        <v>0.71491700249462609</v>
      </c>
      <c r="C3551" s="34">
        <v>-1.0581954391719102</v>
      </c>
      <c r="D3551" s="34">
        <v>0.71491700249462775</v>
      </c>
      <c r="E3551" s="34">
        <v>-1.0581954391719095</v>
      </c>
      <c r="F3551" s="34">
        <v>0.51110632045590354</v>
      </c>
      <c r="G3551" s="34">
        <v>1.1197775874842304</v>
      </c>
      <c r="H3551" s="34">
        <f t="shared" si="56"/>
        <v>-0.75652191142626768</v>
      </c>
    </row>
    <row r="3552" spans="2:8" x14ac:dyDescent="0.35">
      <c r="B3552" s="34">
        <v>0.71491700249462609</v>
      </c>
      <c r="C3552" s="34">
        <v>0.23495852596291367</v>
      </c>
      <c r="D3552" s="34">
        <v>0.71491700249462775</v>
      </c>
      <c r="E3552" s="34">
        <v>0.23495852596291422</v>
      </c>
      <c r="F3552" s="34">
        <v>0.51110632045590354</v>
      </c>
      <c r="G3552" s="34">
        <v>5.5205508922665437E-2</v>
      </c>
      <c r="H3552" s="34">
        <f t="shared" si="56"/>
        <v>0.16797584509196281</v>
      </c>
    </row>
    <row r="3553" spans="2:8" x14ac:dyDescent="0.35">
      <c r="B3553" s="34">
        <v>-0.84438259006672267</v>
      </c>
      <c r="C3553" s="34">
        <v>0.34979432597250559</v>
      </c>
      <c r="D3553" s="34">
        <v>-0.84438259006672101</v>
      </c>
      <c r="E3553" s="34">
        <v>0.34979432597250615</v>
      </c>
      <c r="F3553" s="34">
        <v>0.71298195840778422</v>
      </c>
      <c r="G3553" s="34">
        <v>0.12235607048255989</v>
      </c>
      <c r="H3553" s="34">
        <f t="shared" si="56"/>
        <v>-0.29536023895530766</v>
      </c>
    </row>
    <row r="3554" spans="2:8" x14ac:dyDescent="0.35">
      <c r="B3554" s="34">
        <v>0.71491700249462609</v>
      </c>
      <c r="C3554" s="34">
        <v>-1.5320718779682099</v>
      </c>
      <c r="D3554" s="34">
        <v>0.71491700249462775</v>
      </c>
      <c r="E3554" s="34">
        <v>-1.5320718779682092</v>
      </c>
      <c r="F3554" s="34">
        <v>0.51110632045590354</v>
      </c>
      <c r="G3554" s="34">
        <v>2.3472442392610353</v>
      </c>
      <c r="H3554" s="34">
        <f t="shared" si="56"/>
        <v>-1.0953042346033472</v>
      </c>
    </row>
    <row r="3555" spans="2:8" x14ac:dyDescent="0.35">
      <c r="B3555" s="34">
        <v>0.71491700249462609</v>
      </c>
      <c r="C3555" s="34">
        <v>-1.6031563708784411</v>
      </c>
      <c r="D3555" s="34">
        <v>0.71491700249462775</v>
      </c>
      <c r="E3555" s="34">
        <v>-1.6031563708784404</v>
      </c>
      <c r="F3555" s="34">
        <v>0.51110632045590354</v>
      </c>
      <c r="G3555" s="34">
        <v>2.5701103494881314</v>
      </c>
      <c r="H3555" s="34">
        <f t="shared" si="56"/>
        <v>-1.1461237471985803</v>
      </c>
    </row>
    <row r="3556" spans="2:8" x14ac:dyDescent="0.35">
      <c r="B3556" s="34">
        <v>-0.84438259006672267</v>
      </c>
      <c r="C3556" s="34">
        <v>0.44261537852976596</v>
      </c>
      <c r="D3556" s="34">
        <v>-0.84438259006672101</v>
      </c>
      <c r="E3556" s="34">
        <v>0.44261537852976651</v>
      </c>
      <c r="F3556" s="34">
        <v>0.71298195840778422</v>
      </c>
      <c r="G3556" s="34">
        <v>0.19590837331104849</v>
      </c>
      <c r="H3556" s="34">
        <f t="shared" si="56"/>
        <v>-0.37373671972632638</v>
      </c>
    </row>
    <row r="3557" spans="2:8" x14ac:dyDescent="0.35">
      <c r="B3557" s="34">
        <v>0.71491700249462609</v>
      </c>
      <c r="C3557" s="34">
        <v>1.3097346438704276</v>
      </c>
      <c r="D3557" s="34">
        <v>0.71491700249462775</v>
      </c>
      <c r="E3557" s="34">
        <v>1.3097346438704283</v>
      </c>
      <c r="F3557" s="34">
        <v>0.51110632045590354</v>
      </c>
      <c r="G3557" s="34">
        <v>1.7154048373543975</v>
      </c>
      <c r="H3557" s="34">
        <f t="shared" si="56"/>
        <v>0.9363515656592154</v>
      </c>
    </row>
    <row r="3558" spans="2:8" x14ac:dyDescent="0.35">
      <c r="B3558" s="34">
        <v>0.71491700249462609</v>
      </c>
      <c r="C3558" s="34">
        <v>0.87842550748837167</v>
      </c>
      <c r="D3558" s="34">
        <v>0.71491700249462775</v>
      </c>
      <c r="E3558" s="34">
        <v>0.87842550748837223</v>
      </c>
      <c r="F3558" s="34">
        <v>0.51110632045590354</v>
      </c>
      <c r="G3558" s="34">
        <v>0.77163137220620426</v>
      </c>
      <c r="H3558" s="34">
        <f t="shared" si="56"/>
        <v>0.62800133072840925</v>
      </c>
    </row>
    <row r="3559" spans="2:8" x14ac:dyDescent="0.35">
      <c r="B3559" s="34">
        <v>0.71491700249462609</v>
      </c>
      <c r="C3559" s="34">
        <v>-1.8040498940085383</v>
      </c>
      <c r="D3559" s="34">
        <v>0.71491700249462775</v>
      </c>
      <c r="E3559" s="34">
        <v>-1.8040498940085377</v>
      </c>
      <c r="F3559" s="34">
        <v>0.51110632045590354</v>
      </c>
      <c r="G3559" s="34">
        <v>3.2545960200722162</v>
      </c>
      <c r="H3559" s="34">
        <f t="shared" si="56"/>
        <v>-1.2897459425753346</v>
      </c>
    </row>
    <row r="3560" spans="2:8" x14ac:dyDescent="0.35">
      <c r="B3560" s="34">
        <v>0.71491700249462609</v>
      </c>
      <c r="C3560" s="34">
        <v>0.83664755903357202</v>
      </c>
      <c r="D3560" s="34">
        <v>0.71491700249462775</v>
      </c>
      <c r="E3560" s="34">
        <v>0.83664755903357257</v>
      </c>
      <c r="F3560" s="34">
        <v>0.51110632045590354</v>
      </c>
      <c r="G3560" s="34">
        <v>0.69997913803683531</v>
      </c>
      <c r="H3560" s="34">
        <f t="shared" si="56"/>
        <v>0.59813356504872883</v>
      </c>
    </row>
    <row r="3561" spans="2:8" x14ac:dyDescent="0.35">
      <c r="B3561" s="34">
        <v>0.71491700249462609</v>
      </c>
      <c r="C3561" s="34">
        <v>-1.8358406219601491</v>
      </c>
      <c r="D3561" s="34">
        <v>0.71491700249462775</v>
      </c>
      <c r="E3561" s="34">
        <v>-1.8358406219601484</v>
      </c>
      <c r="F3561" s="34">
        <v>0.51110632045590354</v>
      </c>
      <c r="G3561" s="34">
        <v>3.3703107892390247</v>
      </c>
      <c r="H3561" s="34">
        <f t="shared" si="56"/>
        <v>-1.3124736745096224</v>
      </c>
    </row>
    <row r="3562" spans="2:8" x14ac:dyDescent="0.35">
      <c r="B3562" s="34">
        <v>0.71491700249462609</v>
      </c>
      <c r="C3562" s="34">
        <v>0.73914467607389334</v>
      </c>
      <c r="D3562" s="34">
        <v>0.71491700249462775</v>
      </c>
      <c r="E3562" s="34">
        <v>0.73914467607389389</v>
      </c>
      <c r="F3562" s="34">
        <v>0.51110632045590354</v>
      </c>
      <c r="G3562" s="34">
        <v>0.54633485216838151</v>
      </c>
      <c r="H3562" s="34">
        <f t="shared" si="56"/>
        <v>0.52842709622861084</v>
      </c>
    </row>
    <row r="3563" spans="2:8" x14ac:dyDescent="0.35">
      <c r="B3563" s="34">
        <v>0.71491700249462609</v>
      </c>
      <c r="C3563" s="34">
        <v>-1.6061946458837681</v>
      </c>
      <c r="D3563" s="34">
        <v>0.71491700249462775</v>
      </c>
      <c r="E3563" s="34">
        <v>-1.6061946458837675</v>
      </c>
      <c r="F3563" s="34">
        <v>0.51110632045590354</v>
      </c>
      <c r="G3563" s="34">
        <v>2.5798612404656813</v>
      </c>
      <c r="H3563" s="34">
        <f t="shared" si="56"/>
        <v>-1.1482958616581431</v>
      </c>
    </row>
    <row r="3564" spans="2:8" x14ac:dyDescent="0.35">
      <c r="B3564" s="34">
        <v>0.71491700249462609</v>
      </c>
      <c r="C3564" s="34">
        <v>0.65345338058632441</v>
      </c>
      <c r="D3564" s="34">
        <v>0.71491700249462775</v>
      </c>
      <c r="E3564" s="34">
        <v>0.65345338058632496</v>
      </c>
      <c r="F3564" s="34">
        <v>0.51110632045590354</v>
      </c>
      <c r="G3564" s="34">
        <v>0.42700132059969648</v>
      </c>
      <c r="H3564" s="34">
        <f t="shared" si="56"/>
        <v>0.46716493211875659</v>
      </c>
    </row>
    <row r="3565" spans="2:8" x14ac:dyDescent="0.35">
      <c r="B3565" s="34">
        <v>0.71491700249462609</v>
      </c>
      <c r="C3565" s="34">
        <v>0.92172177957060597</v>
      </c>
      <c r="D3565" s="34">
        <v>0.71491700249462775</v>
      </c>
      <c r="E3565" s="34">
        <v>0.92172177957060653</v>
      </c>
      <c r="F3565" s="34">
        <v>0.51110632045590354</v>
      </c>
      <c r="G3565" s="34">
        <v>0.84957103893480579</v>
      </c>
      <c r="H3565" s="34">
        <f t="shared" si="56"/>
        <v>0.65895457178463201</v>
      </c>
    </row>
    <row r="3566" spans="2:8" x14ac:dyDescent="0.35">
      <c r="B3566" s="34">
        <v>0.6777908217193559</v>
      </c>
      <c r="C3566" s="34">
        <v>0.2239034749005408</v>
      </c>
      <c r="D3566" s="34">
        <v>0.67779082171935756</v>
      </c>
      <c r="E3566" s="34">
        <v>0.22390347490054135</v>
      </c>
      <c r="F3566" s="34">
        <v>0.45940039800700194</v>
      </c>
      <c r="G3566" s="34">
        <v>5.0132766072537353E-2</v>
      </c>
      <c r="H3566" s="34">
        <f t="shared" si="56"/>
        <v>0.15175972023865747</v>
      </c>
    </row>
    <row r="3567" spans="2:8" x14ac:dyDescent="0.35">
      <c r="B3567" s="34">
        <v>-0.84438259006672267</v>
      </c>
      <c r="C3567" s="34">
        <v>-1.4660945834126031</v>
      </c>
      <c r="D3567" s="34">
        <v>-0.84438259006672101</v>
      </c>
      <c r="E3567" s="34">
        <v>-1.4660945834126025</v>
      </c>
      <c r="F3567" s="34">
        <v>0.71298195840778422</v>
      </c>
      <c r="G3567" s="34">
        <v>2.1494333275117725</v>
      </c>
      <c r="H3567" s="34">
        <f t="shared" si="56"/>
        <v>1.2379447416247236</v>
      </c>
    </row>
    <row r="3568" spans="2:8" x14ac:dyDescent="0.35">
      <c r="B3568" s="34">
        <v>0.71491700249462609</v>
      </c>
      <c r="C3568" s="34">
        <v>0.93619657683602564</v>
      </c>
      <c r="D3568" s="34">
        <v>0.71491700249462775</v>
      </c>
      <c r="E3568" s="34">
        <v>0.9361965768360262</v>
      </c>
      <c r="F3568" s="34">
        <v>0.51110632045590354</v>
      </c>
      <c r="G3568" s="34">
        <v>0.87646403047949351</v>
      </c>
      <c r="H3568" s="34">
        <f t="shared" si="56"/>
        <v>0.66930285045734328</v>
      </c>
    </row>
    <row r="3569" spans="2:8" x14ac:dyDescent="0.35">
      <c r="B3569" s="34">
        <v>-0.84438259006672267</v>
      </c>
      <c r="C3569" s="34">
        <v>0.47168196106178195</v>
      </c>
      <c r="D3569" s="34">
        <v>-0.84438259006672101</v>
      </c>
      <c r="E3569" s="34">
        <v>0.47168196106178251</v>
      </c>
      <c r="F3569" s="34">
        <v>0.71298195840778422</v>
      </c>
      <c r="G3569" s="34">
        <v>0.22248387239108891</v>
      </c>
      <c r="H3569" s="34">
        <f t="shared" si="56"/>
        <v>-0.39828003596909817</v>
      </c>
    </row>
    <row r="3570" spans="2:8" x14ac:dyDescent="0.35">
      <c r="B3570" s="34">
        <v>-0.84438259006672267</v>
      </c>
      <c r="C3570" s="34">
        <v>0.83664755903357202</v>
      </c>
      <c r="D3570" s="34">
        <v>-0.84438259006672101</v>
      </c>
      <c r="E3570" s="34">
        <v>0.83664755903357257</v>
      </c>
      <c r="F3570" s="34">
        <v>0.71298195840778422</v>
      </c>
      <c r="G3570" s="34">
        <v>0.69997913803683531</v>
      </c>
      <c r="H3570" s="34">
        <f t="shared" si="56"/>
        <v>-0.70645063286976784</v>
      </c>
    </row>
    <row r="3571" spans="2:8" x14ac:dyDescent="0.35">
      <c r="B3571" s="34">
        <v>0.71491700249462609</v>
      </c>
      <c r="C3571" s="34">
        <v>0.55828437674519904</v>
      </c>
      <c r="D3571" s="34">
        <v>0.71491700249462775</v>
      </c>
      <c r="E3571" s="34">
        <v>0.5582843767451996</v>
      </c>
      <c r="F3571" s="34">
        <v>0.51110632045590354</v>
      </c>
      <c r="G3571" s="34">
        <v>0.31168144531777597</v>
      </c>
      <c r="H3571" s="34">
        <f t="shared" si="56"/>
        <v>0.39912699316225958</v>
      </c>
    </row>
    <row r="3572" spans="2:8" x14ac:dyDescent="0.35">
      <c r="B3572" s="34">
        <v>0.71491700249462609</v>
      </c>
      <c r="C3572" s="34">
        <v>0.54947142067837929</v>
      </c>
      <c r="D3572" s="34">
        <v>0.71491700249462775</v>
      </c>
      <c r="E3572" s="34">
        <v>0.54947142067837984</v>
      </c>
      <c r="F3572" s="34">
        <v>0.51110632045590354</v>
      </c>
      <c r="G3572" s="34">
        <v>0.30191884214231707</v>
      </c>
      <c r="H3572" s="34">
        <f t="shared" si="56"/>
        <v>0.39282646102785196</v>
      </c>
    </row>
    <row r="3573" spans="2:8" x14ac:dyDescent="0.35">
      <c r="B3573" s="34">
        <v>0.71491700249462609</v>
      </c>
      <c r="C3573" s="34">
        <v>0.92303007087995403</v>
      </c>
      <c r="D3573" s="34">
        <v>0.71491700249462775</v>
      </c>
      <c r="E3573" s="34">
        <v>0.92303007087995459</v>
      </c>
      <c r="F3573" s="34">
        <v>0.51110632045590354</v>
      </c>
      <c r="G3573" s="34">
        <v>0.85198451174865397</v>
      </c>
      <c r="H3573" s="34">
        <f t="shared" si="56"/>
        <v>0.65988989148590094</v>
      </c>
    </row>
    <row r="3574" spans="2:8" x14ac:dyDescent="0.35">
      <c r="B3574" s="34">
        <v>0.71491700249462609</v>
      </c>
      <c r="C3574" s="34">
        <v>0.69168934402894966</v>
      </c>
      <c r="D3574" s="34">
        <v>0.71491700249462775</v>
      </c>
      <c r="E3574" s="34">
        <v>0.69168934402895021</v>
      </c>
      <c r="F3574" s="34">
        <v>0.51110632045590354</v>
      </c>
      <c r="G3574" s="34">
        <v>0.47843414864319944</v>
      </c>
      <c r="H3574" s="34">
        <f t="shared" si="56"/>
        <v>0.49450047249065243</v>
      </c>
    </row>
    <row r="3575" spans="2:8" x14ac:dyDescent="0.35">
      <c r="B3575" s="34">
        <v>0.6777908217193559</v>
      </c>
      <c r="C3575" s="34">
        <v>0.65345338058632441</v>
      </c>
      <c r="D3575" s="34">
        <v>0.67779082171935756</v>
      </c>
      <c r="E3575" s="34">
        <v>0.65345338058632496</v>
      </c>
      <c r="F3575" s="34">
        <v>0.45940039800700194</v>
      </c>
      <c r="G3575" s="34">
        <v>0.42700132059969648</v>
      </c>
      <c r="H3575" s="34">
        <f t="shared" si="56"/>
        <v>0.44290470378289731</v>
      </c>
    </row>
    <row r="3576" spans="2:8" x14ac:dyDescent="0.35">
      <c r="B3576" s="34">
        <v>0.71491700249462609</v>
      </c>
      <c r="C3576" s="34">
        <v>0.94688953218202032</v>
      </c>
      <c r="D3576" s="34">
        <v>0.71491700249462775</v>
      </c>
      <c r="E3576" s="34">
        <v>0.94688953218202088</v>
      </c>
      <c r="F3576" s="34">
        <v>0.51110632045590354</v>
      </c>
      <c r="G3576" s="34">
        <v>0.89659978615588631</v>
      </c>
      <c r="H3576" s="34">
        <f t="shared" si="56"/>
        <v>0.67694742604111069</v>
      </c>
    </row>
    <row r="3577" spans="2:8" x14ac:dyDescent="0.35">
      <c r="B3577" s="34">
        <v>0.71491700249462609</v>
      </c>
      <c r="C3577" s="34">
        <v>0.53376268354421186</v>
      </c>
      <c r="D3577" s="34">
        <v>0.71491700249462775</v>
      </c>
      <c r="E3577" s="34">
        <v>0.53376268354421241</v>
      </c>
      <c r="F3577" s="34">
        <v>0.51110632045590354</v>
      </c>
      <c r="G3577" s="34">
        <v>0.28490260234431902</v>
      </c>
      <c r="H3577" s="34">
        <f t="shared" si="56"/>
        <v>0.38159601776291691</v>
      </c>
    </row>
    <row r="3578" spans="2:8" x14ac:dyDescent="0.35">
      <c r="B3578" s="34">
        <v>0.6777908217193559</v>
      </c>
      <c r="C3578" s="34">
        <v>0.34979432597250559</v>
      </c>
      <c r="D3578" s="34">
        <v>0.67779082171935756</v>
      </c>
      <c r="E3578" s="34">
        <v>0.34979432597250615</v>
      </c>
      <c r="F3578" s="34">
        <v>0.45940039800700194</v>
      </c>
      <c r="G3578" s="34">
        <v>0.12235607048255989</v>
      </c>
      <c r="H3578" s="34">
        <f t="shared" si="56"/>
        <v>0.23708738363367377</v>
      </c>
    </row>
    <row r="3579" spans="2:8" x14ac:dyDescent="0.35">
      <c r="B3579" s="34">
        <v>0.71491700249462609</v>
      </c>
      <c r="C3579" s="34">
        <v>-0.26924831233139634</v>
      </c>
      <c r="D3579" s="34">
        <v>0.71491700249462775</v>
      </c>
      <c r="E3579" s="34">
        <v>-0.26924831233139579</v>
      </c>
      <c r="F3579" s="34">
        <v>0.51110632045590354</v>
      </c>
      <c r="G3579" s="34">
        <v>7.2494653693304864E-2</v>
      </c>
      <c r="H3579" s="34">
        <f t="shared" si="56"/>
        <v>-0.1924901963786988</v>
      </c>
    </row>
    <row r="3580" spans="2:8" x14ac:dyDescent="0.35">
      <c r="B3580" s="34">
        <v>0.71491700249462609</v>
      </c>
      <c r="C3580" s="34">
        <v>0.94688953218202032</v>
      </c>
      <c r="D3580" s="34">
        <v>0.71491700249462775</v>
      </c>
      <c r="E3580" s="34">
        <v>0.94688953218202088</v>
      </c>
      <c r="F3580" s="34">
        <v>0.51110632045590354</v>
      </c>
      <c r="G3580" s="34">
        <v>0.89659978615588631</v>
      </c>
      <c r="H3580" s="34">
        <f t="shared" si="56"/>
        <v>0.67694742604111069</v>
      </c>
    </row>
    <row r="3581" spans="2:8" x14ac:dyDescent="0.35">
      <c r="B3581" s="34">
        <v>0.71491700249462609</v>
      </c>
      <c r="C3581" s="34">
        <v>0.18244960631254348</v>
      </c>
      <c r="D3581" s="34">
        <v>0.71491700249462775</v>
      </c>
      <c r="E3581" s="34">
        <v>0.18244960631254403</v>
      </c>
      <c r="F3581" s="34">
        <v>0.51110632045590354</v>
      </c>
      <c r="G3581" s="34">
        <v>3.328785884360231E-2</v>
      </c>
      <c r="H3581" s="34">
        <f t="shared" si="56"/>
        <v>0.1304363256512889</v>
      </c>
    </row>
    <row r="3582" spans="2:8" x14ac:dyDescent="0.35">
      <c r="B3582" s="34">
        <v>0.71491700249462609</v>
      </c>
      <c r="C3582" s="34">
        <v>0.3377353204296909</v>
      </c>
      <c r="D3582" s="34">
        <v>0.71491700249462775</v>
      </c>
      <c r="E3582" s="34">
        <v>0.33773532042969145</v>
      </c>
      <c r="F3582" s="34">
        <v>0.51110632045590354</v>
      </c>
      <c r="G3582" s="34">
        <v>0.11406514666574637</v>
      </c>
      <c r="H3582" s="34">
        <f t="shared" si="56"/>
        <v>0.24145272291815764</v>
      </c>
    </row>
    <row r="3583" spans="2:8" x14ac:dyDescent="0.35">
      <c r="B3583" s="34">
        <v>0.71491700249462609</v>
      </c>
      <c r="C3583" s="34">
        <v>0.5124557450038244</v>
      </c>
      <c r="D3583" s="34">
        <v>0.71491700249462775</v>
      </c>
      <c r="E3583" s="34">
        <v>0.51245574500382496</v>
      </c>
      <c r="F3583" s="34">
        <v>0.51110632045590354</v>
      </c>
      <c r="G3583" s="34">
        <v>0.26261089058742526</v>
      </c>
      <c r="H3583" s="34">
        <f t="shared" si="56"/>
        <v>0.36636332512928588</v>
      </c>
    </row>
    <row r="3584" spans="2:8" x14ac:dyDescent="0.35">
      <c r="B3584" s="34">
        <v>0.71491700249462609</v>
      </c>
      <c r="C3584" s="34">
        <v>0.340001569141823</v>
      </c>
      <c r="D3584" s="34">
        <v>0.71491700249462775</v>
      </c>
      <c r="E3584" s="34">
        <v>0.34000156914182356</v>
      </c>
      <c r="F3584" s="34">
        <v>0.51110632045590354</v>
      </c>
      <c r="G3584" s="34">
        <v>0.11560106701890223</v>
      </c>
      <c r="H3584" s="34">
        <f t="shared" si="56"/>
        <v>0.24307290265434242</v>
      </c>
    </row>
    <row r="3585" spans="2:8" x14ac:dyDescent="0.35">
      <c r="B3585" s="34">
        <v>0.6777908217193559</v>
      </c>
      <c r="C3585" s="34">
        <v>0.34979432597250559</v>
      </c>
      <c r="D3585" s="34">
        <v>0.67779082171935756</v>
      </c>
      <c r="E3585" s="34">
        <v>0.34979432597250615</v>
      </c>
      <c r="F3585" s="34">
        <v>0.45940039800700194</v>
      </c>
      <c r="G3585" s="34">
        <v>0.12235607048255989</v>
      </c>
      <c r="H3585" s="34">
        <f t="shared" si="56"/>
        <v>0.23708738363367377</v>
      </c>
    </row>
    <row r="3586" spans="2:8" x14ac:dyDescent="0.35">
      <c r="B3586" s="34">
        <v>0.6777908217193559</v>
      </c>
      <c r="C3586" s="34">
        <v>1.322324821145678</v>
      </c>
      <c r="D3586" s="34">
        <v>0.67779082171935756</v>
      </c>
      <c r="E3586" s="34">
        <v>1.3223248211456786</v>
      </c>
      <c r="F3586" s="34">
        <v>0.45940039800700194</v>
      </c>
      <c r="G3586" s="34">
        <v>1.7485429326179509</v>
      </c>
      <c r="H3586" s="34">
        <f t="shared" si="56"/>
        <v>0.89625962710423202</v>
      </c>
    </row>
    <row r="3587" spans="2:8" x14ac:dyDescent="0.35">
      <c r="B3587" s="34">
        <v>0.71491700249462609</v>
      </c>
      <c r="C3587" s="34">
        <v>0.92172177957060597</v>
      </c>
      <c r="D3587" s="34">
        <v>0.71491700249462775</v>
      </c>
      <c r="E3587" s="34">
        <v>0.92172177957060653</v>
      </c>
      <c r="F3587" s="34">
        <v>0.51110632045590354</v>
      </c>
      <c r="G3587" s="34">
        <v>0.84957103893480579</v>
      </c>
      <c r="H3587" s="34">
        <f t="shared" si="56"/>
        <v>0.65895457178463201</v>
      </c>
    </row>
    <row r="3588" spans="2:8" x14ac:dyDescent="0.35">
      <c r="B3588" s="34">
        <v>0.71491700249462609</v>
      </c>
      <c r="C3588" s="34">
        <v>0.92172177957060597</v>
      </c>
      <c r="D3588" s="34">
        <v>0.71491700249462775</v>
      </c>
      <c r="E3588" s="34">
        <v>0.92172177957060653</v>
      </c>
      <c r="F3588" s="34">
        <v>0.51110632045590354</v>
      </c>
      <c r="G3588" s="34">
        <v>0.84957103893480579</v>
      </c>
      <c r="H3588" s="34">
        <f t="shared" ref="H3588:H3651" si="57">D3588*E3588</f>
        <v>0.65895457178463201</v>
      </c>
    </row>
    <row r="3589" spans="2:8" x14ac:dyDescent="0.35">
      <c r="B3589" s="34">
        <v>-0.84438259006672267</v>
      </c>
      <c r="C3589" s="34">
        <v>0.96191923483182362</v>
      </c>
      <c r="D3589" s="34">
        <v>-0.84438259006672101</v>
      </c>
      <c r="E3589" s="34">
        <v>0.96191923483182418</v>
      </c>
      <c r="F3589" s="34">
        <v>0.71298195840778422</v>
      </c>
      <c r="G3589" s="34">
        <v>0.92528861433944209</v>
      </c>
      <c r="H3589" s="34">
        <f t="shared" si="57"/>
        <v>-0.8122278549422941</v>
      </c>
    </row>
    <row r="3590" spans="2:8" x14ac:dyDescent="0.35">
      <c r="B3590" s="34">
        <v>-0.84438259006672267</v>
      </c>
      <c r="C3590" s="34">
        <v>0.31260852412030227</v>
      </c>
      <c r="D3590" s="34">
        <v>-0.84438259006672101</v>
      </c>
      <c r="E3590" s="34">
        <v>0.31260852412030282</v>
      </c>
      <c r="F3590" s="34">
        <v>0.71298195840778422</v>
      </c>
      <c r="G3590" s="34">
        <v>9.7724089352673946E-2</v>
      </c>
      <c r="H3590" s="34">
        <f t="shared" si="57"/>
        <v>-0.26396119527363632</v>
      </c>
    </row>
    <row r="3591" spans="2:8" x14ac:dyDescent="0.35">
      <c r="B3591" s="34">
        <v>0.71491700249462609</v>
      </c>
      <c r="C3591" s="34">
        <v>0.8773871077077644</v>
      </c>
      <c r="D3591" s="34">
        <v>0.71491700249462775</v>
      </c>
      <c r="E3591" s="34">
        <v>0.87738710770776496</v>
      </c>
      <c r="F3591" s="34">
        <v>0.51110632045590354</v>
      </c>
      <c r="G3591" s="34">
        <v>0.76980813677179716</v>
      </c>
      <c r="H3591" s="34">
        <f t="shared" si="57"/>
        <v>0.62725896106986645</v>
      </c>
    </row>
    <row r="3592" spans="2:8" x14ac:dyDescent="0.35">
      <c r="B3592" s="34">
        <v>0.71491700249462609</v>
      </c>
      <c r="C3592" s="34">
        <v>0.62271158028526896</v>
      </c>
      <c r="D3592" s="34">
        <v>0.71491700249462775</v>
      </c>
      <c r="E3592" s="34">
        <v>0.62271158028526952</v>
      </c>
      <c r="F3592" s="34">
        <v>0.51110632045590354</v>
      </c>
      <c r="G3592" s="34">
        <v>0.38776971222137768</v>
      </c>
      <c r="H3592" s="34">
        <f t="shared" si="57"/>
        <v>0.4451870963962376</v>
      </c>
    </row>
    <row r="3593" spans="2:8" x14ac:dyDescent="0.35">
      <c r="B3593" s="34">
        <v>-0.84438259006672267</v>
      </c>
      <c r="C3593" s="34">
        <v>0.77859273602418444</v>
      </c>
      <c r="D3593" s="34">
        <v>-0.84438259006672101</v>
      </c>
      <c r="E3593" s="34">
        <v>0.77859273602418499</v>
      </c>
      <c r="F3593" s="34">
        <v>0.71298195840778422</v>
      </c>
      <c r="G3593" s="34">
        <v>0.60620664858962625</v>
      </c>
      <c r="H3593" s="34">
        <f t="shared" si="57"/>
        <v>-0.65743015105123614</v>
      </c>
    </row>
    <row r="3594" spans="2:8" x14ac:dyDescent="0.35">
      <c r="B3594" s="34">
        <v>0.71491700249462609</v>
      </c>
      <c r="C3594" s="34">
        <v>-1.638462870085295E-2</v>
      </c>
      <c r="D3594" s="34">
        <v>0.71491700249462775</v>
      </c>
      <c r="E3594" s="34">
        <v>-1.6384628700852381E-2</v>
      </c>
      <c r="F3594" s="34">
        <v>0.51110632045590354</v>
      </c>
      <c r="G3594" s="34">
        <v>2.6845605766479561E-4</v>
      </c>
      <c r="H3594" s="34">
        <f t="shared" si="57"/>
        <v>-1.1713649637800831E-2</v>
      </c>
    </row>
    <row r="3595" spans="2:8" x14ac:dyDescent="0.35">
      <c r="B3595" s="34">
        <v>-0.84438259006672267</v>
      </c>
      <c r="C3595" s="34">
        <v>0.34979432597250559</v>
      </c>
      <c r="D3595" s="34">
        <v>-0.84438259006672101</v>
      </c>
      <c r="E3595" s="34">
        <v>0.34979432597250615</v>
      </c>
      <c r="F3595" s="34">
        <v>0.71298195840778422</v>
      </c>
      <c r="G3595" s="34">
        <v>0.12235607048255989</v>
      </c>
      <c r="H3595" s="34">
        <f t="shared" si="57"/>
        <v>-0.29536023895530766</v>
      </c>
    </row>
    <row r="3596" spans="2:8" x14ac:dyDescent="0.35">
      <c r="B3596" s="34">
        <v>0.71491700249462609</v>
      </c>
      <c r="C3596" s="34">
        <v>1.4965640616790783</v>
      </c>
      <c r="D3596" s="34">
        <v>0.71491700249462775</v>
      </c>
      <c r="E3596" s="34">
        <v>1.496564061679079</v>
      </c>
      <c r="F3596" s="34">
        <v>0.51110632045590354</v>
      </c>
      <c r="G3596" s="34">
        <v>2.2397039907093821</v>
      </c>
      <c r="H3596" s="34">
        <f t="shared" si="57"/>
        <v>1.0699190930167923</v>
      </c>
    </row>
    <row r="3597" spans="2:8" x14ac:dyDescent="0.35">
      <c r="B3597" s="34">
        <v>0.71491700249462609</v>
      </c>
      <c r="C3597" s="34">
        <v>0.95440196813526534</v>
      </c>
      <c r="D3597" s="34">
        <v>0.71491700249462775</v>
      </c>
      <c r="E3597" s="34">
        <v>0.9544019681352659</v>
      </c>
      <c r="F3597" s="34">
        <v>0.51110632045590354</v>
      </c>
      <c r="G3597" s="34">
        <v>0.91088311678046907</v>
      </c>
      <c r="H3597" s="34">
        <f t="shared" si="57"/>
        <v>0.68231819423423756</v>
      </c>
    </row>
    <row r="3598" spans="2:8" x14ac:dyDescent="0.35">
      <c r="B3598" s="34">
        <v>0.6777908217193559</v>
      </c>
      <c r="C3598" s="34">
        <v>-2.3783437170012422E-2</v>
      </c>
      <c r="D3598" s="34">
        <v>0.67779082171935756</v>
      </c>
      <c r="E3598" s="34">
        <v>-2.3783437170011853E-2</v>
      </c>
      <c r="F3598" s="34">
        <v>0.45940039800700194</v>
      </c>
      <c r="G3598" s="34">
        <v>5.6565188361990145E-4</v>
      </c>
      <c r="H3598" s="34">
        <f t="shared" si="57"/>
        <v>-1.6120195422773046E-2</v>
      </c>
    </row>
    <row r="3599" spans="2:8" x14ac:dyDescent="0.35">
      <c r="B3599" s="34">
        <v>0.71491700249462609</v>
      </c>
      <c r="C3599" s="34">
        <v>0.91128485362035583</v>
      </c>
      <c r="D3599" s="34">
        <v>0.71491700249462775</v>
      </c>
      <c r="E3599" s="34">
        <v>0.91128485362035638</v>
      </c>
      <c r="F3599" s="34">
        <v>0.51110632045590354</v>
      </c>
      <c r="G3599" s="34">
        <v>0.83044008443787432</v>
      </c>
      <c r="H3599" s="34">
        <f t="shared" si="57"/>
        <v>0.65149303596902086</v>
      </c>
    </row>
    <row r="3600" spans="2:8" x14ac:dyDescent="0.35">
      <c r="B3600" s="34">
        <v>0.71491700249462609</v>
      </c>
      <c r="C3600" s="34">
        <v>0.85445220866990124</v>
      </c>
      <c r="D3600" s="34">
        <v>0.71491700249462775</v>
      </c>
      <c r="E3600" s="34">
        <v>0.85445220866990179</v>
      </c>
      <c r="F3600" s="34">
        <v>0.51110632045590354</v>
      </c>
      <c r="G3600" s="34">
        <v>0.73008857690087337</v>
      </c>
      <c r="H3600" s="34">
        <f t="shared" si="57"/>
        <v>0.61086241179720036</v>
      </c>
    </row>
    <row r="3601" spans="2:8" x14ac:dyDescent="0.35">
      <c r="B3601" s="34">
        <v>0.71491700249462609</v>
      </c>
      <c r="C3601" s="34">
        <v>1.1944323620823707</v>
      </c>
      <c r="D3601" s="34">
        <v>0.71491700249462775</v>
      </c>
      <c r="E3601" s="34">
        <v>1.1944323620823714</v>
      </c>
      <c r="F3601" s="34">
        <v>0.51110632045590354</v>
      </c>
      <c r="G3601" s="34">
        <v>1.4266686675896731</v>
      </c>
      <c r="H3601" s="34">
        <f t="shared" si="57"/>
        <v>0.85392000398250678</v>
      </c>
    </row>
    <row r="3602" spans="2:8" x14ac:dyDescent="0.35">
      <c r="B3602" s="34">
        <v>0.71491700249462609</v>
      </c>
      <c r="C3602" s="34">
        <v>0.35879946161037407</v>
      </c>
      <c r="D3602" s="34">
        <v>0.71491700249462775</v>
      </c>
      <c r="E3602" s="34">
        <v>0.35879946161037463</v>
      </c>
      <c r="F3602" s="34">
        <v>0.51110632045590354</v>
      </c>
      <c r="G3602" s="34">
        <v>0.1287370536518947</v>
      </c>
      <c r="H3602" s="34">
        <f t="shared" si="57"/>
        <v>0.2565118355911753</v>
      </c>
    </row>
    <row r="3603" spans="2:8" x14ac:dyDescent="0.35">
      <c r="B3603" s="34">
        <v>0.71491700249462609</v>
      </c>
      <c r="C3603" s="34">
        <v>0.21452406167184832</v>
      </c>
      <c r="D3603" s="34">
        <v>0.71491700249462775</v>
      </c>
      <c r="E3603" s="34">
        <v>0.21452406167184887</v>
      </c>
      <c r="F3603" s="34">
        <v>0.51110632045590354</v>
      </c>
      <c r="G3603" s="34">
        <v>4.6020573036187215E-2</v>
      </c>
      <c r="H3603" s="34">
        <f t="shared" si="57"/>
        <v>0.15336689913341087</v>
      </c>
    </row>
    <row r="3604" spans="2:8" x14ac:dyDescent="0.35">
      <c r="B3604" s="34">
        <v>0.6777908217193559</v>
      </c>
      <c r="C3604" s="34">
        <v>0.34979432597250559</v>
      </c>
      <c r="D3604" s="34">
        <v>0.67779082171935756</v>
      </c>
      <c r="E3604" s="34">
        <v>0.34979432597250615</v>
      </c>
      <c r="F3604" s="34">
        <v>0.45940039800700194</v>
      </c>
      <c r="G3604" s="34">
        <v>0.12235607048255989</v>
      </c>
      <c r="H3604" s="34">
        <f t="shared" si="57"/>
        <v>0.23708738363367377</v>
      </c>
    </row>
    <row r="3605" spans="2:8" x14ac:dyDescent="0.35">
      <c r="B3605" s="34">
        <v>0.71491700249462609</v>
      </c>
      <c r="C3605" s="34">
        <v>0.8214013130638248</v>
      </c>
      <c r="D3605" s="34">
        <v>0.71491700249462775</v>
      </c>
      <c r="E3605" s="34">
        <v>0.82140131306382536</v>
      </c>
      <c r="F3605" s="34">
        <v>0.51110632045590354</v>
      </c>
      <c r="G3605" s="34">
        <v>0.67470011710297639</v>
      </c>
      <c r="H3605" s="34">
        <f t="shared" si="57"/>
        <v>0.58723376458074139</v>
      </c>
    </row>
    <row r="3606" spans="2:8" x14ac:dyDescent="0.35">
      <c r="B3606" s="34">
        <v>0.71491700249462609</v>
      </c>
      <c r="C3606" s="34">
        <v>1.4598859079396844</v>
      </c>
      <c r="D3606" s="34">
        <v>0.71491700249462775</v>
      </c>
      <c r="E3606" s="34">
        <v>1.4598859079396851</v>
      </c>
      <c r="F3606" s="34">
        <v>0.51110632045590354</v>
      </c>
      <c r="G3606" s="34">
        <v>2.1312668642008785</v>
      </c>
      <c r="H3606" s="34">
        <f t="shared" si="57"/>
        <v>1.0436972572883878</v>
      </c>
    </row>
    <row r="3607" spans="2:8" x14ac:dyDescent="0.35">
      <c r="B3607" s="34">
        <v>0.71491700249462609</v>
      </c>
      <c r="C3607" s="34">
        <v>0.24200153968523663</v>
      </c>
      <c r="D3607" s="34">
        <v>0.71491700249462775</v>
      </c>
      <c r="E3607" s="34">
        <v>0.24200153968523719</v>
      </c>
      <c r="F3607" s="34">
        <v>0.51110632045590354</v>
      </c>
      <c r="G3607" s="34">
        <v>5.8564745210025429E-2</v>
      </c>
      <c r="H3607" s="34">
        <f t="shared" si="57"/>
        <v>0.17301101535085447</v>
      </c>
    </row>
    <row r="3608" spans="2:8" x14ac:dyDescent="0.35">
      <c r="B3608" s="34">
        <v>0.71491700249462609</v>
      </c>
      <c r="C3608" s="34">
        <v>0.92172177957060597</v>
      </c>
      <c r="D3608" s="34">
        <v>0.71491700249462775</v>
      </c>
      <c r="E3608" s="34">
        <v>0.92172177957060653</v>
      </c>
      <c r="F3608" s="34">
        <v>0.51110632045590354</v>
      </c>
      <c r="G3608" s="34">
        <v>0.84957103893480579</v>
      </c>
      <c r="H3608" s="34">
        <f t="shared" si="57"/>
        <v>0.65895457178463201</v>
      </c>
    </row>
    <row r="3609" spans="2:8" x14ac:dyDescent="0.35">
      <c r="B3609" s="34">
        <v>0.71491700249462609</v>
      </c>
      <c r="C3609" s="34">
        <v>-0.24001160362172871</v>
      </c>
      <c r="D3609" s="34">
        <v>0.71491700249462775</v>
      </c>
      <c r="E3609" s="34">
        <v>-0.24001160362172816</v>
      </c>
      <c r="F3609" s="34">
        <v>0.51110632045590354</v>
      </c>
      <c r="G3609" s="34">
        <v>5.7605569873073553E-2</v>
      </c>
      <c r="H3609" s="34">
        <f t="shared" si="57"/>
        <v>-0.17158837622517464</v>
      </c>
    </row>
    <row r="3610" spans="2:8" x14ac:dyDescent="0.35">
      <c r="B3610" s="34">
        <v>0.71491700249462609</v>
      </c>
      <c r="C3610" s="34">
        <v>0.82076827565711885</v>
      </c>
      <c r="D3610" s="34">
        <v>0.71491700249462775</v>
      </c>
      <c r="E3610" s="34">
        <v>0.82076827565711941</v>
      </c>
      <c r="F3610" s="34">
        <v>0.51110632045590354</v>
      </c>
      <c r="G3610" s="34">
        <v>0.67366056232516114</v>
      </c>
      <c r="H3610" s="34">
        <f t="shared" si="57"/>
        <v>0.58678119537547213</v>
      </c>
    </row>
    <row r="3611" spans="2:8" x14ac:dyDescent="0.35">
      <c r="B3611" s="34">
        <v>0.71491700249462609</v>
      </c>
      <c r="C3611" s="34">
        <v>0.92688059336739426</v>
      </c>
      <c r="D3611" s="34">
        <v>0.71491700249462775</v>
      </c>
      <c r="E3611" s="34">
        <v>0.92688059336739481</v>
      </c>
      <c r="F3611" s="34">
        <v>0.51110632045590354</v>
      </c>
      <c r="G3611" s="34">
        <v>0.85910763436109394</v>
      </c>
      <c r="H3611" s="34">
        <f t="shared" si="57"/>
        <v>0.66264269548065979</v>
      </c>
    </row>
    <row r="3612" spans="2:8" x14ac:dyDescent="0.35">
      <c r="B3612" s="34">
        <v>-0.84438259006672267</v>
      </c>
      <c r="C3612" s="34">
        <v>0.94688953218202032</v>
      </c>
      <c r="D3612" s="34">
        <v>-0.84438259006672101</v>
      </c>
      <c r="E3612" s="34">
        <v>0.94688953218202088</v>
      </c>
      <c r="F3612" s="34">
        <v>0.71298195840778422</v>
      </c>
      <c r="G3612" s="34">
        <v>0.89659978615588631</v>
      </c>
      <c r="H3612" s="34">
        <f t="shared" si="57"/>
        <v>-0.79953703569092061</v>
      </c>
    </row>
    <row r="3613" spans="2:8" x14ac:dyDescent="0.35">
      <c r="B3613" s="34">
        <v>0.71491700249462609</v>
      </c>
      <c r="C3613" s="34">
        <v>0.72142613968797564</v>
      </c>
      <c r="D3613" s="34">
        <v>0.71491700249462775</v>
      </c>
      <c r="E3613" s="34">
        <v>0.7214261396879762</v>
      </c>
      <c r="F3613" s="34">
        <v>0.51110632045590354</v>
      </c>
      <c r="G3613" s="34">
        <v>0.52045567502509538</v>
      </c>
      <c r="H3613" s="34">
        <f t="shared" si="57"/>
        <v>0.51575981330699849</v>
      </c>
    </row>
    <row r="3614" spans="2:8" x14ac:dyDescent="0.35">
      <c r="B3614" s="34">
        <v>0.6777908217193559</v>
      </c>
      <c r="C3614" s="34">
        <v>0.4371589489382513</v>
      </c>
      <c r="D3614" s="34">
        <v>0.67779082171935756</v>
      </c>
      <c r="E3614" s="34">
        <v>0.43715894893825186</v>
      </c>
      <c r="F3614" s="34">
        <v>0.45940039800700194</v>
      </c>
      <c r="G3614" s="34">
        <v>0.19110794663679709</v>
      </c>
      <c r="H3614" s="34">
        <f t="shared" si="57"/>
        <v>0.2963023232228284</v>
      </c>
    </row>
    <row r="3615" spans="2:8" x14ac:dyDescent="0.35">
      <c r="B3615" s="34">
        <v>0.71491700249462609</v>
      </c>
      <c r="C3615" s="34">
        <v>1.442307043045294</v>
      </c>
      <c r="D3615" s="34">
        <v>0.71491700249462775</v>
      </c>
      <c r="E3615" s="34">
        <v>1.4423070430452947</v>
      </c>
      <c r="F3615" s="34">
        <v>0.51110632045590354</v>
      </c>
      <c r="G3615" s="34">
        <v>2.0802496064180613</v>
      </c>
      <c r="H3615" s="34">
        <f t="shared" si="57"/>
        <v>1.0311298278908321</v>
      </c>
    </row>
    <row r="3616" spans="2:8" x14ac:dyDescent="0.35">
      <c r="B3616" s="34">
        <v>0.71491700249462609</v>
      </c>
      <c r="C3616" s="34">
        <v>0.83751016176394266</v>
      </c>
      <c r="D3616" s="34">
        <v>0.71491700249462775</v>
      </c>
      <c r="E3616" s="34">
        <v>0.83751016176394322</v>
      </c>
      <c r="F3616" s="34">
        <v>0.51110632045590354</v>
      </c>
      <c r="G3616" s="34">
        <v>0.70142327105786628</v>
      </c>
      <c r="H3616" s="34">
        <f t="shared" si="57"/>
        <v>0.59875025440706908</v>
      </c>
    </row>
    <row r="3617" spans="2:8" x14ac:dyDescent="0.35">
      <c r="B3617" s="34">
        <v>0.69821022114575448</v>
      </c>
      <c r="C3617" s="34">
        <v>-1.9768991859900962</v>
      </c>
      <c r="D3617" s="34">
        <v>0.69821022114575615</v>
      </c>
      <c r="E3617" s="34">
        <v>-1.9768991859900955</v>
      </c>
      <c r="F3617" s="34">
        <v>0.48749751291240573</v>
      </c>
      <c r="G3617" s="34">
        <v>3.9081303915683021</v>
      </c>
      <c r="H3617" s="34">
        <f t="shared" si="57"/>
        <v>-1.38029121783301</v>
      </c>
    </row>
    <row r="3618" spans="2:8" x14ac:dyDescent="0.35">
      <c r="B3618" s="34">
        <v>0.71491700249462609</v>
      </c>
      <c r="C3618" s="34">
        <v>-1.405852168794208</v>
      </c>
      <c r="D3618" s="34">
        <v>0.71491700249462775</v>
      </c>
      <c r="E3618" s="34">
        <v>-1.4058521687942074</v>
      </c>
      <c r="F3618" s="34">
        <v>0.51110632045590354</v>
      </c>
      <c r="G3618" s="34">
        <v>1.9764203205033766</v>
      </c>
      <c r="H3618" s="34">
        <f t="shared" si="57"/>
        <v>-1.0050676184649261</v>
      </c>
    </row>
    <row r="3619" spans="2:8" x14ac:dyDescent="0.35">
      <c r="B3619" s="34">
        <v>-0.84438259006672267</v>
      </c>
      <c r="C3619" s="34">
        <v>-1.9767262336060896</v>
      </c>
      <c r="D3619" s="34">
        <v>-0.84438259006672101</v>
      </c>
      <c r="E3619" s="34">
        <v>-1.9767262336060889</v>
      </c>
      <c r="F3619" s="34">
        <v>0.71298195840778422</v>
      </c>
      <c r="G3619" s="34">
        <v>3.9074466026265138</v>
      </c>
      <c r="H3619" s="34">
        <f t="shared" si="57"/>
        <v>1.6691132169851435</v>
      </c>
    </row>
    <row r="3620" spans="2:8" x14ac:dyDescent="0.35">
      <c r="B3620" s="34">
        <v>-0.84438259006672267</v>
      </c>
      <c r="C3620" s="34">
        <v>0.80547267209262263</v>
      </c>
      <c r="D3620" s="34">
        <v>-0.84438259006672101</v>
      </c>
      <c r="E3620" s="34">
        <v>0.80547267209262319</v>
      </c>
      <c r="F3620" s="34">
        <v>0.71298195840778422</v>
      </c>
      <c r="G3620" s="34">
        <v>0.64878622548803044</v>
      </c>
      <c r="H3620" s="34">
        <f t="shared" si="57"/>
        <v>-0.68012710108953178</v>
      </c>
    </row>
    <row r="3621" spans="2:8" x14ac:dyDescent="0.35">
      <c r="B3621" s="34">
        <v>0.60539476920757895</v>
      </c>
      <c r="C3621" s="34">
        <v>-0.83602776879708662</v>
      </c>
      <c r="D3621" s="34">
        <v>0.60539476920758062</v>
      </c>
      <c r="E3621" s="34">
        <v>-0.83602776879708607</v>
      </c>
      <c r="F3621" s="34">
        <v>0.36650282658389982</v>
      </c>
      <c r="G3621" s="34">
        <v>0.69894243019983404</v>
      </c>
      <c r="H3621" s="34">
        <f t="shared" si="57"/>
        <v>-0.50612683814204051</v>
      </c>
    </row>
    <row r="3622" spans="2:8" x14ac:dyDescent="0.35">
      <c r="B3622" s="34">
        <v>0.71491700249462609</v>
      </c>
      <c r="C3622" s="34">
        <v>-1.9795465099100606</v>
      </c>
      <c r="D3622" s="34">
        <v>0.71491700249462775</v>
      </c>
      <c r="E3622" s="34">
        <v>-1.97954650991006</v>
      </c>
      <c r="F3622" s="34">
        <v>0.51110632045590354</v>
      </c>
      <c r="G3622" s="34">
        <v>3.9186043848970993</v>
      </c>
      <c r="H3622" s="34">
        <f t="shared" si="57"/>
        <v>-1.4152114571636021</v>
      </c>
    </row>
    <row r="3623" spans="2:8" x14ac:dyDescent="0.35">
      <c r="B3623" s="34">
        <v>0.71491700249462609</v>
      </c>
      <c r="C3623" s="34">
        <v>1.0703904255065035</v>
      </c>
      <c r="D3623" s="34">
        <v>0.71491700249462775</v>
      </c>
      <c r="E3623" s="34">
        <v>1.0703904255065042</v>
      </c>
      <c r="F3623" s="34">
        <v>0.51110632045590354</v>
      </c>
      <c r="G3623" s="34">
        <v>1.1457356630159952</v>
      </c>
      <c r="H3623" s="34">
        <f t="shared" si="57"/>
        <v>0.76524031450205909</v>
      </c>
    </row>
    <row r="3624" spans="2:8" x14ac:dyDescent="0.35">
      <c r="B3624" s="34">
        <v>0.71491700249462609</v>
      </c>
      <c r="C3624" s="34">
        <v>-1.9787458484843998</v>
      </c>
      <c r="D3624" s="34">
        <v>0.71491700249462775</v>
      </c>
      <c r="E3624" s="34">
        <v>-1.9787458484843992</v>
      </c>
      <c r="F3624" s="34">
        <v>0.51110632045590354</v>
      </c>
      <c r="G3624" s="34">
        <v>3.9154351328942449</v>
      </c>
      <c r="H3624" s="34">
        <f t="shared" si="57"/>
        <v>-1.4146390506971556</v>
      </c>
    </row>
    <row r="3625" spans="2:8" x14ac:dyDescent="0.35">
      <c r="B3625" s="34">
        <v>0.69821022114575448</v>
      </c>
      <c r="C3625" s="34">
        <v>0.64883182945919438</v>
      </c>
      <c r="D3625" s="34">
        <v>0.69821022114575615</v>
      </c>
      <c r="E3625" s="34">
        <v>0.64883182945919493</v>
      </c>
      <c r="F3625" s="34">
        <v>0.48749751291240573</v>
      </c>
      <c r="G3625" s="34">
        <v>0.42098274291936583</v>
      </c>
      <c r="H3625" s="34">
        <f t="shared" si="57"/>
        <v>0.45302101513311005</v>
      </c>
    </row>
    <row r="3626" spans="2:8" x14ac:dyDescent="0.35">
      <c r="B3626" s="34">
        <v>0.60539476920757895</v>
      </c>
      <c r="C3626" s="34">
        <v>-1.9615784201846969</v>
      </c>
      <c r="D3626" s="34">
        <v>0.60539476920758062</v>
      </c>
      <c r="E3626" s="34">
        <v>-1.9615784201846962</v>
      </c>
      <c r="F3626" s="34">
        <v>0.36650282658389982</v>
      </c>
      <c r="G3626" s="34">
        <v>3.8477898985342884</v>
      </c>
      <c r="H3626" s="34">
        <f t="shared" si="57"/>
        <v>-1.1875293149702848</v>
      </c>
    </row>
    <row r="3627" spans="2:8" x14ac:dyDescent="0.35">
      <c r="B3627" s="34">
        <v>0.69821022114575448</v>
      </c>
      <c r="C3627" s="34">
        <v>0.6953760413082869</v>
      </c>
      <c r="D3627" s="34">
        <v>0.69821022114575615</v>
      </c>
      <c r="E3627" s="34">
        <v>0.69537604130828745</v>
      </c>
      <c r="F3627" s="34">
        <v>0.48749751291240573</v>
      </c>
      <c r="G3627" s="34">
        <v>0.48354783882558511</v>
      </c>
      <c r="H3627" s="34">
        <f t="shared" si="57"/>
        <v>0.48551865958131984</v>
      </c>
    </row>
    <row r="3628" spans="2:8" x14ac:dyDescent="0.35">
      <c r="B3628" s="34">
        <v>0.6777908217193559</v>
      </c>
      <c r="C3628" s="34">
        <v>0.8008622526783542</v>
      </c>
      <c r="D3628" s="34">
        <v>0.67779082171935756</v>
      </c>
      <c r="E3628" s="34">
        <v>0.80086225267835476</v>
      </c>
      <c r="F3628" s="34">
        <v>0.45940039800700194</v>
      </c>
      <c r="G3628" s="34">
        <v>0.64138034776504893</v>
      </c>
      <c r="H3628" s="34">
        <f t="shared" si="57"/>
        <v>0.54281708432687781</v>
      </c>
    </row>
    <row r="3629" spans="2:8" x14ac:dyDescent="0.35">
      <c r="B3629" s="34">
        <v>0.65922773133172075</v>
      </c>
      <c r="C3629" s="34">
        <v>0.38672073791187667</v>
      </c>
      <c r="D3629" s="34">
        <v>0.65922773133172241</v>
      </c>
      <c r="E3629" s="34">
        <v>0.38672073791187722</v>
      </c>
      <c r="F3629" s="34">
        <v>0.43458120175676956</v>
      </c>
      <c r="G3629" s="34">
        <v>0.14955292913110682</v>
      </c>
      <c r="H3629" s="34">
        <f t="shared" si="57"/>
        <v>0.25493703471257645</v>
      </c>
    </row>
    <row r="3630" spans="2:8" x14ac:dyDescent="0.35">
      <c r="B3630" s="34">
        <v>0.71491700249462609</v>
      </c>
      <c r="C3630" s="34">
        <v>0.65345338058632441</v>
      </c>
      <c r="D3630" s="34">
        <v>0.71491700249462775</v>
      </c>
      <c r="E3630" s="34">
        <v>0.65345338058632496</v>
      </c>
      <c r="F3630" s="34">
        <v>0.51110632045590354</v>
      </c>
      <c r="G3630" s="34">
        <v>0.42700132059969648</v>
      </c>
      <c r="H3630" s="34">
        <f t="shared" si="57"/>
        <v>0.46716493211875659</v>
      </c>
    </row>
    <row r="3631" spans="2:8" x14ac:dyDescent="0.35">
      <c r="B3631" s="34">
        <v>0.60539476920757895</v>
      </c>
      <c r="C3631" s="34">
        <v>1.0985650007836154</v>
      </c>
      <c r="D3631" s="34">
        <v>0.60539476920758062</v>
      </c>
      <c r="E3631" s="34">
        <v>1.0985650007836161</v>
      </c>
      <c r="F3631" s="34">
        <v>0.36650282658389982</v>
      </c>
      <c r="G3631" s="34">
        <v>1.2068450609467063</v>
      </c>
      <c r="H3631" s="34">
        <f t="shared" si="57"/>
        <v>0.66506550510892293</v>
      </c>
    </row>
    <row r="3632" spans="2:8" x14ac:dyDescent="0.35">
      <c r="B3632" s="34">
        <v>0.71491700249462609</v>
      </c>
      <c r="C3632" s="34">
        <v>0.87500177067127682</v>
      </c>
      <c r="D3632" s="34">
        <v>0.71491700249462775</v>
      </c>
      <c r="E3632" s="34">
        <v>0.87500177067127738</v>
      </c>
      <c r="F3632" s="34">
        <v>0.51110632045590354</v>
      </c>
      <c r="G3632" s="34">
        <v>0.76562809867787074</v>
      </c>
      <c r="H3632" s="34">
        <f t="shared" si="57"/>
        <v>0.6255536430658013</v>
      </c>
    </row>
    <row r="3633" spans="2:8" x14ac:dyDescent="0.35">
      <c r="B3633" s="34">
        <v>0.60539476920757895</v>
      </c>
      <c r="C3633" s="34">
        <v>0.58603153625500892</v>
      </c>
      <c r="D3633" s="34">
        <v>0.60539476920758062</v>
      </c>
      <c r="E3633" s="34">
        <v>0.58603153625500948</v>
      </c>
      <c r="F3633" s="34">
        <v>0.36650282658389982</v>
      </c>
      <c r="G3633" s="34">
        <v>0.34343296148540647</v>
      </c>
      <c r="H3633" s="34">
        <f t="shared" si="57"/>
        <v>0.35478042663946535</v>
      </c>
    </row>
    <row r="3634" spans="2:8" x14ac:dyDescent="0.35">
      <c r="B3634" s="34">
        <v>0.69821022114575448</v>
      </c>
      <c r="C3634" s="34">
        <v>-1.0023024788125687</v>
      </c>
      <c r="D3634" s="34">
        <v>0.69821022114575615</v>
      </c>
      <c r="E3634" s="34">
        <v>-1.0023024788125681</v>
      </c>
      <c r="F3634" s="34">
        <v>0.48749751291240573</v>
      </c>
      <c r="G3634" s="34">
        <v>1.0046102590338184</v>
      </c>
      <c r="H3634" s="34">
        <f t="shared" si="57"/>
        <v>-0.69981783538666276</v>
      </c>
    </row>
    <row r="3635" spans="2:8" x14ac:dyDescent="0.35">
      <c r="B3635" s="34">
        <v>0.71491700249462609</v>
      </c>
      <c r="C3635" s="34">
        <v>0.40496498518996077</v>
      </c>
      <c r="D3635" s="34">
        <v>0.71491700249462775</v>
      </c>
      <c r="E3635" s="34">
        <v>0.40496498518996132</v>
      </c>
      <c r="F3635" s="34">
        <v>0.51110632045590354</v>
      </c>
      <c r="G3635" s="34">
        <v>0.16399663922990559</v>
      </c>
      <c r="H3635" s="34">
        <f t="shared" si="57"/>
        <v>0.28951635332728848</v>
      </c>
    </row>
    <row r="3636" spans="2:8" x14ac:dyDescent="0.35">
      <c r="B3636" s="34">
        <v>0.69821022114575448</v>
      </c>
      <c r="C3636" s="34">
        <v>0.21490842081394312</v>
      </c>
      <c r="D3636" s="34">
        <v>0.69821022114575615</v>
      </c>
      <c r="E3636" s="34">
        <v>0.21490842081394368</v>
      </c>
      <c r="F3636" s="34">
        <v>0.48749751291240573</v>
      </c>
      <c r="G3636" s="34">
        <v>4.6185629336743098E-2</v>
      </c>
      <c r="H3636" s="34">
        <f t="shared" si="57"/>
        <v>0.15005125602258884</v>
      </c>
    </row>
    <row r="3637" spans="2:8" x14ac:dyDescent="0.35">
      <c r="B3637" s="34">
        <v>0.71491700249462609</v>
      </c>
      <c r="C3637" s="34">
        <v>0.34979432597250559</v>
      </c>
      <c r="D3637" s="34">
        <v>0.71491700249462775</v>
      </c>
      <c r="E3637" s="34">
        <v>0.34979432597250615</v>
      </c>
      <c r="F3637" s="34">
        <v>0.51110632045590354</v>
      </c>
      <c r="G3637" s="34">
        <v>0.12235607048255989</v>
      </c>
      <c r="H3637" s="34">
        <f t="shared" si="57"/>
        <v>0.25007391101389281</v>
      </c>
    </row>
    <row r="3638" spans="2:8" x14ac:dyDescent="0.35">
      <c r="B3638" s="34">
        <v>0.69821022114575448</v>
      </c>
      <c r="C3638" s="34">
        <v>-0.54314148181013588</v>
      </c>
      <c r="D3638" s="34">
        <v>0.69821022114575615</v>
      </c>
      <c r="E3638" s="34">
        <v>-0.54314148181013533</v>
      </c>
      <c r="F3638" s="34">
        <v>0.48749751291240573</v>
      </c>
      <c r="G3638" s="34">
        <v>0.29500266926290958</v>
      </c>
      <c r="H3638" s="34">
        <f t="shared" si="57"/>
        <v>-0.37922693412808828</v>
      </c>
    </row>
    <row r="3639" spans="2:8" x14ac:dyDescent="0.35">
      <c r="B3639" s="34">
        <v>0.69821022114575448</v>
      </c>
      <c r="C3639" s="34">
        <v>1.0137844054272631</v>
      </c>
      <c r="D3639" s="34">
        <v>0.69821022114575615</v>
      </c>
      <c r="E3639" s="34">
        <v>1.0137844054272638</v>
      </c>
      <c r="F3639" s="34">
        <v>0.48749751291240573</v>
      </c>
      <c r="G3639" s="34">
        <v>1.0277588206875108</v>
      </c>
      <c r="H3639" s="34">
        <f t="shared" si="57"/>
        <v>0.7078346339074888</v>
      </c>
    </row>
    <row r="3640" spans="2:8" x14ac:dyDescent="0.35">
      <c r="B3640" s="34">
        <v>0.71491700249462609</v>
      </c>
      <c r="C3640" s="34">
        <v>0.88831025847437628</v>
      </c>
      <c r="D3640" s="34">
        <v>0.71491700249462775</v>
      </c>
      <c r="E3640" s="34">
        <v>0.88831025847437683</v>
      </c>
      <c r="F3640" s="34">
        <v>0.51110632045590354</v>
      </c>
      <c r="G3640" s="34">
        <v>0.78909511531081422</v>
      </c>
      <c r="H3640" s="34">
        <f t="shared" si="57"/>
        <v>0.63506810727372953</v>
      </c>
    </row>
    <row r="3641" spans="2:8" x14ac:dyDescent="0.35">
      <c r="B3641" s="34">
        <v>0.71491700249462609</v>
      </c>
      <c r="C3641" s="34">
        <v>0.30140750059686072</v>
      </c>
      <c r="D3641" s="34">
        <v>0.71491700249462775</v>
      </c>
      <c r="E3641" s="34">
        <v>0.30140750059686128</v>
      </c>
      <c r="F3641" s="34">
        <v>0.51110632045590354</v>
      </c>
      <c r="G3641" s="34">
        <v>9.0846481416046926E-2</v>
      </c>
      <c r="H3641" s="34">
        <f t="shared" si="57"/>
        <v>0.21548134685610579</v>
      </c>
    </row>
    <row r="3642" spans="2:8" x14ac:dyDescent="0.35">
      <c r="B3642" s="34">
        <v>0.71491700249462609</v>
      </c>
      <c r="C3642" s="34">
        <v>1.334970446952904</v>
      </c>
      <c r="D3642" s="34">
        <v>0.71491700249462775</v>
      </c>
      <c r="E3642" s="34">
        <v>1.3349704469529047</v>
      </c>
      <c r="F3642" s="34">
        <v>0.51110632045590354</v>
      </c>
      <c r="G3642" s="34">
        <v>1.7821460942376381</v>
      </c>
      <c r="H3642" s="34">
        <f t="shared" si="57"/>
        <v>0.95439307035448406</v>
      </c>
    </row>
    <row r="3643" spans="2:8" x14ac:dyDescent="0.35">
      <c r="B3643" s="34">
        <v>0.60539476920757895</v>
      </c>
      <c r="C3643" s="34">
        <v>0.51372413017273399</v>
      </c>
      <c r="D3643" s="34">
        <v>0.60539476920758062</v>
      </c>
      <c r="E3643" s="34">
        <v>0.51372413017273455</v>
      </c>
      <c r="F3643" s="34">
        <v>0.36650282658389982</v>
      </c>
      <c r="G3643" s="34">
        <v>0.26391248192173272</v>
      </c>
      <c r="H3643" s="34">
        <f t="shared" si="57"/>
        <v>0.31100590122228772</v>
      </c>
    </row>
    <row r="3644" spans="2:8" x14ac:dyDescent="0.35">
      <c r="B3644" s="34">
        <v>0.71491700249462609</v>
      </c>
      <c r="C3644" s="34">
        <v>-0.57624740588354983</v>
      </c>
      <c r="D3644" s="34">
        <v>0.71491700249462775</v>
      </c>
      <c r="E3644" s="34">
        <v>-0.57624740588354928</v>
      </c>
      <c r="F3644" s="34">
        <v>0.51110632045590354</v>
      </c>
      <c r="G3644" s="34">
        <v>0.33206107278752001</v>
      </c>
      <c r="H3644" s="34">
        <f t="shared" si="57"/>
        <v>-0.41196906810957218</v>
      </c>
    </row>
    <row r="3645" spans="2:8" x14ac:dyDescent="0.35">
      <c r="B3645" s="34">
        <v>0.69821022114575448</v>
      </c>
      <c r="C3645" s="34">
        <v>-1.721839490382624</v>
      </c>
      <c r="D3645" s="34">
        <v>0.69821022114575615</v>
      </c>
      <c r="E3645" s="34">
        <v>-1.7218394903826233</v>
      </c>
      <c r="F3645" s="34">
        <v>0.48749751291240573</v>
      </c>
      <c r="G3645" s="34">
        <v>2.964731230641092</v>
      </c>
      <c r="H3645" s="34">
        <f t="shared" si="57"/>
        <v>-1.2022059313575475</v>
      </c>
    </row>
    <row r="3646" spans="2:8" x14ac:dyDescent="0.35">
      <c r="B3646" s="34">
        <v>0.71491700249462609</v>
      </c>
      <c r="C3646" s="34">
        <v>1.3297500936869178</v>
      </c>
      <c r="D3646" s="34">
        <v>0.71491700249462775</v>
      </c>
      <c r="E3646" s="34">
        <v>1.3297500936869184</v>
      </c>
      <c r="F3646" s="34">
        <v>0.51110632045590354</v>
      </c>
      <c r="G3646" s="34">
        <v>1.7682353116603684</v>
      </c>
      <c r="H3646" s="34">
        <f t="shared" si="57"/>
        <v>0.95066095104560211</v>
      </c>
    </row>
    <row r="3647" spans="2:8" x14ac:dyDescent="0.35">
      <c r="B3647" s="34">
        <v>0.69821022114575448</v>
      </c>
      <c r="C3647" s="34">
        <v>1.0514986485917672</v>
      </c>
      <c r="D3647" s="34">
        <v>0.69821022114575615</v>
      </c>
      <c r="E3647" s="34">
        <v>1.0514986485917679</v>
      </c>
      <c r="F3647" s="34">
        <v>0.48749751291240573</v>
      </c>
      <c r="G3647" s="34">
        <v>1.1056494079903141</v>
      </c>
      <c r="H3647" s="34">
        <f t="shared" si="57"/>
        <v>0.734167103967722</v>
      </c>
    </row>
    <row r="3648" spans="2:8" x14ac:dyDescent="0.35">
      <c r="B3648" s="34">
        <v>0.69821022114575448</v>
      </c>
      <c r="C3648" s="34">
        <v>-0.87445874724705341</v>
      </c>
      <c r="D3648" s="34">
        <v>0.69821022114575615</v>
      </c>
      <c r="E3648" s="34">
        <v>-0.87445874724705286</v>
      </c>
      <c r="F3648" s="34">
        <v>0.48749751291240573</v>
      </c>
      <c r="G3648" s="34">
        <v>0.76467810063688513</v>
      </c>
      <c r="H3648" s="34">
        <f t="shared" si="57"/>
        <v>-0.61055603529820568</v>
      </c>
    </row>
    <row r="3649" spans="2:8" x14ac:dyDescent="0.35">
      <c r="B3649" s="34">
        <v>0.69821022114575448</v>
      </c>
      <c r="C3649" s="34">
        <v>0.5533891535076062</v>
      </c>
      <c r="D3649" s="34">
        <v>0.69821022114575615</v>
      </c>
      <c r="E3649" s="34">
        <v>0.55338915350760676</v>
      </c>
      <c r="F3649" s="34">
        <v>0.48749751291240573</v>
      </c>
      <c r="G3649" s="34">
        <v>0.30623955521986557</v>
      </c>
      <c r="H3649" s="34">
        <f t="shared" si="57"/>
        <v>0.3863819632502089</v>
      </c>
    </row>
    <row r="3650" spans="2:8" x14ac:dyDescent="0.35">
      <c r="B3650" s="34">
        <v>0.6777908217193559</v>
      </c>
      <c r="C3650" s="34">
        <v>0.65345338058632441</v>
      </c>
      <c r="D3650" s="34">
        <v>0.67779082171935756</v>
      </c>
      <c r="E3650" s="34">
        <v>0.65345338058632496</v>
      </c>
      <c r="F3650" s="34">
        <v>0.45940039800700194</v>
      </c>
      <c r="G3650" s="34">
        <v>0.42700132059969648</v>
      </c>
      <c r="H3650" s="34">
        <f t="shared" si="57"/>
        <v>0.44290470378289731</v>
      </c>
    </row>
    <row r="3651" spans="2:8" x14ac:dyDescent="0.35">
      <c r="B3651" s="34">
        <v>0.69821022114575448</v>
      </c>
      <c r="C3651" s="34">
        <v>0.16640229708162399</v>
      </c>
      <c r="D3651" s="34">
        <v>0.69821022114575615</v>
      </c>
      <c r="E3651" s="34">
        <v>0.16640229708162455</v>
      </c>
      <c r="F3651" s="34">
        <v>0.48749751291240573</v>
      </c>
      <c r="G3651" s="34">
        <v>2.7689724474041232E-2</v>
      </c>
      <c r="H3651" s="34">
        <f t="shared" si="57"/>
        <v>0.11618378464452289</v>
      </c>
    </row>
    <row r="3652" spans="2:8" x14ac:dyDescent="0.35">
      <c r="B3652" s="34">
        <v>0.71491700249462609</v>
      </c>
      <c r="C3652" s="34">
        <v>0.85776231800291081</v>
      </c>
      <c r="D3652" s="34">
        <v>0.71491700249462775</v>
      </c>
      <c r="E3652" s="34">
        <v>0.85776231800291136</v>
      </c>
      <c r="F3652" s="34">
        <v>0.51110632045590354</v>
      </c>
      <c r="G3652" s="34">
        <v>0.73575619418572769</v>
      </c>
      <c r="H3652" s="34">
        <f t="shared" ref="H3652:H3715" si="58">D3652*E3652</f>
        <v>0.61322886523948505</v>
      </c>
    </row>
    <row r="3653" spans="2:8" x14ac:dyDescent="0.35">
      <c r="B3653" s="34">
        <v>0.5868316788199438</v>
      </c>
      <c r="C3653" s="34">
        <v>0.13228674765517942</v>
      </c>
      <c r="D3653" s="34">
        <v>0.58683167881994547</v>
      </c>
      <c r="E3653" s="34">
        <v>0.13228674765517998</v>
      </c>
      <c r="F3653" s="34">
        <v>0.34437141926663561</v>
      </c>
      <c r="G3653" s="34">
        <v>1.7499783605185264E-2</v>
      </c>
      <c r="H3653" s="34">
        <f t="shared" si="58"/>
        <v>7.7630054212119756E-2</v>
      </c>
    </row>
    <row r="3654" spans="2:8" x14ac:dyDescent="0.35">
      <c r="B3654" s="34">
        <v>0.69821022114575448</v>
      </c>
      <c r="C3654" s="34">
        <v>-0.40194106002452068</v>
      </c>
      <c r="D3654" s="34">
        <v>0.69821022114575615</v>
      </c>
      <c r="E3654" s="34">
        <v>-0.40194106002452012</v>
      </c>
      <c r="F3654" s="34">
        <v>0.48749751291240573</v>
      </c>
      <c r="G3654" s="34">
        <v>0.16155661573363489</v>
      </c>
      <c r="H3654" s="34">
        <f t="shared" si="58"/>
        <v>-0.28063935640727983</v>
      </c>
    </row>
    <row r="3655" spans="2:8" x14ac:dyDescent="0.35">
      <c r="B3655" s="34">
        <v>0.69821022114575448</v>
      </c>
      <c r="C3655" s="34">
        <v>9.2144320861299422E-2</v>
      </c>
      <c r="D3655" s="34">
        <v>0.69821022114575615</v>
      </c>
      <c r="E3655" s="34">
        <v>9.2144320861299991E-2</v>
      </c>
      <c r="F3655" s="34">
        <v>0.48749751291240573</v>
      </c>
      <c r="G3655" s="34">
        <v>8.4905758669902055E-3</v>
      </c>
      <c r="H3655" s="34">
        <f t="shared" si="58"/>
        <v>6.4336106645893773E-2</v>
      </c>
    </row>
    <row r="3656" spans="2:8" x14ac:dyDescent="0.35">
      <c r="B3656" s="34">
        <v>0.69821022114575448</v>
      </c>
      <c r="C3656" s="34">
        <v>-1.2271131433700857</v>
      </c>
      <c r="D3656" s="34">
        <v>0.69821022114575615</v>
      </c>
      <c r="E3656" s="34">
        <v>-1.227113143370085</v>
      </c>
      <c r="F3656" s="34">
        <v>0.48749751291240573</v>
      </c>
      <c r="G3656" s="34">
        <v>1.5058066666316108</v>
      </c>
      <c r="H3656" s="34">
        <f t="shared" si="58"/>
        <v>-0.85678293920329107</v>
      </c>
    </row>
    <row r="3657" spans="2:8" x14ac:dyDescent="0.35">
      <c r="B3657" s="34">
        <v>0.69821022114575448</v>
      </c>
      <c r="C3657" s="34">
        <v>1.0296347043438174</v>
      </c>
      <c r="D3657" s="34">
        <v>0.69821022114575615</v>
      </c>
      <c r="E3657" s="34">
        <v>1.0296347043438181</v>
      </c>
      <c r="F3657" s="34">
        <v>0.48749751291240573</v>
      </c>
      <c r="G3657" s="34">
        <v>1.0601476243891816</v>
      </c>
      <c r="H3657" s="34">
        <f t="shared" si="58"/>
        <v>0.71890147461924248</v>
      </c>
    </row>
    <row r="3658" spans="2:8" x14ac:dyDescent="0.35">
      <c r="B3658" s="34">
        <v>0.69821022114575448</v>
      </c>
      <c r="C3658" s="34">
        <v>1.0137844054272631</v>
      </c>
      <c r="D3658" s="34">
        <v>0.69821022114575615</v>
      </c>
      <c r="E3658" s="34">
        <v>1.0137844054272638</v>
      </c>
      <c r="F3658" s="34">
        <v>0.48749751291240573</v>
      </c>
      <c r="G3658" s="34">
        <v>1.0277588206875108</v>
      </c>
      <c r="H3658" s="34">
        <f t="shared" si="58"/>
        <v>0.7078346339074888</v>
      </c>
    </row>
    <row r="3659" spans="2:8" x14ac:dyDescent="0.35">
      <c r="B3659" s="34">
        <v>0.69821022114575448</v>
      </c>
      <c r="C3659" s="34">
        <v>0.47124845435725732</v>
      </c>
      <c r="D3659" s="34">
        <v>0.69821022114575615</v>
      </c>
      <c r="E3659" s="34">
        <v>0.47124845435725787</v>
      </c>
      <c r="F3659" s="34">
        <v>0.48749751291240573</v>
      </c>
      <c r="G3659" s="34">
        <v>0.22207510573410455</v>
      </c>
      <c r="H3659" s="34">
        <f t="shared" si="58"/>
        <v>0.32903048753137681</v>
      </c>
    </row>
    <row r="3660" spans="2:8" x14ac:dyDescent="0.35">
      <c r="B3660" s="34">
        <v>0.69821022114575448</v>
      </c>
      <c r="C3660" s="34">
        <v>0.92486932388941856</v>
      </c>
      <c r="D3660" s="34">
        <v>0.69821022114575615</v>
      </c>
      <c r="E3660" s="34">
        <v>0.92486932388941911</v>
      </c>
      <c r="F3660" s="34">
        <v>0.48749751291240573</v>
      </c>
      <c r="G3660" s="34">
        <v>0.85538326627167127</v>
      </c>
      <c r="H3660" s="34">
        <f t="shared" si="58"/>
        <v>0.64575321516375728</v>
      </c>
    </row>
    <row r="3661" spans="2:8" x14ac:dyDescent="0.35">
      <c r="B3661" s="34">
        <v>0.69821022114575448</v>
      </c>
      <c r="C3661" s="34">
        <v>0.14489687800064557</v>
      </c>
      <c r="D3661" s="34">
        <v>0.69821022114575615</v>
      </c>
      <c r="E3661" s="34">
        <v>0.14489687800064613</v>
      </c>
      <c r="F3661" s="34">
        <v>0.48749751291240573</v>
      </c>
      <c r="G3661" s="34">
        <v>2.0995105254334127E-2</v>
      </c>
      <c r="H3661" s="34">
        <f t="shared" si="58"/>
        <v>0.10116848123216078</v>
      </c>
    </row>
    <row r="3662" spans="2:8" x14ac:dyDescent="0.35">
      <c r="B3662" s="34">
        <v>0.69821022114575448</v>
      </c>
      <c r="C3662" s="34">
        <v>0.69433890172158574</v>
      </c>
      <c r="D3662" s="34">
        <v>0.69821022114575615</v>
      </c>
      <c r="E3662" s="34">
        <v>0.6943389017215863</v>
      </c>
      <c r="F3662" s="34">
        <v>0.48749751291240573</v>
      </c>
      <c r="G3662" s="34">
        <v>0.48210651044393865</v>
      </c>
      <c r="H3662" s="34">
        <f t="shared" si="58"/>
        <v>0.48479451812113022</v>
      </c>
    </row>
    <row r="3663" spans="2:8" x14ac:dyDescent="0.35">
      <c r="B3663" s="34">
        <v>0.69821022114575448</v>
      </c>
      <c r="C3663" s="34">
        <v>0.34979432597250559</v>
      </c>
      <c r="D3663" s="34">
        <v>0.69821022114575615</v>
      </c>
      <c r="E3663" s="34">
        <v>0.34979432597250615</v>
      </c>
      <c r="F3663" s="34">
        <v>0.48749751291240573</v>
      </c>
      <c r="G3663" s="34">
        <v>0.12235607048255989</v>
      </c>
      <c r="H3663" s="34">
        <f t="shared" si="58"/>
        <v>0.24422997369279423</v>
      </c>
    </row>
    <row r="3664" spans="2:8" x14ac:dyDescent="0.35">
      <c r="B3664" s="34">
        <v>0.71491700249462609</v>
      </c>
      <c r="C3664" s="34">
        <v>-0.58932653839530014</v>
      </c>
      <c r="D3664" s="34">
        <v>0.71491700249462775</v>
      </c>
      <c r="E3664" s="34">
        <v>-0.58932653839529958</v>
      </c>
      <c r="F3664" s="34">
        <v>0.51110632045590354</v>
      </c>
      <c r="G3664" s="34">
        <v>0.3473057688569865</v>
      </c>
      <c r="H3664" s="34">
        <f t="shared" si="58"/>
        <v>-0.4213195623201027</v>
      </c>
    </row>
    <row r="3665" spans="2:8" x14ac:dyDescent="0.35">
      <c r="B3665" s="34">
        <v>0.69821022114575448</v>
      </c>
      <c r="C3665" s="34">
        <v>0.97401268567480381</v>
      </c>
      <c r="D3665" s="34">
        <v>0.69821022114575615</v>
      </c>
      <c r="E3665" s="34">
        <v>0.97401268567480437</v>
      </c>
      <c r="F3665" s="34">
        <v>0.48749751291240573</v>
      </c>
      <c r="G3665" s="34">
        <v>0.94870071185544524</v>
      </c>
      <c r="H3665" s="34">
        <f t="shared" si="58"/>
        <v>0.68006561266377707</v>
      </c>
    </row>
    <row r="3666" spans="2:8" x14ac:dyDescent="0.35">
      <c r="B3666" s="34">
        <v>0.69821022114575448</v>
      </c>
      <c r="C3666" s="34">
        <v>-1.9710942354565284</v>
      </c>
      <c r="D3666" s="34">
        <v>0.69821022114575615</v>
      </c>
      <c r="E3666" s="34">
        <v>-1.9710942354565277</v>
      </c>
      <c r="F3666" s="34">
        <v>0.48749751291240573</v>
      </c>
      <c r="G3666" s="34">
        <v>3.8852124850499536</v>
      </c>
      <c r="H3666" s="34">
        <f t="shared" si="58"/>
        <v>-1.3762381420372274</v>
      </c>
    </row>
    <row r="3667" spans="2:8" x14ac:dyDescent="0.35">
      <c r="B3667" s="34">
        <v>0.69821022114575448</v>
      </c>
      <c r="C3667" s="34">
        <v>0.22083259237782898</v>
      </c>
      <c r="D3667" s="34">
        <v>0.69821022114575615</v>
      </c>
      <c r="E3667" s="34">
        <v>0.22083259237782954</v>
      </c>
      <c r="F3667" s="34">
        <v>0.48749751291240573</v>
      </c>
      <c r="G3667" s="34">
        <v>4.8767033856312619E-2</v>
      </c>
      <c r="H3667" s="34">
        <f t="shared" si="58"/>
        <v>0.15418757316031498</v>
      </c>
    </row>
    <row r="3668" spans="2:8" x14ac:dyDescent="0.35">
      <c r="B3668" s="34">
        <v>0.69821022114575448</v>
      </c>
      <c r="C3668" s="34">
        <v>1.0227292617898398</v>
      </c>
      <c r="D3668" s="34">
        <v>0.69821022114575615</v>
      </c>
      <c r="E3668" s="34">
        <v>1.0227292617898405</v>
      </c>
      <c r="F3668" s="34">
        <v>0.48749751291240573</v>
      </c>
      <c r="G3668" s="34">
        <v>1.0459751429211921</v>
      </c>
      <c r="H3668" s="34">
        <f t="shared" si="58"/>
        <v>0.71408002404652049</v>
      </c>
    </row>
    <row r="3669" spans="2:8" x14ac:dyDescent="0.35">
      <c r="B3669" s="34">
        <v>0.69821022114575448</v>
      </c>
      <c r="C3669" s="34">
        <v>-1.9729936992346486</v>
      </c>
      <c r="D3669" s="34">
        <v>0.69821022114575615</v>
      </c>
      <c r="E3669" s="34">
        <v>-1.972993699234648</v>
      </c>
      <c r="F3669" s="34">
        <v>0.48749751291240573</v>
      </c>
      <c r="G3669" s="34">
        <v>3.8927041372196203</v>
      </c>
      <c r="H3669" s="34">
        <f t="shared" si="58"/>
        <v>-1.377564367061807</v>
      </c>
    </row>
    <row r="3670" spans="2:8" x14ac:dyDescent="0.35">
      <c r="B3670" s="34">
        <v>0.54784918900591006</v>
      </c>
      <c r="C3670" s="34">
        <v>0.75544948492678232</v>
      </c>
      <c r="D3670" s="34">
        <v>0.54784918900591173</v>
      </c>
      <c r="E3670" s="34">
        <v>0.75544948492678288</v>
      </c>
      <c r="F3670" s="34">
        <v>0.30013873389443518</v>
      </c>
      <c r="G3670" s="34">
        <v>0.57070392427614158</v>
      </c>
      <c r="H3670" s="34">
        <f t="shared" si="58"/>
        <v>0.41387238765207174</v>
      </c>
    </row>
    <row r="3671" spans="2:8" x14ac:dyDescent="0.35">
      <c r="B3671" s="34">
        <v>0.71491700249462609</v>
      </c>
      <c r="C3671" s="34">
        <v>-1.973779450647571</v>
      </c>
      <c r="D3671" s="34">
        <v>0.71491700249462775</v>
      </c>
      <c r="E3671" s="34">
        <v>-1.9737794506475703</v>
      </c>
      <c r="F3671" s="34">
        <v>0.51110632045590354</v>
      </c>
      <c r="G3671" s="34">
        <v>3.8958053197986247</v>
      </c>
      <c r="H3671" s="34">
        <f t="shared" si="58"/>
        <v>-1.4110884884424539</v>
      </c>
    </row>
    <row r="3672" spans="2:8" x14ac:dyDescent="0.35">
      <c r="B3672" s="34">
        <v>0.69821022114575448</v>
      </c>
      <c r="C3672" s="34">
        <v>-1.933263115050081</v>
      </c>
      <c r="D3672" s="34">
        <v>0.69821022114575615</v>
      </c>
      <c r="E3672" s="34">
        <v>-1.9332631150500803</v>
      </c>
      <c r="F3672" s="34">
        <v>0.48749751291240573</v>
      </c>
      <c r="G3672" s="34">
        <v>3.7375062720131402</v>
      </c>
      <c r="H3672" s="34">
        <f t="shared" si="58"/>
        <v>-1.3498240670920501</v>
      </c>
    </row>
    <row r="3673" spans="2:8" x14ac:dyDescent="0.35">
      <c r="B3673" s="34">
        <v>0.69821022114575448</v>
      </c>
      <c r="C3673" s="34">
        <v>0.34979432597250559</v>
      </c>
      <c r="D3673" s="34">
        <v>0.69821022114575615</v>
      </c>
      <c r="E3673" s="34">
        <v>0.34979432597250615</v>
      </c>
      <c r="F3673" s="34">
        <v>0.48749751291240573</v>
      </c>
      <c r="G3673" s="34">
        <v>0.12235607048255989</v>
      </c>
      <c r="H3673" s="34">
        <f t="shared" si="58"/>
        <v>0.24422997369279423</v>
      </c>
    </row>
    <row r="3674" spans="2:8" x14ac:dyDescent="0.35">
      <c r="B3674" s="34">
        <v>0.69821022114575448</v>
      </c>
      <c r="C3674" s="34">
        <v>0.73120881496739054</v>
      </c>
      <c r="D3674" s="34">
        <v>0.69821022114575615</v>
      </c>
      <c r="E3674" s="34">
        <v>0.7312088149673911</v>
      </c>
      <c r="F3674" s="34">
        <v>0.48749751291240573</v>
      </c>
      <c r="G3674" s="34">
        <v>0.53466633108601636</v>
      </c>
      <c r="H3674" s="34">
        <f t="shared" si="58"/>
        <v>0.51053746840210845</v>
      </c>
    </row>
    <row r="3675" spans="2:8" x14ac:dyDescent="0.35">
      <c r="B3675" s="34">
        <v>0.69821022114575448</v>
      </c>
      <c r="C3675" s="34">
        <v>0.82076827565711885</v>
      </c>
      <c r="D3675" s="34">
        <v>0.69821022114575615</v>
      </c>
      <c r="E3675" s="34">
        <v>0.82076827565711941</v>
      </c>
      <c r="F3675" s="34">
        <v>0.48749751291240573</v>
      </c>
      <c r="G3675" s="34">
        <v>0.67366056232516114</v>
      </c>
      <c r="H3675" s="34">
        <f t="shared" si="58"/>
        <v>0.57306879925597831</v>
      </c>
    </row>
    <row r="3676" spans="2:8" x14ac:dyDescent="0.35">
      <c r="B3676" s="34">
        <v>0.69821022114575448</v>
      </c>
      <c r="C3676" s="34">
        <v>0.69900224928001342</v>
      </c>
      <c r="D3676" s="34">
        <v>0.69821022114575615</v>
      </c>
      <c r="E3676" s="34">
        <v>0.69900224928001398</v>
      </c>
      <c r="F3676" s="34">
        <v>0.48749751291240573</v>
      </c>
      <c r="G3676" s="34">
        <v>0.4886041444985188</v>
      </c>
      <c r="H3676" s="34">
        <f t="shared" si="58"/>
        <v>0.48805051505117952</v>
      </c>
    </row>
    <row r="3677" spans="2:8" x14ac:dyDescent="0.35">
      <c r="B3677" s="34">
        <v>0.69821022114575448</v>
      </c>
      <c r="C3677" s="34">
        <v>1.2523309210471028</v>
      </c>
      <c r="D3677" s="34">
        <v>0.69821022114575615</v>
      </c>
      <c r="E3677" s="34">
        <v>1.2523309210471034</v>
      </c>
      <c r="F3677" s="34">
        <v>0.48749751291240573</v>
      </c>
      <c r="G3677" s="34">
        <v>1.5683327358106864</v>
      </c>
      <c r="H3677" s="34">
        <f t="shared" si="58"/>
        <v>0.87439024933196652</v>
      </c>
    </row>
    <row r="3678" spans="2:8" x14ac:dyDescent="0.35">
      <c r="B3678" s="34">
        <v>0.69821022114575448</v>
      </c>
      <c r="C3678" s="34">
        <v>0.83213333442098236</v>
      </c>
      <c r="D3678" s="34">
        <v>0.69821022114575615</v>
      </c>
      <c r="E3678" s="34">
        <v>0.83213333442098292</v>
      </c>
      <c r="F3678" s="34">
        <v>0.48749751291240573</v>
      </c>
      <c r="G3678" s="34">
        <v>0.69244588625458336</v>
      </c>
      <c r="H3678" s="34">
        <f t="shared" si="58"/>
        <v>0.58100399944882997</v>
      </c>
    </row>
    <row r="3679" spans="2:8" x14ac:dyDescent="0.35">
      <c r="B3679" s="34">
        <v>0.69821022114575448</v>
      </c>
      <c r="C3679" s="34">
        <v>-1.0631759355306458</v>
      </c>
      <c r="D3679" s="34">
        <v>0.69821022114575615</v>
      </c>
      <c r="E3679" s="34">
        <v>-1.0631759355306452</v>
      </c>
      <c r="F3679" s="34">
        <v>0.48749751291240573</v>
      </c>
      <c r="G3679" s="34">
        <v>1.1303430698914625</v>
      </c>
      <c r="H3679" s="34">
        <f t="shared" si="58"/>
        <v>-0.74232030506369795</v>
      </c>
    </row>
    <row r="3680" spans="2:8" x14ac:dyDescent="0.35">
      <c r="B3680" s="34">
        <v>0.69821022114575448</v>
      </c>
      <c r="C3680" s="34">
        <v>0.340001569141823</v>
      </c>
      <c r="D3680" s="34">
        <v>0.69821022114575615</v>
      </c>
      <c r="E3680" s="34">
        <v>0.34000156914182356</v>
      </c>
      <c r="F3680" s="34">
        <v>0.48749751291240573</v>
      </c>
      <c r="G3680" s="34">
        <v>0.11560106701890223</v>
      </c>
      <c r="H3680" s="34">
        <f t="shared" si="58"/>
        <v>0.23739257078041673</v>
      </c>
    </row>
    <row r="3681" spans="2:8" x14ac:dyDescent="0.35">
      <c r="B3681" s="34">
        <v>0.69821022114575448</v>
      </c>
      <c r="C3681" s="34">
        <v>0.41768244204997079</v>
      </c>
      <c r="D3681" s="34">
        <v>0.69821022114575615</v>
      </c>
      <c r="E3681" s="34">
        <v>0.41768244204997135</v>
      </c>
      <c r="F3681" s="34">
        <v>0.48749751291240573</v>
      </c>
      <c r="G3681" s="34">
        <v>0.17445862239682766</v>
      </c>
      <c r="H3681" s="34">
        <f t="shared" si="58"/>
        <v>0.29163015023240996</v>
      </c>
    </row>
    <row r="3682" spans="2:8" x14ac:dyDescent="0.35">
      <c r="B3682" s="34">
        <v>0.71491700249462609</v>
      </c>
      <c r="C3682" s="34">
        <v>0.94688953218202032</v>
      </c>
      <c r="D3682" s="34">
        <v>0.71491700249462775</v>
      </c>
      <c r="E3682" s="34">
        <v>0.94688953218202088</v>
      </c>
      <c r="F3682" s="34">
        <v>0.51110632045590354</v>
      </c>
      <c r="G3682" s="34">
        <v>0.89659978615588631</v>
      </c>
      <c r="H3682" s="34">
        <f t="shared" si="58"/>
        <v>0.67694742604111069</v>
      </c>
    </row>
    <row r="3683" spans="2:8" x14ac:dyDescent="0.35">
      <c r="B3683" s="34">
        <v>0.71491700249462609</v>
      </c>
      <c r="C3683" s="34">
        <v>-1.4024646100439013</v>
      </c>
      <c r="D3683" s="34">
        <v>0.71491700249462775</v>
      </c>
      <c r="E3683" s="34">
        <v>-1.4024646100439007</v>
      </c>
      <c r="F3683" s="34">
        <v>0.51110632045590354</v>
      </c>
      <c r="G3683" s="34">
        <v>1.9669069824255903</v>
      </c>
      <c r="H3683" s="34">
        <f t="shared" si="58"/>
        <v>-1.0026457951173824</v>
      </c>
    </row>
    <row r="3684" spans="2:8" x14ac:dyDescent="0.35">
      <c r="B3684" s="34">
        <v>0.69821022114575448</v>
      </c>
      <c r="C3684" s="34">
        <v>0.21429974715613456</v>
      </c>
      <c r="D3684" s="34">
        <v>0.69821022114575615</v>
      </c>
      <c r="E3684" s="34">
        <v>0.21429974715613512</v>
      </c>
      <c r="F3684" s="34">
        <v>0.48749751291240573</v>
      </c>
      <c r="G3684" s="34">
        <v>4.5924381631183439E-2</v>
      </c>
      <c r="H3684" s="34">
        <f t="shared" si="58"/>
        <v>0.14962627385336472</v>
      </c>
    </row>
    <row r="3685" spans="2:8" x14ac:dyDescent="0.35">
      <c r="B3685" s="34">
        <v>0.69821022114575448</v>
      </c>
      <c r="C3685" s="34">
        <v>1.1858598930197584</v>
      </c>
      <c r="D3685" s="34">
        <v>0.69821022114575615</v>
      </c>
      <c r="E3685" s="34">
        <v>1.185859893019759</v>
      </c>
      <c r="F3685" s="34">
        <v>0.48749751291240573</v>
      </c>
      <c r="G3685" s="34">
        <v>1.4062636858728343</v>
      </c>
      <c r="H3685" s="34">
        <f t="shared" si="58"/>
        <v>0.8279794981532087</v>
      </c>
    </row>
    <row r="3686" spans="2:8" x14ac:dyDescent="0.35">
      <c r="B3686" s="34">
        <v>0.69821022114575448</v>
      </c>
      <c r="C3686" s="34">
        <v>-1.4168238370262973</v>
      </c>
      <c r="D3686" s="34">
        <v>0.69821022114575615</v>
      </c>
      <c r="E3686" s="34">
        <v>-1.4168238370262967</v>
      </c>
      <c r="F3686" s="34">
        <v>0.48749751291240573</v>
      </c>
      <c r="G3686" s="34">
        <v>2.0073897851659179</v>
      </c>
      <c r="H3686" s="34">
        <f t="shared" si="58"/>
        <v>-0.98924088457470938</v>
      </c>
    </row>
    <row r="3687" spans="2:8" x14ac:dyDescent="0.35">
      <c r="B3687" s="34">
        <v>0.71491700249462609</v>
      </c>
      <c r="C3687" s="34">
        <v>0.65345338058632441</v>
      </c>
      <c r="D3687" s="34">
        <v>0.71491700249462775</v>
      </c>
      <c r="E3687" s="34">
        <v>0.65345338058632496</v>
      </c>
      <c r="F3687" s="34">
        <v>0.51110632045590354</v>
      </c>
      <c r="G3687" s="34">
        <v>0.42700132059969648</v>
      </c>
      <c r="H3687" s="34">
        <f t="shared" si="58"/>
        <v>0.46716493211875659</v>
      </c>
    </row>
    <row r="3688" spans="2:8" x14ac:dyDescent="0.35">
      <c r="B3688" s="34">
        <v>0.69821022114575448</v>
      </c>
      <c r="C3688" s="34">
        <v>-1.4124930756435568</v>
      </c>
      <c r="D3688" s="34">
        <v>0.69821022114575615</v>
      </c>
      <c r="E3688" s="34">
        <v>-1.4124930756435561</v>
      </c>
      <c r="F3688" s="34">
        <v>0.48749751291240573</v>
      </c>
      <c r="G3688" s="34">
        <v>1.9951366887409927</v>
      </c>
      <c r="H3688" s="34">
        <f t="shared" si="58"/>
        <v>-0.98621710271193652</v>
      </c>
    </row>
    <row r="3689" spans="2:8" x14ac:dyDescent="0.35">
      <c r="B3689" s="34">
        <v>0.69821022114575448</v>
      </c>
      <c r="C3689" s="34">
        <v>0.73120881496739054</v>
      </c>
      <c r="D3689" s="34">
        <v>0.69821022114575615</v>
      </c>
      <c r="E3689" s="34">
        <v>0.7312088149673911</v>
      </c>
      <c r="F3689" s="34">
        <v>0.48749751291240573</v>
      </c>
      <c r="G3689" s="34">
        <v>0.53466633108601636</v>
      </c>
      <c r="H3689" s="34">
        <f t="shared" si="58"/>
        <v>0.51053746840210845</v>
      </c>
    </row>
    <row r="3690" spans="2:8" x14ac:dyDescent="0.35">
      <c r="B3690" s="34">
        <v>0.71491700249462609</v>
      </c>
      <c r="C3690" s="34">
        <v>0.65345338058632441</v>
      </c>
      <c r="D3690" s="34">
        <v>0.71491700249462775</v>
      </c>
      <c r="E3690" s="34">
        <v>0.65345338058632496</v>
      </c>
      <c r="F3690" s="34">
        <v>0.51110632045590354</v>
      </c>
      <c r="G3690" s="34">
        <v>0.42700132059969648</v>
      </c>
      <c r="H3690" s="34">
        <f t="shared" si="58"/>
        <v>0.46716493211875659</v>
      </c>
    </row>
    <row r="3691" spans="2:8" x14ac:dyDescent="0.35">
      <c r="B3691" s="34">
        <v>0.69821022114575448</v>
      </c>
      <c r="C3691" s="34">
        <v>0.2950800669822517</v>
      </c>
      <c r="D3691" s="34">
        <v>0.69821022114575615</v>
      </c>
      <c r="E3691" s="34">
        <v>0.29508006698225225</v>
      </c>
      <c r="F3691" s="34">
        <v>0.48749751291240573</v>
      </c>
      <c r="G3691" s="34">
        <v>8.707224593025048E-2</v>
      </c>
      <c r="H3691" s="34">
        <f t="shared" si="58"/>
        <v>0.20602791882338289</v>
      </c>
    </row>
    <row r="3692" spans="2:8" x14ac:dyDescent="0.35">
      <c r="B3692" s="34">
        <v>0.69821022114575448</v>
      </c>
      <c r="C3692" s="34">
        <v>0.83066877906697911</v>
      </c>
      <c r="D3692" s="34">
        <v>0.69821022114575615</v>
      </c>
      <c r="E3692" s="34">
        <v>0.83066877906697967</v>
      </c>
      <c r="F3692" s="34">
        <v>0.48749751291240573</v>
      </c>
      <c r="G3692" s="34">
        <v>0.69001062051662665</v>
      </c>
      <c r="H3692" s="34">
        <f t="shared" si="58"/>
        <v>0.57998143193123108</v>
      </c>
    </row>
    <row r="3693" spans="2:8" x14ac:dyDescent="0.35">
      <c r="B3693" s="34">
        <v>0.69821022114575448</v>
      </c>
      <c r="C3693" s="34">
        <v>0.65345338058632441</v>
      </c>
      <c r="D3693" s="34">
        <v>0.69821022114575615</v>
      </c>
      <c r="E3693" s="34">
        <v>0.65345338058632496</v>
      </c>
      <c r="F3693" s="34">
        <v>0.48749751291240573</v>
      </c>
      <c r="G3693" s="34">
        <v>0.42700132059969648</v>
      </c>
      <c r="H3693" s="34">
        <f t="shared" si="58"/>
        <v>0.45624782936761993</v>
      </c>
    </row>
    <row r="3694" spans="2:8" x14ac:dyDescent="0.35">
      <c r="B3694" s="34">
        <v>0.69821022114575448</v>
      </c>
      <c r="C3694" s="34">
        <v>-0.96177611294123178</v>
      </c>
      <c r="D3694" s="34">
        <v>0.69821022114575615</v>
      </c>
      <c r="E3694" s="34">
        <v>-0.96177611294123122</v>
      </c>
      <c r="F3694" s="34">
        <v>0.48749751291240573</v>
      </c>
      <c r="G3694" s="34">
        <v>0.92501329142434396</v>
      </c>
      <c r="H3694" s="34">
        <f t="shared" si="58"/>
        <v>-0.67152191250940274</v>
      </c>
    </row>
    <row r="3695" spans="2:8" x14ac:dyDescent="0.35">
      <c r="B3695" s="34">
        <v>0.69821022114575448</v>
      </c>
      <c r="C3695" s="34">
        <v>0.13328965197403078</v>
      </c>
      <c r="D3695" s="34">
        <v>0.69821022114575615</v>
      </c>
      <c r="E3695" s="34">
        <v>0.13328965197403134</v>
      </c>
      <c r="F3695" s="34">
        <v>0.48749751291240573</v>
      </c>
      <c r="G3695" s="34">
        <v>1.7766131323358397E-2</v>
      </c>
      <c r="H3695" s="34">
        <f t="shared" si="58"/>
        <v>9.3064197381229286E-2</v>
      </c>
    </row>
    <row r="3696" spans="2:8" x14ac:dyDescent="0.35">
      <c r="B3696" s="34">
        <v>0.69821022114575448</v>
      </c>
      <c r="C3696" s="34">
        <v>0.85445220866990124</v>
      </c>
      <c r="D3696" s="34">
        <v>0.69821022114575615</v>
      </c>
      <c r="E3696" s="34">
        <v>0.85445220866990179</v>
      </c>
      <c r="F3696" s="34">
        <v>0.48749751291240573</v>
      </c>
      <c r="G3696" s="34">
        <v>0.73008857690087337</v>
      </c>
      <c r="H3696" s="34">
        <f t="shared" si="58"/>
        <v>0.59658726557389186</v>
      </c>
    </row>
    <row r="3697" spans="2:8" x14ac:dyDescent="0.35">
      <c r="B3697" s="34">
        <v>0.69821022114575448</v>
      </c>
      <c r="C3697" s="34">
        <v>1.2921679608504861</v>
      </c>
      <c r="D3697" s="34">
        <v>0.69821022114575615</v>
      </c>
      <c r="E3697" s="34">
        <v>1.2921679608504868</v>
      </c>
      <c r="F3697" s="34">
        <v>0.48749751291240573</v>
      </c>
      <c r="G3697" s="34">
        <v>1.6696980390485052</v>
      </c>
      <c r="H3697" s="34">
        <f t="shared" si="58"/>
        <v>0.90220487770287916</v>
      </c>
    </row>
    <row r="3698" spans="2:8" x14ac:dyDescent="0.35">
      <c r="B3698" s="34">
        <v>0.69821022114575448</v>
      </c>
      <c r="C3698" s="34">
        <v>0.90039194750754525</v>
      </c>
      <c r="D3698" s="34">
        <v>0.69821022114575615</v>
      </c>
      <c r="E3698" s="34">
        <v>0.90039194750754581</v>
      </c>
      <c r="F3698" s="34">
        <v>0.48749751291240573</v>
      </c>
      <c r="G3698" s="34">
        <v>0.81070565913643111</v>
      </c>
      <c r="H3698" s="34">
        <f t="shared" si="58"/>
        <v>0.62866286078710165</v>
      </c>
    </row>
    <row r="3699" spans="2:8" x14ac:dyDescent="0.35">
      <c r="B3699" s="34">
        <v>0.69821022114575448</v>
      </c>
      <c r="C3699" s="34">
        <v>-1.2078994394198073</v>
      </c>
      <c r="D3699" s="34">
        <v>0.69821022114575615</v>
      </c>
      <c r="E3699" s="34">
        <v>-1.2078994394198066</v>
      </c>
      <c r="F3699" s="34">
        <v>0.48749751291240573</v>
      </c>
      <c r="G3699" s="34">
        <v>1.4590210557506831</v>
      </c>
      <c r="H3699" s="34">
        <f t="shared" si="58"/>
        <v>-0.84336773471913806</v>
      </c>
    </row>
    <row r="3700" spans="2:8" x14ac:dyDescent="0.35">
      <c r="B3700" s="34">
        <v>0.69821022114575448</v>
      </c>
      <c r="C3700" s="34">
        <v>-1.8740871854713288</v>
      </c>
      <c r="D3700" s="34">
        <v>0.69821022114575615</v>
      </c>
      <c r="E3700" s="34">
        <v>-1.8740871854713281</v>
      </c>
      <c r="F3700" s="34">
        <v>0.48749751291240573</v>
      </c>
      <c r="G3700" s="34">
        <v>3.5122027787478443</v>
      </c>
      <c r="H3700" s="34">
        <f t="shared" si="58"/>
        <v>-1.3085068282143637</v>
      </c>
    </row>
    <row r="3701" spans="2:8" x14ac:dyDescent="0.35">
      <c r="B3701" s="34">
        <v>0.69821022114575448</v>
      </c>
      <c r="C3701" s="34">
        <v>-1.9496367587134691</v>
      </c>
      <c r="D3701" s="34">
        <v>0.69821022114575615</v>
      </c>
      <c r="E3701" s="34">
        <v>-1.9496367587134684</v>
      </c>
      <c r="F3701" s="34">
        <v>0.48749751291240573</v>
      </c>
      <c r="G3701" s="34">
        <v>3.801083490926759</v>
      </c>
      <c r="H3701" s="34">
        <f t="shared" si="58"/>
        <v>-1.3612563124552259</v>
      </c>
    </row>
    <row r="3702" spans="2:8" x14ac:dyDescent="0.35">
      <c r="B3702" s="34">
        <v>0.71491700249462609</v>
      </c>
      <c r="C3702" s="34">
        <v>0.59800610880595639</v>
      </c>
      <c r="D3702" s="34">
        <v>0.71491700249462775</v>
      </c>
      <c r="E3702" s="34">
        <v>0.59800610880595695</v>
      </c>
      <c r="F3702" s="34">
        <v>0.51110632045590354</v>
      </c>
      <c r="G3702" s="34">
        <v>0.35761130616924203</v>
      </c>
      <c r="H3702" s="34">
        <f t="shared" si="58"/>
        <v>0.42752473478103098</v>
      </c>
    </row>
    <row r="3703" spans="2:8" x14ac:dyDescent="0.35">
      <c r="B3703" s="34">
        <v>0.71491700249462609</v>
      </c>
      <c r="C3703" s="34">
        <v>0.47124845435725732</v>
      </c>
      <c r="D3703" s="34">
        <v>0.71491700249462775</v>
      </c>
      <c r="E3703" s="34">
        <v>0.47124845435725787</v>
      </c>
      <c r="F3703" s="34">
        <v>0.51110632045590354</v>
      </c>
      <c r="G3703" s="34">
        <v>0.22207510573410455</v>
      </c>
      <c r="H3703" s="34">
        <f t="shared" si="58"/>
        <v>0.3369035324193172</v>
      </c>
    </row>
    <row r="3704" spans="2:8" x14ac:dyDescent="0.35">
      <c r="B3704" s="34">
        <v>0.69821022114575448</v>
      </c>
      <c r="C3704" s="34">
        <v>0.92172177957060597</v>
      </c>
      <c r="D3704" s="34">
        <v>0.69821022114575615</v>
      </c>
      <c r="E3704" s="34">
        <v>0.92172177957060653</v>
      </c>
      <c r="F3704" s="34">
        <v>0.48749751291240573</v>
      </c>
      <c r="G3704" s="34">
        <v>0.84957103893480579</v>
      </c>
      <c r="H3704" s="34">
        <f t="shared" si="58"/>
        <v>0.64355556754885312</v>
      </c>
    </row>
    <row r="3705" spans="2:8" x14ac:dyDescent="0.35">
      <c r="B3705" s="34">
        <v>0.69821022114575448</v>
      </c>
      <c r="C3705" s="34">
        <v>1.3177694301987473</v>
      </c>
      <c r="D3705" s="34">
        <v>0.69821022114575615</v>
      </c>
      <c r="E3705" s="34">
        <v>1.3177694301987479</v>
      </c>
      <c r="F3705" s="34">
        <v>0.48749751291240573</v>
      </c>
      <c r="G3705" s="34">
        <v>1.7365162711663329</v>
      </c>
      <c r="H3705" s="34">
        <f t="shared" si="58"/>
        <v>0.92008008527818486</v>
      </c>
    </row>
    <row r="3706" spans="2:8" x14ac:dyDescent="0.35">
      <c r="B3706" s="34">
        <v>0.71491700249462609</v>
      </c>
      <c r="C3706" s="34">
        <v>0.8625281613325656</v>
      </c>
      <c r="D3706" s="34">
        <v>0.71491700249462775</v>
      </c>
      <c r="E3706" s="34">
        <v>0.86252816133256616</v>
      </c>
      <c r="F3706" s="34">
        <v>0.51110632045590354</v>
      </c>
      <c r="G3706" s="34">
        <v>0.74395482909173727</v>
      </c>
      <c r="H3706" s="34">
        <f t="shared" si="58"/>
        <v>0.61663604766708091</v>
      </c>
    </row>
    <row r="3707" spans="2:8" x14ac:dyDescent="0.35">
      <c r="B3707" s="34">
        <v>0.69821022114575448</v>
      </c>
      <c r="C3707" s="34">
        <v>0.92172177957060597</v>
      </c>
      <c r="D3707" s="34">
        <v>0.69821022114575615</v>
      </c>
      <c r="E3707" s="34">
        <v>0.92172177957060653</v>
      </c>
      <c r="F3707" s="34">
        <v>0.48749751291240573</v>
      </c>
      <c r="G3707" s="34">
        <v>0.84957103893480579</v>
      </c>
      <c r="H3707" s="34">
        <f t="shared" si="58"/>
        <v>0.64355556754885312</v>
      </c>
    </row>
    <row r="3708" spans="2:8" x14ac:dyDescent="0.35">
      <c r="B3708" s="34">
        <v>0.69821022114575448</v>
      </c>
      <c r="C3708" s="34">
        <v>0.35459839518405173</v>
      </c>
      <c r="D3708" s="34">
        <v>0.69821022114575615</v>
      </c>
      <c r="E3708" s="34">
        <v>0.35459839518405228</v>
      </c>
      <c r="F3708" s="34">
        <v>0.48749751291240573</v>
      </c>
      <c r="G3708" s="34">
        <v>0.12574002186710531</v>
      </c>
      <c r="H3708" s="34">
        <f t="shared" si="58"/>
        <v>0.24758422391938736</v>
      </c>
    </row>
    <row r="3709" spans="2:8" x14ac:dyDescent="0.35">
      <c r="B3709" s="34">
        <v>0.71491700249462609</v>
      </c>
      <c r="C3709" s="34">
        <v>-0.49538569853417302</v>
      </c>
      <c r="D3709" s="34">
        <v>0.71491700249462775</v>
      </c>
      <c r="E3709" s="34">
        <v>-0.49538569853417247</v>
      </c>
      <c r="F3709" s="34">
        <v>0.51110632045590354</v>
      </c>
      <c r="G3709" s="34">
        <v>0.24540699031219002</v>
      </c>
      <c r="H3709" s="34">
        <f t="shared" si="58"/>
        <v>-0.3541596586747579</v>
      </c>
    </row>
    <row r="3710" spans="2:8" x14ac:dyDescent="0.35">
      <c r="B3710" s="34">
        <v>0.69821022114575448</v>
      </c>
      <c r="C3710" s="34">
        <v>0.95066171261481547</v>
      </c>
      <c r="D3710" s="34">
        <v>0.69821022114575615</v>
      </c>
      <c r="E3710" s="34">
        <v>0.95066171261481602</v>
      </c>
      <c r="F3710" s="34">
        <v>0.48749751291240573</v>
      </c>
      <c r="G3710" s="34">
        <v>0.90375769183173504</v>
      </c>
      <c r="H3710" s="34">
        <f t="shared" si="58"/>
        <v>0.66376172459959393</v>
      </c>
    </row>
    <row r="3711" spans="2:8" x14ac:dyDescent="0.35">
      <c r="B3711" s="34">
        <v>0.71491700249462609</v>
      </c>
      <c r="C3711" s="34">
        <v>1.0137844054272631</v>
      </c>
      <c r="D3711" s="34">
        <v>0.71491700249462775</v>
      </c>
      <c r="E3711" s="34">
        <v>1.0137844054272638</v>
      </c>
      <c r="F3711" s="34">
        <v>0.51110632045590354</v>
      </c>
      <c r="G3711" s="34">
        <v>1.0277588206875108</v>
      </c>
      <c r="H3711" s="34">
        <f t="shared" si="58"/>
        <v>0.72477170830385784</v>
      </c>
    </row>
    <row r="3712" spans="2:8" x14ac:dyDescent="0.35">
      <c r="B3712" s="34">
        <v>0.69821022114575448</v>
      </c>
      <c r="C3712" s="34">
        <v>0.8008622526783542</v>
      </c>
      <c r="D3712" s="34">
        <v>0.69821022114575615</v>
      </c>
      <c r="E3712" s="34">
        <v>0.80086225267835476</v>
      </c>
      <c r="F3712" s="34">
        <v>0.48749751291240573</v>
      </c>
      <c r="G3712" s="34">
        <v>0.64138034776504893</v>
      </c>
      <c r="H3712" s="34">
        <f t="shared" si="58"/>
        <v>0.55917021054984251</v>
      </c>
    </row>
    <row r="3713" spans="2:8" x14ac:dyDescent="0.35">
      <c r="B3713" s="34">
        <v>0.69821022114575448</v>
      </c>
      <c r="C3713" s="34">
        <v>0.8008622526783542</v>
      </c>
      <c r="D3713" s="34">
        <v>0.69821022114575615</v>
      </c>
      <c r="E3713" s="34">
        <v>0.80086225267835476</v>
      </c>
      <c r="F3713" s="34">
        <v>0.48749751291240573</v>
      </c>
      <c r="G3713" s="34">
        <v>0.64138034776504893</v>
      </c>
      <c r="H3713" s="34">
        <f t="shared" si="58"/>
        <v>0.55917021054984251</v>
      </c>
    </row>
    <row r="3714" spans="2:8" x14ac:dyDescent="0.35">
      <c r="B3714" s="34">
        <v>0.69821022114575448</v>
      </c>
      <c r="C3714" s="34">
        <v>1.3200249672626561</v>
      </c>
      <c r="D3714" s="34">
        <v>0.69821022114575615</v>
      </c>
      <c r="E3714" s="34">
        <v>1.3200249672626567</v>
      </c>
      <c r="F3714" s="34">
        <v>0.48749751291240573</v>
      </c>
      <c r="G3714" s="34">
        <v>1.742465914196778</v>
      </c>
      <c r="H3714" s="34">
        <f t="shared" si="58"/>
        <v>0.9216549243103791</v>
      </c>
    </row>
    <row r="3715" spans="2:8" x14ac:dyDescent="0.35">
      <c r="B3715" s="34">
        <v>0.71491700249462609</v>
      </c>
      <c r="C3715" s="34">
        <v>-1.9766376553474732</v>
      </c>
      <c r="D3715" s="34">
        <v>0.71491700249462775</v>
      </c>
      <c r="E3715" s="34">
        <v>-1.9766376553474725</v>
      </c>
      <c r="F3715" s="34">
        <v>0.51110632045590354</v>
      </c>
      <c r="G3715" s="34">
        <v>3.9070964205375533</v>
      </c>
      <c r="H3715" s="34">
        <f t="shared" si="58"/>
        <v>-1.4131318675790241</v>
      </c>
    </row>
    <row r="3716" spans="2:8" x14ac:dyDescent="0.35">
      <c r="B3716" s="34">
        <v>0.69821022114575448</v>
      </c>
      <c r="C3716" s="34">
        <v>-0.86730935215561977</v>
      </c>
      <c r="D3716" s="34">
        <v>0.69821022114575615</v>
      </c>
      <c r="E3716" s="34">
        <v>-0.86730935215561922</v>
      </c>
      <c r="F3716" s="34">
        <v>0.48749751291240573</v>
      </c>
      <c r="G3716" s="34">
        <v>0.75222551233659996</v>
      </c>
      <c r="H3716" s="34">
        <f t="shared" ref="H3716:H3779" si="59">D3716*E3716</f>
        <v>-0.60556425457035734</v>
      </c>
    </row>
    <row r="3717" spans="2:8" x14ac:dyDescent="0.35">
      <c r="B3717" s="34">
        <v>0.69821022114575448</v>
      </c>
      <c r="C3717" s="34">
        <v>-1.1864767730721524</v>
      </c>
      <c r="D3717" s="34">
        <v>0.69821022114575615</v>
      </c>
      <c r="E3717" s="34">
        <v>-1.1864767730721517</v>
      </c>
      <c r="F3717" s="34">
        <v>0.48749751291240573</v>
      </c>
      <c r="G3717" s="34">
        <v>1.4077271330397061</v>
      </c>
      <c r="H3717" s="34">
        <f t="shared" si="59"/>
        <v>-0.82841021011101024</v>
      </c>
    </row>
    <row r="3718" spans="2:8" x14ac:dyDescent="0.35">
      <c r="B3718" s="34">
        <v>0.69821022114575448</v>
      </c>
      <c r="C3718" s="34">
        <v>0.96070062732229722</v>
      </c>
      <c r="D3718" s="34">
        <v>0.69821022114575615</v>
      </c>
      <c r="E3718" s="34">
        <v>0.96070062732229777</v>
      </c>
      <c r="F3718" s="34">
        <v>0.48749751291240573</v>
      </c>
      <c r="G3718" s="34">
        <v>0.92294569533745652</v>
      </c>
      <c r="H3718" s="34">
        <f t="shared" si="59"/>
        <v>0.67077099745756819</v>
      </c>
    </row>
    <row r="3719" spans="2:8" x14ac:dyDescent="0.35">
      <c r="B3719" s="34">
        <v>0.69821022114575448</v>
      </c>
      <c r="C3719" s="34">
        <v>0.66252719679220806</v>
      </c>
      <c r="D3719" s="34">
        <v>0.69821022114575615</v>
      </c>
      <c r="E3719" s="34">
        <v>0.66252719679220862</v>
      </c>
      <c r="F3719" s="34">
        <v>0.48749751291240573</v>
      </c>
      <c r="G3719" s="34">
        <v>0.43894228648934192</v>
      </c>
      <c r="H3719" s="34">
        <f t="shared" si="59"/>
        <v>0.46258326058736587</v>
      </c>
    </row>
    <row r="3720" spans="2:8" x14ac:dyDescent="0.35">
      <c r="B3720" s="34">
        <v>0.71491700249462609</v>
      </c>
      <c r="C3720" s="34">
        <v>0.79708608163151429</v>
      </c>
      <c r="D3720" s="34">
        <v>0.71491700249462775</v>
      </c>
      <c r="E3720" s="34">
        <v>0.79708608163151484</v>
      </c>
      <c r="F3720" s="34">
        <v>0.51110632045590354</v>
      </c>
      <c r="G3720" s="34">
        <v>0.63534622153068199</v>
      </c>
      <c r="H3720" s="34">
        <f t="shared" si="59"/>
        <v>0.56985039221019074</v>
      </c>
    </row>
    <row r="3721" spans="2:8" x14ac:dyDescent="0.35">
      <c r="B3721" s="34">
        <v>0.69821022114575448</v>
      </c>
      <c r="C3721" s="34">
        <v>-1.9524811148176169</v>
      </c>
      <c r="D3721" s="34">
        <v>0.69821022114575615</v>
      </c>
      <c r="E3721" s="34">
        <v>-1.9524811148176162</v>
      </c>
      <c r="F3721" s="34">
        <v>0.48749751291240573</v>
      </c>
      <c r="G3721" s="34">
        <v>3.8121825037194412</v>
      </c>
      <c r="H3721" s="34">
        <f t="shared" si="59"/>
        <v>-1.3632422709597203</v>
      </c>
    </row>
    <row r="3722" spans="2:8" x14ac:dyDescent="0.35">
      <c r="B3722" s="34">
        <v>0.69821022114575448</v>
      </c>
      <c r="C3722" s="34">
        <v>1.4468937288076209</v>
      </c>
      <c r="D3722" s="34">
        <v>0.69821022114575615</v>
      </c>
      <c r="E3722" s="34">
        <v>1.4468937288076216</v>
      </c>
      <c r="F3722" s="34">
        <v>0.48749751291240573</v>
      </c>
      <c r="G3722" s="34">
        <v>2.093501462462823</v>
      </c>
      <c r="H3722" s="34">
        <f t="shared" si="59"/>
        <v>1.0102359903651772</v>
      </c>
    </row>
    <row r="3723" spans="2:8" x14ac:dyDescent="0.35">
      <c r="B3723" s="34">
        <v>0.69821022114575448</v>
      </c>
      <c r="C3723" s="34">
        <v>0.65345338058632441</v>
      </c>
      <c r="D3723" s="34">
        <v>0.69821022114575615</v>
      </c>
      <c r="E3723" s="34">
        <v>0.65345338058632496</v>
      </c>
      <c r="F3723" s="34">
        <v>0.48749751291240573</v>
      </c>
      <c r="G3723" s="34">
        <v>0.42700132059969648</v>
      </c>
      <c r="H3723" s="34">
        <f t="shared" si="59"/>
        <v>0.45624782936761993</v>
      </c>
    </row>
    <row r="3724" spans="2:8" x14ac:dyDescent="0.35">
      <c r="B3724" s="34">
        <v>0.60539476920757895</v>
      </c>
      <c r="C3724" s="34">
        <v>-1.9411600906419411</v>
      </c>
      <c r="D3724" s="34">
        <v>0.60539476920758062</v>
      </c>
      <c r="E3724" s="34">
        <v>-1.9411600906419404</v>
      </c>
      <c r="F3724" s="34">
        <v>0.36650282658389982</v>
      </c>
      <c r="G3724" s="34">
        <v>3.7681024975010264</v>
      </c>
      <c r="H3724" s="34">
        <f t="shared" si="59"/>
        <v>-1.1751681650691437</v>
      </c>
    </row>
    <row r="3725" spans="2:8" x14ac:dyDescent="0.35">
      <c r="B3725" s="34">
        <v>0.69821022114575448</v>
      </c>
      <c r="C3725" s="34">
        <v>-1.4862274412948973</v>
      </c>
      <c r="D3725" s="34">
        <v>0.69821022114575615</v>
      </c>
      <c r="E3725" s="34">
        <v>-1.4862274412948966</v>
      </c>
      <c r="F3725" s="34">
        <v>0.48749751291240573</v>
      </c>
      <c r="G3725" s="34">
        <v>2.2088720072579755</v>
      </c>
      <c r="H3725" s="34">
        <f t="shared" si="59"/>
        <v>-1.0376991904594011</v>
      </c>
    </row>
    <row r="3726" spans="2:8" x14ac:dyDescent="0.35">
      <c r="B3726" s="34">
        <v>0.69821022114575448</v>
      </c>
      <c r="C3726" s="34">
        <v>-1.9406664228053037</v>
      </c>
      <c r="D3726" s="34">
        <v>0.69821022114575615</v>
      </c>
      <c r="E3726" s="34">
        <v>-1.940666422805303</v>
      </c>
      <c r="F3726" s="34">
        <v>0.48749751291240573</v>
      </c>
      <c r="G3726" s="34">
        <v>3.7661861646039312</v>
      </c>
      <c r="H3726" s="34">
        <f t="shared" si="59"/>
        <v>-1.3549931322370341</v>
      </c>
    </row>
    <row r="3727" spans="2:8" x14ac:dyDescent="0.35">
      <c r="B3727" s="34">
        <v>0.69821022114575448</v>
      </c>
      <c r="C3727" s="34">
        <v>0.87516475575011154</v>
      </c>
      <c r="D3727" s="34">
        <v>0.69821022114575615</v>
      </c>
      <c r="E3727" s="34">
        <v>0.8751647557501121</v>
      </c>
      <c r="F3727" s="34">
        <v>0.48749751291240573</v>
      </c>
      <c r="G3727" s="34">
        <v>0.76591334970715341</v>
      </c>
      <c r="H3727" s="34">
        <f t="shared" si="59"/>
        <v>0.61104897765125743</v>
      </c>
    </row>
    <row r="3728" spans="2:8" x14ac:dyDescent="0.35">
      <c r="B3728" s="34">
        <v>0.69821022114575448</v>
      </c>
      <c r="C3728" s="34">
        <v>0.61275940892515524</v>
      </c>
      <c r="D3728" s="34">
        <v>0.69821022114575615</v>
      </c>
      <c r="E3728" s="34">
        <v>0.61275940892515579</v>
      </c>
      <c r="F3728" s="34">
        <v>0.48749751291240573</v>
      </c>
      <c r="G3728" s="34">
        <v>0.37547409322630632</v>
      </c>
      <c r="H3728" s="34">
        <f t="shared" si="59"/>
        <v>0.42783488241477585</v>
      </c>
    </row>
    <row r="3729" spans="2:8" x14ac:dyDescent="0.35">
      <c r="B3729" s="34">
        <v>0.71491700249462609</v>
      </c>
      <c r="C3729" s="34">
        <v>0.25604220014917828</v>
      </c>
      <c r="D3729" s="34">
        <v>0.71491700249462775</v>
      </c>
      <c r="E3729" s="34">
        <v>0.25604220014917883</v>
      </c>
      <c r="F3729" s="34">
        <v>0.51110632045590354</v>
      </c>
      <c r="G3729" s="34">
        <v>6.5557608257232156E-2</v>
      </c>
      <c r="H3729" s="34">
        <f t="shared" si="59"/>
        <v>0.18304892224278047</v>
      </c>
    </row>
    <row r="3730" spans="2:8" x14ac:dyDescent="0.35">
      <c r="B3730" s="34">
        <v>0.69821022114575448</v>
      </c>
      <c r="C3730" s="34">
        <v>0.65345338058632441</v>
      </c>
      <c r="D3730" s="34">
        <v>0.69821022114575615</v>
      </c>
      <c r="E3730" s="34">
        <v>0.65345338058632496</v>
      </c>
      <c r="F3730" s="34">
        <v>0.48749751291240573</v>
      </c>
      <c r="G3730" s="34">
        <v>0.42700132059969648</v>
      </c>
      <c r="H3730" s="34">
        <f t="shared" si="59"/>
        <v>0.45624782936761993</v>
      </c>
    </row>
    <row r="3731" spans="2:8" x14ac:dyDescent="0.35">
      <c r="B3731" s="34">
        <v>0.69821022114575448</v>
      </c>
      <c r="C3731" s="34">
        <v>0.34979432597250559</v>
      </c>
      <c r="D3731" s="34">
        <v>0.69821022114575615</v>
      </c>
      <c r="E3731" s="34">
        <v>0.34979432597250615</v>
      </c>
      <c r="F3731" s="34">
        <v>0.48749751291240573</v>
      </c>
      <c r="G3731" s="34">
        <v>0.12235607048255989</v>
      </c>
      <c r="H3731" s="34">
        <f t="shared" si="59"/>
        <v>0.24422997369279423</v>
      </c>
    </row>
    <row r="3732" spans="2:8" x14ac:dyDescent="0.35">
      <c r="B3732" s="34">
        <v>0.69821022114575448</v>
      </c>
      <c r="C3732" s="34">
        <v>0.62639806753228378</v>
      </c>
      <c r="D3732" s="34">
        <v>0.69821022114575615</v>
      </c>
      <c r="E3732" s="34">
        <v>0.62639806753228433</v>
      </c>
      <c r="F3732" s="34">
        <v>0.48749751291240573</v>
      </c>
      <c r="G3732" s="34">
        <v>0.39237453900818026</v>
      </c>
      <c r="H3732" s="34">
        <f t="shared" si="59"/>
        <v>0.43735753325699056</v>
      </c>
    </row>
    <row r="3733" spans="2:8" x14ac:dyDescent="0.35">
      <c r="B3733" s="34">
        <v>0.69821022114575448</v>
      </c>
      <c r="C3733" s="34">
        <v>-1.8602451696357258</v>
      </c>
      <c r="D3733" s="34">
        <v>0.69821022114575615</v>
      </c>
      <c r="E3733" s="34">
        <v>-1.8602451696357252</v>
      </c>
      <c r="F3733" s="34">
        <v>0.48749751291240573</v>
      </c>
      <c r="G3733" s="34">
        <v>3.4605120911530478</v>
      </c>
      <c r="H3733" s="34">
        <f t="shared" si="59"/>
        <v>-1.2988421912766843</v>
      </c>
    </row>
    <row r="3734" spans="2:8" x14ac:dyDescent="0.35">
      <c r="B3734" s="34">
        <v>0.69821022114575448</v>
      </c>
      <c r="C3734" s="34">
        <v>-0.88914158152353906</v>
      </c>
      <c r="D3734" s="34">
        <v>0.69821022114575615</v>
      </c>
      <c r="E3734" s="34">
        <v>-0.8891415815235385</v>
      </c>
      <c r="F3734" s="34">
        <v>0.48749751291240573</v>
      </c>
      <c r="G3734" s="34">
        <v>0.79057275199417931</v>
      </c>
      <c r="H3734" s="34">
        <f t="shared" si="59"/>
        <v>-0.62080774026543717</v>
      </c>
    </row>
    <row r="3735" spans="2:8" x14ac:dyDescent="0.35">
      <c r="B3735" s="34">
        <v>0.69821022114575448</v>
      </c>
      <c r="C3735" s="34">
        <v>0.65345338058632441</v>
      </c>
      <c r="D3735" s="34">
        <v>0.69821022114575615</v>
      </c>
      <c r="E3735" s="34">
        <v>0.65345338058632496</v>
      </c>
      <c r="F3735" s="34">
        <v>0.48749751291240573</v>
      </c>
      <c r="G3735" s="34">
        <v>0.42700132059969648</v>
      </c>
      <c r="H3735" s="34">
        <f t="shared" si="59"/>
        <v>0.45624782936761993</v>
      </c>
    </row>
    <row r="3736" spans="2:8" x14ac:dyDescent="0.35">
      <c r="B3736" s="34">
        <v>0.71491700249462609</v>
      </c>
      <c r="C3736" s="34">
        <v>-1.6896038352191911</v>
      </c>
      <c r="D3736" s="34">
        <v>0.71491700249462775</v>
      </c>
      <c r="E3736" s="34">
        <v>-1.6896038352191904</v>
      </c>
      <c r="F3736" s="34">
        <v>0.51110632045590354</v>
      </c>
      <c r="G3736" s="34">
        <v>2.8547611199873972</v>
      </c>
      <c r="H3736" s="34">
        <f t="shared" si="59"/>
        <v>-1.2079265092783307</v>
      </c>
    </row>
    <row r="3737" spans="2:8" x14ac:dyDescent="0.35">
      <c r="B3737" s="34">
        <v>0.71491700249462609</v>
      </c>
      <c r="C3737" s="34">
        <v>-1.9711024595344835</v>
      </c>
      <c r="D3737" s="34">
        <v>0.71491700249462775</v>
      </c>
      <c r="E3737" s="34">
        <v>-1.9711024595344828</v>
      </c>
      <c r="F3737" s="34">
        <v>0.51110632045590354</v>
      </c>
      <c r="G3737" s="34">
        <v>3.8852449059828875</v>
      </c>
      <c r="H3737" s="34">
        <f t="shared" si="59"/>
        <v>-1.4091746619801808</v>
      </c>
    </row>
    <row r="3738" spans="2:8" x14ac:dyDescent="0.35">
      <c r="B3738" s="34">
        <v>0.71491700249462609</v>
      </c>
      <c r="C3738" s="34">
        <v>0.65345338058632441</v>
      </c>
      <c r="D3738" s="34">
        <v>0.71491700249462775</v>
      </c>
      <c r="E3738" s="34">
        <v>0.65345338058632496</v>
      </c>
      <c r="F3738" s="34">
        <v>0.51110632045590354</v>
      </c>
      <c r="G3738" s="34">
        <v>0.42700132059969648</v>
      </c>
      <c r="H3738" s="34">
        <f t="shared" si="59"/>
        <v>0.46716493211875659</v>
      </c>
    </row>
    <row r="3739" spans="2:8" x14ac:dyDescent="0.35">
      <c r="B3739" s="34">
        <v>0.69821022114575448</v>
      </c>
      <c r="C3739" s="34">
        <v>-1.8341037597057501</v>
      </c>
      <c r="D3739" s="34">
        <v>0.69821022114575615</v>
      </c>
      <c r="E3739" s="34">
        <v>-1.8341037597057495</v>
      </c>
      <c r="F3739" s="34">
        <v>0.48749751291240573</v>
      </c>
      <c r="G3739" s="34">
        <v>3.3639366013667655</v>
      </c>
      <c r="H3739" s="34">
        <f t="shared" si="59"/>
        <v>-1.280589991668414</v>
      </c>
    </row>
    <row r="3740" spans="2:8" x14ac:dyDescent="0.35">
      <c r="B3740" s="34">
        <v>0.69821022114575448</v>
      </c>
      <c r="C3740" s="34">
        <v>-1.0964519857817114</v>
      </c>
      <c r="D3740" s="34">
        <v>0.69821022114575615</v>
      </c>
      <c r="E3740" s="34">
        <v>-1.0964519857817108</v>
      </c>
      <c r="F3740" s="34">
        <v>0.48749751291240573</v>
      </c>
      <c r="G3740" s="34">
        <v>1.202206957124657</v>
      </c>
      <c r="H3740" s="34">
        <f t="shared" si="59"/>
        <v>-0.7655539834683518</v>
      </c>
    </row>
    <row r="3741" spans="2:8" x14ac:dyDescent="0.35">
      <c r="B3741" s="34">
        <v>0.71491700249462609</v>
      </c>
      <c r="C3741" s="34">
        <v>0.94688953218202032</v>
      </c>
      <c r="D3741" s="34">
        <v>0.71491700249462775</v>
      </c>
      <c r="E3741" s="34">
        <v>0.94688953218202088</v>
      </c>
      <c r="F3741" s="34">
        <v>0.51110632045590354</v>
      </c>
      <c r="G3741" s="34">
        <v>0.89659978615588631</v>
      </c>
      <c r="H3741" s="34">
        <f t="shared" si="59"/>
        <v>0.67694742604111069</v>
      </c>
    </row>
    <row r="3742" spans="2:8" x14ac:dyDescent="0.35">
      <c r="B3742" s="34">
        <v>0.69821022114575448</v>
      </c>
      <c r="C3742" s="34">
        <v>-2.3038452537768279E-2</v>
      </c>
      <c r="D3742" s="34">
        <v>0.69821022114575615</v>
      </c>
      <c r="E3742" s="34">
        <v>-2.303845253776771E-2</v>
      </c>
      <c r="F3742" s="34">
        <v>0.48749751291240573</v>
      </c>
      <c r="G3742" s="34">
        <v>5.307702953349754E-4</v>
      </c>
      <c r="H3742" s="34">
        <f t="shared" si="59"/>
        <v>-1.6085683041250801E-2</v>
      </c>
    </row>
    <row r="3743" spans="2:8" x14ac:dyDescent="0.35">
      <c r="B3743" s="34">
        <v>0.71491700249462609</v>
      </c>
      <c r="C3743" s="34">
        <v>0.82076827565711885</v>
      </c>
      <c r="D3743" s="34">
        <v>0.71491700249462775</v>
      </c>
      <c r="E3743" s="34">
        <v>0.82076827565711941</v>
      </c>
      <c r="F3743" s="34">
        <v>0.51110632045590354</v>
      </c>
      <c r="G3743" s="34">
        <v>0.67366056232516114</v>
      </c>
      <c r="H3743" s="34">
        <f t="shared" si="59"/>
        <v>0.58678119537547213</v>
      </c>
    </row>
    <row r="3744" spans="2:8" x14ac:dyDescent="0.35">
      <c r="B3744" s="34">
        <v>0.71491700249462609</v>
      </c>
      <c r="C3744" s="34">
        <v>0.46198791942059786</v>
      </c>
      <c r="D3744" s="34">
        <v>0.71491700249462775</v>
      </c>
      <c r="E3744" s="34">
        <v>0.46198791942059841</v>
      </c>
      <c r="F3744" s="34">
        <v>0.51110632045590354</v>
      </c>
      <c r="G3744" s="34">
        <v>0.21343283769057333</v>
      </c>
      <c r="H3744" s="34">
        <f t="shared" si="59"/>
        <v>0.33028301854090386</v>
      </c>
    </row>
    <row r="3745" spans="2:8" x14ac:dyDescent="0.35">
      <c r="B3745" s="34">
        <v>0.69821022114575448</v>
      </c>
      <c r="C3745" s="34">
        <v>0.35003208255657831</v>
      </c>
      <c r="D3745" s="34">
        <v>0.69821022114575615</v>
      </c>
      <c r="E3745" s="34">
        <v>0.35003208255657886</v>
      </c>
      <c r="F3745" s="34">
        <v>0.48749751291240573</v>
      </c>
      <c r="G3745" s="34">
        <v>0.12252245881889563</v>
      </c>
      <c r="H3745" s="34">
        <f t="shared" si="59"/>
        <v>0.24439597776993849</v>
      </c>
    </row>
    <row r="3746" spans="2:8" x14ac:dyDescent="0.35">
      <c r="B3746" s="34">
        <v>0.71491700249462609</v>
      </c>
      <c r="C3746" s="34">
        <v>0.82357745791149795</v>
      </c>
      <c r="D3746" s="34">
        <v>0.71491700249462775</v>
      </c>
      <c r="E3746" s="34">
        <v>0.8235774579114985</v>
      </c>
      <c r="F3746" s="34">
        <v>0.51110632045590354</v>
      </c>
      <c r="G3746" s="34">
        <v>0.6782798291799661</v>
      </c>
      <c r="H3746" s="34">
        <f t="shared" si="59"/>
        <v>0.5887895275322339</v>
      </c>
    </row>
    <row r="3747" spans="2:8" x14ac:dyDescent="0.35">
      <c r="B3747" s="34">
        <v>0.69821022114575448</v>
      </c>
      <c r="C3747" s="34">
        <v>0.45151696823481963</v>
      </c>
      <c r="D3747" s="34">
        <v>0.69821022114575615</v>
      </c>
      <c r="E3747" s="34">
        <v>0.45151696823482018</v>
      </c>
      <c r="F3747" s="34">
        <v>0.48749751291240573</v>
      </c>
      <c r="G3747" s="34">
        <v>0.20386757260396363</v>
      </c>
      <c r="H3747" s="34">
        <f t="shared" si="59"/>
        <v>0.31525376224229518</v>
      </c>
    </row>
    <row r="3748" spans="2:8" x14ac:dyDescent="0.35">
      <c r="B3748" s="34">
        <v>0.69821022114575448</v>
      </c>
      <c r="C3748" s="34">
        <v>-1.9324632430659612</v>
      </c>
      <c r="D3748" s="34">
        <v>0.69821022114575615</v>
      </c>
      <c r="E3748" s="34">
        <v>-1.9324632430659605</v>
      </c>
      <c r="F3748" s="34">
        <v>0.48749751291240573</v>
      </c>
      <c r="G3748" s="34">
        <v>3.7344141858010094</v>
      </c>
      <c r="H3748" s="34">
        <f t="shared" si="59"/>
        <v>-1.3492655882971294</v>
      </c>
    </row>
    <row r="3749" spans="2:8" x14ac:dyDescent="0.35">
      <c r="B3749" s="34">
        <v>0.69821022114575448</v>
      </c>
      <c r="C3749" s="34">
        <v>0.47124845435725732</v>
      </c>
      <c r="D3749" s="34">
        <v>0.69821022114575615</v>
      </c>
      <c r="E3749" s="34">
        <v>0.47124845435725787</v>
      </c>
      <c r="F3749" s="34">
        <v>0.48749751291240573</v>
      </c>
      <c r="G3749" s="34">
        <v>0.22207510573410455</v>
      </c>
      <c r="H3749" s="34">
        <f t="shared" si="59"/>
        <v>0.32903048753137681</v>
      </c>
    </row>
    <row r="3750" spans="2:8" x14ac:dyDescent="0.35">
      <c r="B3750" s="34">
        <v>0.60539476920757895</v>
      </c>
      <c r="C3750" s="34">
        <v>0.11382952760655889</v>
      </c>
      <c r="D3750" s="34">
        <v>0.60539476920758062</v>
      </c>
      <c r="E3750" s="34">
        <v>0.11382952760655946</v>
      </c>
      <c r="F3750" s="34">
        <v>0.36650282658389982</v>
      </c>
      <c r="G3750" s="34">
        <v>1.2957161355132481E-2</v>
      </c>
      <c r="H3750" s="34">
        <f t="shared" si="59"/>
        <v>6.8911800594380984E-2</v>
      </c>
    </row>
    <row r="3751" spans="2:8" x14ac:dyDescent="0.35">
      <c r="B3751" s="34">
        <v>0.69821022114575448</v>
      </c>
      <c r="C3751" s="34">
        <v>0.72799448037142944</v>
      </c>
      <c r="D3751" s="34">
        <v>0.69821022114575615</v>
      </c>
      <c r="E3751" s="34">
        <v>0.72799448037143</v>
      </c>
      <c r="F3751" s="34">
        <v>0.48749751291240573</v>
      </c>
      <c r="G3751" s="34">
        <v>0.52997596345126841</v>
      </c>
      <c r="H3751" s="34">
        <f t="shared" si="59"/>
        <v>0.50829318713302596</v>
      </c>
    </row>
    <row r="3752" spans="2:8" x14ac:dyDescent="0.35">
      <c r="B3752" s="34">
        <v>0.69821022114575448</v>
      </c>
      <c r="C3752" s="34">
        <v>0.52811029379992602</v>
      </c>
      <c r="D3752" s="34">
        <v>0.69821022114575615</v>
      </c>
      <c r="E3752" s="34">
        <v>0.52811029379992658</v>
      </c>
      <c r="F3752" s="34">
        <v>0.48749751291240573</v>
      </c>
      <c r="G3752" s="34">
        <v>0.27890048241744475</v>
      </c>
      <c r="H3752" s="34">
        <f t="shared" si="59"/>
        <v>0.36873200502339698</v>
      </c>
    </row>
    <row r="3753" spans="2:8" x14ac:dyDescent="0.35">
      <c r="B3753" s="34">
        <v>0.69821022114575448</v>
      </c>
      <c r="C3753" s="34">
        <v>0.4079728580172457</v>
      </c>
      <c r="D3753" s="34">
        <v>0.69821022114575615</v>
      </c>
      <c r="E3753" s="34">
        <v>0.40797285801724625</v>
      </c>
      <c r="F3753" s="34">
        <v>0.48749751291240573</v>
      </c>
      <c r="G3753" s="34">
        <v>0.16644185287876018</v>
      </c>
      <c r="H3753" s="34">
        <f t="shared" si="59"/>
        <v>0.2848508194176877</v>
      </c>
    </row>
    <row r="3754" spans="2:8" x14ac:dyDescent="0.35">
      <c r="B3754" s="34">
        <v>0.71491700249462609</v>
      </c>
      <c r="C3754" s="34">
        <v>0.8008622526783542</v>
      </c>
      <c r="D3754" s="34">
        <v>0.71491700249462775</v>
      </c>
      <c r="E3754" s="34">
        <v>0.80086225267835476</v>
      </c>
      <c r="F3754" s="34">
        <v>0.51110632045590354</v>
      </c>
      <c r="G3754" s="34">
        <v>0.64138034776504893</v>
      </c>
      <c r="H3754" s="34">
        <f t="shared" si="59"/>
        <v>0.57255004109590457</v>
      </c>
    </row>
    <row r="3755" spans="2:8" x14ac:dyDescent="0.35">
      <c r="B3755" s="34">
        <v>0.65922773133172075</v>
      </c>
      <c r="C3755" s="34">
        <v>0.53921092187531894</v>
      </c>
      <c r="D3755" s="34">
        <v>0.65922773133172241</v>
      </c>
      <c r="E3755" s="34">
        <v>0.53921092187531949</v>
      </c>
      <c r="F3755" s="34">
        <v>0.43458120175676956</v>
      </c>
      <c r="G3755" s="34">
        <v>0.29074841826963188</v>
      </c>
      <c r="H3755" s="34">
        <f t="shared" si="59"/>
        <v>0.35546279273715348</v>
      </c>
    </row>
    <row r="3756" spans="2:8" x14ac:dyDescent="0.35">
      <c r="B3756" s="34">
        <v>0.69821022114575448</v>
      </c>
      <c r="C3756" s="34">
        <v>-0.64811143374234814</v>
      </c>
      <c r="D3756" s="34">
        <v>0.69821022114575615</v>
      </c>
      <c r="E3756" s="34">
        <v>-0.64811143374234759</v>
      </c>
      <c r="F3756" s="34">
        <v>0.48749751291240573</v>
      </c>
      <c r="G3756" s="34">
        <v>0.42004843054756141</v>
      </c>
      <c r="H3756" s="34">
        <f t="shared" si="59"/>
        <v>-0.45251802748033759</v>
      </c>
    </row>
    <row r="3757" spans="2:8" x14ac:dyDescent="0.35">
      <c r="B3757" s="34">
        <v>0.69821022114575448</v>
      </c>
      <c r="C3757" s="34">
        <v>-0.29469078721486408</v>
      </c>
      <c r="D3757" s="34">
        <v>0.69821022114575615</v>
      </c>
      <c r="E3757" s="34">
        <v>-0.29469078721486353</v>
      </c>
      <c r="F3757" s="34">
        <v>0.48749751291240573</v>
      </c>
      <c r="G3757" s="34">
        <v>8.6842660069315972E-2</v>
      </c>
      <c r="H3757" s="34">
        <f t="shared" si="59"/>
        <v>-0.20575611971090682</v>
      </c>
    </row>
    <row r="3758" spans="2:8" x14ac:dyDescent="0.35">
      <c r="B3758" s="34">
        <v>0.69821022114575448</v>
      </c>
      <c r="C3758" s="34">
        <v>0.53376268354421186</v>
      </c>
      <c r="D3758" s="34">
        <v>0.69821022114575615</v>
      </c>
      <c r="E3758" s="34">
        <v>0.53376268354421241</v>
      </c>
      <c r="F3758" s="34">
        <v>0.48749751291240573</v>
      </c>
      <c r="G3758" s="34">
        <v>0.28490260234431902</v>
      </c>
      <c r="H3758" s="34">
        <f t="shared" si="59"/>
        <v>0.37267856131675681</v>
      </c>
    </row>
    <row r="3759" spans="2:8" x14ac:dyDescent="0.35">
      <c r="B3759" s="34">
        <v>0.69821022114575448</v>
      </c>
      <c r="C3759" s="34">
        <v>0.8008622526783542</v>
      </c>
      <c r="D3759" s="34">
        <v>0.69821022114575615</v>
      </c>
      <c r="E3759" s="34">
        <v>0.80086225267835476</v>
      </c>
      <c r="F3759" s="34">
        <v>0.48749751291240573</v>
      </c>
      <c r="G3759" s="34">
        <v>0.64138034776504893</v>
      </c>
      <c r="H3759" s="34">
        <f t="shared" si="59"/>
        <v>0.55917021054984251</v>
      </c>
    </row>
    <row r="3760" spans="2:8" x14ac:dyDescent="0.35">
      <c r="B3760" s="34">
        <v>0.69821022114575448</v>
      </c>
      <c r="C3760" s="34">
        <v>0.54607015731931963</v>
      </c>
      <c r="D3760" s="34">
        <v>0.69821022114575615</v>
      </c>
      <c r="E3760" s="34">
        <v>0.54607015731932018</v>
      </c>
      <c r="F3760" s="34">
        <v>0.48749751291240573</v>
      </c>
      <c r="G3760" s="34">
        <v>0.29819261671474712</v>
      </c>
      <c r="H3760" s="34">
        <f t="shared" si="59"/>
        <v>0.38127176530302037</v>
      </c>
    </row>
    <row r="3761" spans="2:8" x14ac:dyDescent="0.35">
      <c r="B3761" s="34">
        <v>0.69821022114575448</v>
      </c>
      <c r="C3761" s="34">
        <v>0.65878253059307956</v>
      </c>
      <c r="D3761" s="34">
        <v>0.69821022114575615</v>
      </c>
      <c r="E3761" s="34">
        <v>0.65878253059308012</v>
      </c>
      <c r="F3761" s="34">
        <v>0.48749751291240573</v>
      </c>
      <c r="G3761" s="34">
        <v>0.43399442261462257</v>
      </c>
      <c r="H3761" s="34">
        <f t="shared" si="59"/>
        <v>0.45996869637235532</v>
      </c>
    </row>
    <row r="3762" spans="2:8" x14ac:dyDescent="0.35">
      <c r="B3762" s="34">
        <v>0.69821022114575448</v>
      </c>
      <c r="C3762" s="34">
        <v>0.98244128259952868</v>
      </c>
      <c r="D3762" s="34">
        <v>0.69821022114575615</v>
      </c>
      <c r="E3762" s="34">
        <v>0.98244128259952923</v>
      </c>
      <c r="F3762" s="34">
        <v>0.48749751291240573</v>
      </c>
      <c r="G3762" s="34">
        <v>0.96519087375580803</v>
      </c>
      <c r="H3762" s="34">
        <f t="shared" si="59"/>
        <v>0.68595054518653764</v>
      </c>
    </row>
    <row r="3763" spans="2:8" x14ac:dyDescent="0.35">
      <c r="B3763" s="34">
        <v>0.69821022114575448</v>
      </c>
      <c r="C3763" s="34">
        <v>1.3561148204790949</v>
      </c>
      <c r="D3763" s="34">
        <v>0.69821022114575615</v>
      </c>
      <c r="E3763" s="34">
        <v>1.3561148204790956</v>
      </c>
      <c r="F3763" s="34">
        <v>0.48749751291240573</v>
      </c>
      <c r="G3763" s="34">
        <v>1.8390474063230497</v>
      </c>
      <c r="H3763" s="34">
        <f t="shared" si="59"/>
        <v>0.94685322870574673</v>
      </c>
    </row>
    <row r="3764" spans="2:8" x14ac:dyDescent="0.35">
      <c r="B3764" s="34">
        <v>0.69821022114575448</v>
      </c>
      <c r="C3764" s="34">
        <v>0.49384961204168126</v>
      </c>
      <c r="D3764" s="34">
        <v>0.69821022114575615</v>
      </c>
      <c r="E3764" s="34">
        <v>0.49384961204168182</v>
      </c>
      <c r="F3764" s="34">
        <v>0.48749751291240573</v>
      </c>
      <c r="G3764" s="34">
        <v>0.24388743931371965</v>
      </c>
      <c r="H3764" s="34">
        <f t="shared" si="59"/>
        <v>0.34481084683636853</v>
      </c>
    </row>
    <row r="3765" spans="2:8" x14ac:dyDescent="0.35">
      <c r="B3765" s="34">
        <v>0.69821022114575448</v>
      </c>
      <c r="C3765" s="34">
        <v>0.68947413317011363</v>
      </c>
      <c r="D3765" s="34">
        <v>0.69821022114575615</v>
      </c>
      <c r="E3765" s="34">
        <v>0.68947413317011419</v>
      </c>
      <c r="F3765" s="34">
        <v>0.48749751291240573</v>
      </c>
      <c r="G3765" s="34">
        <v>0.47537458031068036</v>
      </c>
      <c r="H3765" s="34">
        <f t="shared" si="59"/>
        <v>0.48139788699498398</v>
      </c>
    </row>
    <row r="3766" spans="2:8" x14ac:dyDescent="0.35">
      <c r="B3766" s="34">
        <v>0.69821022114575448</v>
      </c>
      <c r="C3766" s="34">
        <v>1.015854483954302</v>
      </c>
      <c r="D3766" s="34">
        <v>0.69821022114575615</v>
      </c>
      <c r="E3766" s="34">
        <v>1.0158544839543027</v>
      </c>
      <c r="F3766" s="34">
        <v>0.48749751291240573</v>
      </c>
      <c r="G3766" s="34">
        <v>1.0319603325700626</v>
      </c>
      <c r="H3766" s="34">
        <f t="shared" si="59"/>
        <v>0.70927998389364166</v>
      </c>
    </row>
    <row r="3767" spans="2:8" x14ac:dyDescent="0.35">
      <c r="B3767" s="34">
        <v>0.69821022114575448</v>
      </c>
      <c r="C3767" s="34">
        <v>0.53376268354421186</v>
      </c>
      <c r="D3767" s="34">
        <v>0.69821022114575615</v>
      </c>
      <c r="E3767" s="34">
        <v>0.53376268354421241</v>
      </c>
      <c r="F3767" s="34">
        <v>0.48749751291240573</v>
      </c>
      <c r="G3767" s="34">
        <v>0.28490260234431902</v>
      </c>
      <c r="H3767" s="34">
        <f t="shared" si="59"/>
        <v>0.37267856131675681</v>
      </c>
    </row>
    <row r="3768" spans="2:8" x14ac:dyDescent="0.35">
      <c r="B3768" s="34">
        <v>0.69821022114575448</v>
      </c>
      <c r="C3768" s="34">
        <v>-0.89612358085745947</v>
      </c>
      <c r="D3768" s="34">
        <v>0.69821022114575615</v>
      </c>
      <c r="E3768" s="34">
        <v>-0.89612358085745891</v>
      </c>
      <c r="F3768" s="34">
        <v>0.48749751291240573</v>
      </c>
      <c r="G3768" s="34">
        <v>0.80303747216879473</v>
      </c>
      <c r="H3768" s="34">
        <f t="shared" si="59"/>
        <v>-0.62568264356441328</v>
      </c>
    </row>
    <row r="3769" spans="2:8" x14ac:dyDescent="0.35">
      <c r="B3769" s="34">
        <v>0.71491700249462609</v>
      </c>
      <c r="C3769" s="34">
        <v>-1.4791268787174205</v>
      </c>
      <c r="D3769" s="34">
        <v>0.71491700249462775</v>
      </c>
      <c r="E3769" s="34">
        <v>-1.4791268787174199</v>
      </c>
      <c r="F3769" s="34">
        <v>0.51110632045590354</v>
      </c>
      <c r="G3769" s="34">
        <v>2.1878163233443368</v>
      </c>
      <c r="H3769" s="34">
        <f t="shared" si="59"/>
        <v>-1.0574529544418927</v>
      </c>
    </row>
    <row r="3770" spans="2:8" x14ac:dyDescent="0.35">
      <c r="B3770" s="34">
        <v>0.69821022114575448</v>
      </c>
      <c r="C3770" s="34">
        <v>0.40331287097590623</v>
      </c>
      <c r="D3770" s="34">
        <v>0.69821022114575615</v>
      </c>
      <c r="E3770" s="34">
        <v>0.40331287097590679</v>
      </c>
      <c r="F3770" s="34">
        <v>0.48749751291240573</v>
      </c>
      <c r="G3770" s="34">
        <v>0.16266127189482843</v>
      </c>
      <c r="H3770" s="34">
        <f t="shared" si="59"/>
        <v>0.28159716883501767</v>
      </c>
    </row>
    <row r="3771" spans="2:8" x14ac:dyDescent="0.35">
      <c r="B3771" s="34">
        <v>0.69821022114575448</v>
      </c>
      <c r="C3771" s="34">
        <v>0.65345338058632441</v>
      </c>
      <c r="D3771" s="34">
        <v>0.69821022114575615</v>
      </c>
      <c r="E3771" s="34">
        <v>0.65345338058632496</v>
      </c>
      <c r="F3771" s="34">
        <v>0.48749751291240573</v>
      </c>
      <c r="G3771" s="34">
        <v>0.42700132059969648</v>
      </c>
      <c r="H3771" s="34">
        <f t="shared" si="59"/>
        <v>0.45624782936761993</v>
      </c>
    </row>
    <row r="3772" spans="2:8" x14ac:dyDescent="0.35">
      <c r="B3772" s="34">
        <v>0.69821022114575448</v>
      </c>
      <c r="C3772" s="34">
        <v>0.79496517528349775</v>
      </c>
      <c r="D3772" s="34">
        <v>0.69821022114575615</v>
      </c>
      <c r="E3772" s="34">
        <v>0.7949651752834983</v>
      </c>
      <c r="F3772" s="34">
        <v>0.48749751291240573</v>
      </c>
      <c r="G3772" s="34">
        <v>0.63196962991352323</v>
      </c>
      <c r="H3772" s="34">
        <f t="shared" si="59"/>
        <v>0.55505281083786617</v>
      </c>
    </row>
    <row r="3773" spans="2:8" x14ac:dyDescent="0.35">
      <c r="B3773" s="34">
        <v>0.69821022114575448</v>
      </c>
      <c r="C3773" s="34">
        <v>-1.641846266668527</v>
      </c>
      <c r="D3773" s="34">
        <v>0.69821022114575615</v>
      </c>
      <c r="E3773" s="34">
        <v>-1.6418462666685263</v>
      </c>
      <c r="F3773" s="34">
        <v>0.48749751291240573</v>
      </c>
      <c r="G3773" s="34">
        <v>2.6956591633733775</v>
      </c>
      <c r="H3773" s="34">
        <f t="shared" si="59"/>
        <v>-1.1463538449379658</v>
      </c>
    </row>
    <row r="3774" spans="2:8" x14ac:dyDescent="0.35">
      <c r="B3774" s="34">
        <v>0.69821022114575448</v>
      </c>
      <c r="C3774" s="34">
        <v>-1.6678279207665598</v>
      </c>
      <c r="D3774" s="34">
        <v>0.69821022114575615</v>
      </c>
      <c r="E3774" s="34">
        <v>-1.6678279207665592</v>
      </c>
      <c r="F3774" s="34">
        <v>0.48749751291240573</v>
      </c>
      <c r="G3774" s="34">
        <v>2.7816499732885038</v>
      </c>
      <c r="H3774" s="34">
        <f t="shared" si="59"/>
        <v>-1.164494501391486</v>
      </c>
    </row>
    <row r="3775" spans="2:8" x14ac:dyDescent="0.35">
      <c r="B3775" s="34">
        <v>0.6777908217193559</v>
      </c>
      <c r="C3775" s="34">
        <v>0.88930602169441397</v>
      </c>
      <c r="D3775" s="34">
        <v>0.67779082171935756</v>
      </c>
      <c r="E3775" s="34">
        <v>0.88930602169441453</v>
      </c>
      <c r="F3775" s="34">
        <v>0.45940039800700194</v>
      </c>
      <c r="G3775" s="34">
        <v>0.79086520022194651</v>
      </c>
      <c r="H3775" s="34">
        <f t="shared" si="59"/>
        <v>0.60276345920423002</v>
      </c>
    </row>
    <row r="3776" spans="2:8" x14ac:dyDescent="0.35">
      <c r="B3776" s="34">
        <v>0.69821022114575448</v>
      </c>
      <c r="C3776" s="34">
        <v>1.367817611210439</v>
      </c>
      <c r="D3776" s="34">
        <v>0.69821022114575615</v>
      </c>
      <c r="E3776" s="34">
        <v>1.3678176112104397</v>
      </c>
      <c r="F3776" s="34">
        <v>0.48749751291240573</v>
      </c>
      <c r="G3776" s="34">
        <v>1.8709250175374335</v>
      </c>
      <c r="H3776" s="34">
        <f t="shared" si="59"/>
        <v>0.95502423681030102</v>
      </c>
    </row>
    <row r="3777" spans="2:8" x14ac:dyDescent="0.35">
      <c r="B3777" s="34">
        <v>0.69821022114575448</v>
      </c>
      <c r="C3777" s="34">
        <v>0.45611982648563659</v>
      </c>
      <c r="D3777" s="34">
        <v>0.69821022114575615</v>
      </c>
      <c r="E3777" s="34">
        <v>0.45611982648563715</v>
      </c>
      <c r="F3777" s="34">
        <v>0.48749751291240573</v>
      </c>
      <c r="G3777" s="34">
        <v>0.20804529611328773</v>
      </c>
      <c r="H3777" s="34">
        <f t="shared" si="59"/>
        <v>0.31846752491950064</v>
      </c>
    </row>
    <row r="3778" spans="2:8" x14ac:dyDescent="0.35">
      <c r="B3778" s="34">
        <v>0.6777908217193559</v>
      </c>
      <c r="C3778" s="34">
        <v>-0.38682786952828285</v>
      </c>
      <c r="D3778" s="34">
        <v>0.67779082171935756</v>
      </c>
      <c r="E3778" s="34">
        <v>-0.3868278695282823</v>
      </c>
      <c r="F3778" s="34">
        <v>0.45940039800700194</v>
      </c>
      <c r="G3778" s="34">
        <v>0.14963580064378978</v>
      </c>
      <c r="H3778" s="34">
        <f t="shared" si="59"/>
        <v>-0.26218837955152291</v>
      </c>
    </row>
    <row r="3779" spans="2:8" x14ac:dyDescent="0.35">
      <c r="B3779" s="34">
        <v>0.69821022114575448</v>
      </c>
      <c r="C3779" s="34">
        <v>-1.8736638915882695</v>
      </c>
      <c r="D3779" s="34">
        <v>0.69821022114575615</v>
      </c>
      <c r="E3779" s="34">
        <v>-1.8736638915882688</v>
      </c>
      <c r="F3779" s="34">
        <v>0.48749751291240573</v>
      </c>
      <c r="G3779" s="34">
        <v>3.510616378641696</v>
      </c>
      <c r="H3779" s="34">
        <f t="shared" si="59"/>
        <v>-1.3082112800986632</v>
      </c>
    </row>
    <row r="3780" spans="2:8" x14ac:dyDescent="0.35">
      <c r="B3780" s="34">
        <v>0.6777908217193559</v>
      </c>
      <c r="C3780" s="34">
        <v>-1.8272916896441802</v>
      </c>
      <c r="D3780" s="34">
        <v>0.67779082171935756</v>
      </c>
      <c r="E3780" s="34">
        <v>-1.8272916896441795</v>
      </c>
      <c r="F3780" s="34">
        <v>0.45940039800700194</v>
      </c>
      <c r="G3780" s="34">
        <v>3.3389949190426806</v>
      </c>
      <c r="H3780" s="34">
        <f t="shared" ref="H3780:H3843" si="60">D3780*E3780</f>
        <v>-1.2385215358448818</v>
      </c>
    </row>
    <row r="3781" spans="2:8" x14ac:dyDescent="0.35">
      <c r="B3781" s="34">
        <v>0.69821022114575448</v>
      </c>
      <c r="C3781" s="34">
        <v>0.58003385337979152</v>
      </c>
      <c r="D3781" s="34">
        <v>0.69821022114575615</v>
      </c>
      <c r="E3781" s="34">
        <v>0.58003385337979207</v>
      </c>
      <c r="F3781" s="34">
        <v>0.48749751291240573</v>
      </c>
      <c r="G3781" s="34">
        <v>0.33643927106661015</v>
      </c>
      <c r="H3781" s="34">
        <f t="shared" si="60"/>
        <v>0.40498556504032973</v>
      </c>
    </row>
    <row r="3782" spans="2:8" x14ac:dyDescent="0.35">
      <c r="B3782" s="34">
        <v>0.69821022114575448</v>
      </c>
      <c r="C3782" s="34">
        <v>-1.549091846864179</v>
      </c>
      <c r="D3782" s="34">
        <v>0.69821022114575615</v>
      </c>
      <c r="E3782" s="34">
        <v>-1.5490918468641783</v>
      </c>
      <c r="F3782" s="34">
        <v>0.48749751291240573</v>
      </c>
      <c r="G3782" s="34">
        <v>2.3996855500210708</v>
      </c>
      <c r="H3782" s="34">
        <f t="shared" si="60"/>
        <v>-1.0815917609741257</v>
      </c>
    </row>
    <row r="3783" spans="2:8" x14ac:dyDescent="0.35">
      <c r="B3783" s="34">
        <v>0.69821022114575448</v>
      </c>
      <c r="C3783" s="34">
        <v>0.87284914944323</v>
      </c>
      <c r="D3783" s="34">
        <v>0.69821022114575615</v>
      </c>
      <c r="E3783" s="34">
        <v>0.87284914944323055</v>
      </c>
      <c r="F3783" s="34">
        <v>0.48749751291240573</v>
      </c>
      <c r="G3783" s="34">
        <v>0.76186563768377102</v>
      </c>
      <c r="H3783" s="34">
        <f t="shared" si="60"/>
        <v>0.60943219765964318</v>
      </c>
    </row>
    <row r="3784" spans="2:8" x14ac:dyDescent="0.35">
      <c r="B3784" s="34">
        <v>0.6777908217193559</v>
      </c>
      <c r="C3784" s="34">
        <v>-0.59717544612211604</v>
      </c>
      <c r="D3784" s="34">
        <v>0.67779082171935756</v>
      </c>
      <c r="E3784" s="34">
        <v>-0.59717544612211548</v>
      </c>
      <c r="F3784" s="34">
        <v>0.45940039800700194</v>
      </c>
      <c r="G3784" s="34">
        <v>0.35661851345114765</v>
      </c>
      <c r="H3784" s="34">
        <f t="shared" si="60"/>
        <v>-0.40476003633773261</v>
      </c>
    </row>
    <row r="3785" spans="2:8" x14ac:dyDescent="0.35">
      <c r="B3785" s="34">
        <v>0.6777908217193559</v>
      </c>
      <c r="C3785" s="34">
        <v>0.47205980920201612</v>
      </c>
      <c r="D3785" s="34">
        <v>0.67779082171935756</v>
      </c>
      <c r="E3785" s="34">
        <v>0.47205980920201668</v>
      </c>
      <c r="F3785" s="34">
        <v>0.45940039800700194</v>
      </c>
      <c r="G3785" s="34">
        <v>0.2228404634638444</v>
      </c>
      <c r="H3785" s="34">
        <f t="shared" si="60"/>
        <v>0.31995780597971801</v>
      </c>
    </row>
    <row r="3786" spans="2:8" x14ac:dyDescent="0.35">
      <c r="B3786" s="34">
        <v>0.69821022114575448</v>
      </c>
      <c r="C3786" s="34">
        <v>0.84508875789738358</v>
      </c>
      <c r="D3786" s="34">
        <v>0.69821022114575615</v>
      </c>
      <c r="E3786" s="34">
        <v>0.84508875789738414</v>
      </c>
      <c r="F3786" s="34">
        <v>0.48749751291240573</v>
      </c>
      <c r="G3786" s="34">
        <v>0.71417500872454354</v>
      </c>
      <c r="H3786" s="34">
        <f t="shared" si="60"/>
        <v>0.59004960853932498</v>
      </c>
    </row>
    <row r="3787" spans="2:8" x14ac:dyDescent="0.35">
      <c r="B3787" s="34">
        <v>0.69821022114575448</v>
      </c>
      <c r="C3787" s="34">
        <v>3.7689451783877781E-2</v>
      </c>
      <c r="D3787" s="34">
        <v>0.69821022114575615</v>
      </c>
      <c r="E3787" s="34">
        <v>3.768945178387835E-2</v>
      </c>
      <c r="F3787" s="34">
        <v>0.48749751291240573</v>
      </c>
      <c r="G3787" s="34">
        <v>1.4204947757692908E-3</v>
      </c>
      <c r="H3787" s="34">
        <f t="shared" si="60"/>
        <v>2.6315160464884017E-2</v>
      </c>
    </row>
    <row r="3788" spans="2:8" x14ac:dyDescent="0.35">
      <c r="B3788" s="34">
        <v>0.69821022114575448</v>
      </c>
      <c r="C3788" s="34">
        <v>0.40331287097590623</v>
      </c>
      <c r="D3788" s="34">
        <v>0.69821022114575615</v>
      </c>
      <c r="E3788" s="34">
        <v>0.40331287097590679</v>
      </c>
      <c r="F3788" s="34">
        <v>0.48749751291240573</v>
      </c>
      <c r="G3788" s="34">
        <v>0.16266127189482843</v>
      </c>
      <c r="H3788" s="34">
        <f t="shared" si="60"/>
        <v>0.28159716883501767</v>
      </c>
    </row>
    <row r="3789" spans="2:8" x14ac:dyDescent="0.35">
      <c r="B3789" s="34">
        <v>0.6777908217193559</v>
      </c>
      <c r="C3789" s="34">
        <v>-0.55413625359721674</v>
      </c>
      <c r="D3789" s="34">
        <v>0.67779082171935756</v>
      </c>
      <c r="E3789" s="34">
        <v>-0.55413625359721619</v>
      </c>
      <c r="F3789" s="34">
        <v>0.45940039800700194</v>
      </c>
      <c r="G3789" s="34">
        <v>0.30706698755075829</v>
      </c>
      <c r="H3789" s="34">
        <f t="shared" si="60"/>
        <v>-0.37558846667014345</v>
      </c>
    </row>
    <row r="3790" spans="2:8" x14ac:dyDescent="0.35">
      <c r="B3790" s="34">
        <v>0.6777908217193559</v>
      </c>
      <c r="C3790" s="34">
        <v>0.8008622526783542</v>
      </c>
      <c r="D3790" s="34">
        <v>0.67779082171935756</v>
      </c>
      <c r="E3790" s="34">
        <v>0.80086225267835476</v>
      </c>
      <c r="F3790" s="34">
        <v>0.45940039800700194</v>
      </c>
      <c r="G3790" s="34">
        <v>0.64138034776504893</v>
      </c>
      <c r="H3790" s="34">
        <f t="shared" si="60"/>
        <v>0.54281708432687781</v>
      </c>
    </row>
    <row r="3791" spans="2:8" x14ac:dyDescent="0.35">
      <c r="B3791" s="34">
        <v>0.69821022114575448</v>
      </c>
      <c r="C3791" s="34">
        <v>-1.9677525876378175</v>
      </c>
      <c r="D3791" s="34">
        <v>0.69821022114575615</v>
      </c>
      <c r="E3791" s="34">
        <v>-1.9677525876378168</v>
      </c>
      <c r="F3791" s="34">
        <v>0.48749751291240573</v>
      </c>
      <c r="G3791" s="34">
        <v>3.8720502461553239</v>
      </c>
      <c r="H3791" s="34">
        <f t="shared" si="60"/>
        <v>-1.3739049693747341</v>
      </c>
    </row>
    <row r="3792" spans="2:8" x14ac:dyDescent="0.35">
      <c r="B3792" s="34">
        <v>0.6777908217193559</v>
      </c>
      <c r="C3792" s="34">
        <v>0.65345338058632441</v>
      </c>
      <c r="D3792" s="34">
        <v>0.67779082171935756</v>
      </c>
      <c r="E3792" s="34">
        <v>0.65345338058632496</v>
      </c>
      <c r="F3792" s="34">
        <v>0.45940039800700194</v>
      </c>
      <c r="G3792" s="34">
        <v>0.42700132059969648</v>
      </c>
      <c r="H3792" s="34">
        <f t="shared" si="60"/>
        <v>0.44290470378289731</v>
      </c>
    </row>
    <row r="3793" spans="2:8" x14ac:dyDescent="0.35">
      <c r="B3793" s="34">
        <v>0.6777908217193559</v>
      </c>
      <c r="C3793" s="34">
        <v>0.2290784611858224</v>
      </c>
      <c r="D3793" s="34">
        <v>0.67779082171935756</v>
      </c>
      <c r="E3793" s="34">
        <v>0.22907846118582295</v>
      </c>
      <c r="F3793" s="34">
        <v>0.45940039800700194</v>
      </c>
      <c r="G3793" s="34">
        <v>5.2476941379264591E-2</v>
      </c>
      <c r="H3793" s="34">
        <f t="shared" si="60"/>
        <v>0.15526727844534491</v>
      </c>
    </row>
    <row r="3794" spans="2:8" x14ac:dyDescent="0.35">
      <c r="B3794" s="34">
        <v>0.6777908217193559</v>
      </c>
      <c r="C3794" s="34">
        <v>-3.0108140364489909E-2</v>
      </c>
      <c r="D3794" s="34">
        <v>0.67779082171935756</v>
      </c>
      <c r="E3794" s="34">
        <v>-3.010814036448934E-2</v>
      </c>
      <c r="F3794" s="34">
        <v>0.45940039800700194</v>
      </c>
      <c r="G3794" s="34">
        <v>9.0650011620779227E-4</v>
      </c>
      <c r="H3794" s="34">
        <f t="shared" si="60"/>
        <v>-2.0407021198088987E-2</v>
      </c>
    </row>
    <row r="3795" spans="2:8" x14ac:dyDescent="0.35">
      <c r="B3795" s="34">
        <v>0.6777908217193559</v>
      </c>
      <c r="C3795" s="34">
        <v>-1.9796064206417039</v>
      </c>
      <c r="D3795" s="34">
        <v>0.67779082171935756</v>
      </c>
      <c r="E3795" s="34">
        <v>-1.9796064206417032</v>
      </c>
      <c r="F3795" s="34">
        <v>0.45940039800700194</v>
      </c>
      <c r="G3795" s="34">
        <v>3.9188415806458559</v>
      </c>
      <c r="H3795" s="34">
        <f t="shared" si="60"/>
        <v>-1.3417590625276563</v>
      </c>
    </row>
    <row r="3796" spans="2:8" x14ac:dyDescent="0.35">
      <c r="B3796" s="34">
        <v>0.6777908217193559</v>
      </c>
      <c r="C3796" s="34">
        <v>1.1448407913301957</v>
      </c>
      <c r="D3796" s="34">
        <v>0.67779082171935756</v>
      </c>
      <c r="E3796" s="34">
        <v>1.1448407913301963</v>
      </c>
      <c r="F3796" s="34">
        <v>0.45940039800700194</v>
      </c>
      <c r="G3796" s="34">
        <v>1.3106604374935502</v>
      </c>
      <c r="H3796" s="34">
        <f t="shared" si="60"/>
        <v>0.7759625806935333</v>
      </c>
    </row>
    <row r="3797" spans="2:8" x14ac:dyDescent="0.35">
      <c r="B3797" s="34">
        <v>0.6777908217193559</v>
      </c>
      <c r="C3797" s="34">
        <v>0.79969132250503339</v>
      </c>
      <c r="D3797" s="34">
        <v>0.67779082171935756</v>
      </c>
      <c r="E3797" s="34">
        <v>0.79969132250503394</v>
      </c>
      <c r="F3797" s="34">
        <v>0.45940039800700194</v>
      </c>
      <c r="G3797" s="34">
        <v>0.63950621128985019</v>
      </c>
      <c r="H3797" s="34">
        <f t="shared" si="60"/>
        <v>0.54202343860252677</v>
      </c>
    </row>
    <row r="3798" spans="2:8" x14ac:dyDescent="0.35">
      <c r="B3798" s="34">
        <v>0.69821022114575448</v>
      </c>
      <c r="C3798" s="34">
        <v>0.99797359258650642</v>
      </c>
      <c r="D3798" s="34">
        <v>0.69821022114575615</v>
      </c>
      <c r="E3798" s="34">
        <v>0.99797359258650697</v>
      </c>
      <c r="F3798" s="34">
        <v>0.48749751291240573</v>
      </c>
      <c r="G3798" s="34">
        <v>0.99595129150001938</v>
      </c>
      <c r="H3798" s="34">
        <f t="shared" si="60"/>
        <v>0.6967953627774498</v>
      </c>
    </row>
    <row r="3799" spans="2:8" x14ac:dyDescent="0.35">
      <c r="B3799" s="34">
        <v>0.6777908217193559</v>
      </c>
      <c r="C3799" s="34">
        <v>-0.36129224531174081</v>
      </c>
      <c r="D3799" s="34">
        <v>0.67779082171935756</v>
      </c>
      <c r="E3799" s="34">
        <v>-0.36129224531174026</v>
      </c>
      <c r="F3799" s="34">
        <v>0.45940039800700194</v>
      </c>
      <c r="G3799" s="34">
        <v>0.1305320865223987</v>
      </c>
      <c r="H3799" s="34">
        <f t="shared" si="60"/>
        <v>-0.24488056783067613</v>
      </c>
    </row>
    <row r="3800" spans="2:8" x14ac:dyDescent="0.35">
      <c r="B3800" s="34">
        <v>0.6777908217193559</v>
      </c>
      <c r="C3800" s="34">
        <v>6.9050847423284156E-2</v>
      </c>
      <c r="D3800" s="34">
        <v>0.67779082171935756</v>
      </c>
      <c r="E3800" s="34">
        <v>6.9050847423284725E-2</v>
      </c>
      <c r="F3800" s="34">
        <v>0.45940039800700194</v>
      </c>
      <c r="G3800" s="34">
        <v>4.7680195298737465E-3</v>
      </c>
      <c r="H3800" s="34">
        <f t="shared" si="60"/>
        <v>4.680203061544614E-2</v>
      </c>
    </row>
    <row r="3801" spans="2:8" x14ac:dyDescent="0.35">
      <c r="B3801" s="34">
        <v>0.6777908217193559</v>
      </c>
      <c r="C3801" s="34">
        <v>0.73636132779463714</v>
      </c>
      <c r="D3801" s="34">
        <v>0.67779082171935756</v>
      </c>
      <c r="E3801" s="34">
        <v>0.7363613277946377</v>
      </c>
      <c r="F3801" s="34">
        <v>0.45940039800700194</v>
      </c>
      <c r="G3801" s="34">
        <v>0.54222800507148183</v>
      </c>
      <c r="H3801" s="34">
        <f t="shared" si="60"/>
        <v>0.4990989494482847</v>
      </c>
    </row>
    <row r="3802" spans="2:8" x14ac:dyDescent="0.35">
      <c r="B3802" s="34">
        <v>0.60539476920757895</v>
      </c>
      <c r="C3802" s="34">
        <v>-0.60893263522384089</v>
      </c>
      <c r="D3802" s="34">
        <v>0.60539476920758062</v>
      </c>
      <c r="E3802" s="34">
        <v>-0.60893263522384034</v>
      </c>
      <c r="F3802" s="34">
        <v>0.36650282658389982</v>
      </c>
      <c r="G3802" s="34">
        <v>0.37079895424065057</v>
      </c>
      <c r="H3802" s="34">
        <f t="shared" si="60"/>
        <v>-0.36864463216430071</v>
      </c>
    </row>
    <row r="3803" spans="2:8" x14ac:dyDescent="0.35">
      <c r="B3803" s="34">
        <v>0.6777908217193559</v>
      </c>
      <c r="C3803" s="34">
        <v>-0.33580261817286333</v>
      </c>
      <c r="D3803" s="34">
        <v>0.67779082171935756</v>
      </c>
      <c r="E3803" s="34">
        <v>-0.33580261817286278</v>
      </c>
      <c r="F3803" s="34">
        <v>0.45940039800700194</v>
      </c>
      <c r="G3803" s="34">
        <v>0.11276339837174947</v>
      </c>
      <c r="H3803" s="34">
        <f t="shared" si="60"/>
        <v>-0.22760393250689634</v>
      </c>
    </row>
    <row r="3804" spans="2:8" x14ac:dyDescent="0.35">
      <c r="B3804" s="34">
        <v>0.6777908217193559</v>
      </c>
      <c r="C3804" s="34">
        <v>1.4553563509678771</v>
      </c>
      <c r="D3804" s="34">
        <v>0.67779082171935756</v>
      </c>
      <c r="E3804" s="34">
        <v>1.4553563509678777</v>
      </c>
      <c r="F3804" s="34">
        <v>0.45940039800700194</v>
      </c>
      <c r="G3804" s="34">
        <v>2.1180621083025364</v>
      </c>
      <c r="H3804" s="34">
        <f t="shared" si="60"/>
        <v>0.98642717701700355</v>
      </c>
    </row>
    <row r="3805" spans="2:8" x14ac:dyDescent="0.35">
      <c r="B3805" s="34">
        <v>0.6777908217193559</v>
      </c>
      <c r="C3805" s="34">
        <v>0.58016995432191221</v>
      </c>
      <c r="D3805" s="34">
        <v>0.67779082171935756</v>
      </c>
      <c r="E3805" s="34">
        <v>0.58016995432191276</v>
      </c>
      <c r="F3805" s="34">
        <v>0.45940039800700194</v>
      </c>
      <c r="G3805" s="34">
        <v>0.33659717589789034</v>
      </c>
      <c r="H3805" s="34">
        <f t="shared" si="60"/>
        <v>0.39323387007673138</v>
      </c>
    </row>
    <row r="3806" spans="2:8" x14ac:dyDescent="0.35">
      <c r="B3806" s="34">
        <v>0.6777908217193559</v>
      </c>
      <c r="C3806" s="34">
        <v>-1.5062178447574537</v>
      </c>
      <c r="D3806" s="34">
        <v>0.67779082171935756</v>
      </c>
      <c r="E3806" s="34">
        <v>-1.506217844757453</v>
      </c>
      <c r="F3806" s="34">
        <v>0.45940039800700194</v>
      </c>
      <c r="G3806" s="34">
        <v>2.2686921958657869</v>
      </c>
      <c r="H3806" s="34">
        <f t="shared" si="60"/>
        <v>-1.0209006306865138</v>
      </c>
    </row>
    <row r="3807" spans="2:8" x14ac:dyDescent="0.35">
      <c r="B3807" s="34">
        <v>0.6777908217193559</v>
      </c>
      <c r="C3807" s="34">
        <v>-1.6881368119854512</v>
      </c>
      <c r="D3807" s="34">
        <v>0.67779082171935756</v>
      </c>
      <c r="E3807" s="34">
        <v>-1.6881368119854505</v>
      </c>
      <c r="F3807" s="34">
        <v>0.45940039800700194</v>
      </c>
      <c r="G3807" s="34">
        <v>2.8498058959804005</v>
      </c>
      <c r="H3807" s="34">
        <f t="shared" si="60"/>
        <v>-1.144203636970315</v>
      </c>
    </row>
    <row r="3808" spans="2:8" x14ac:dyDescent="0.35">
      <c r="B3808" s="34">
        <v>0.6777908217193559</v>
      </c>
      <c r="C3808" s="34">
        <v>-1.3015634041776203</v>
      </c>
      <c r="D3808" s="34">
        <v>0.67779082171935756</v>
      </c>
      <c r="E3808" s="34">
        <v>-1.3015634041776196</v>
      </c>
      <c r="F3808" s="34">
        <v>0.45940039800700194</v>
      </c>
      <c r="G3808" s="34">
        <v>1.6940672950944335</v>
      </c>
      <c r="H3808" s="34">
        <f t="shared" si="60"/>
        <v>-0.88218772923739308</v>
      </c>
    </row>
    <row r="3809" spans="2:8" x14ac:dyDescent="0.35">
      <c r="B3809" s="34">
        <v>0.6777908217193559</v>
      </c>
      <c r="C3809" s="34">
        <v>0.4913790018840542</v>
      </c>
      <c r="D3809" s="34">
        <v>0.67779082171935756</v>
      </c>
      <c r="E3809" s="34">
        <v>0.49137900188405476</v>
      </c>
      <c r="F3809" s="34">
        <v>0.45940039800700194</v>
      </c>
      <c r="G3809" s="34">
        <v>0.2414533234925699</v>
      </c>
      <c r="H3809" s="34">
        <f t="shared" si="60"/>
        <v>0.33305217746263122</v>
      </c>
    </row>
    <row r="3810" spans="2:8" x14ac:dyDescent="0.35">
      <c r="B3810" s="34">
        <v>0.6777908217193559</v>
      </c>
      <c r="C3810" s="34">
        <v>-0.92499850889922208</v>
      </c>
      <c r="D3810" s="34">
        <v>0.67779082171935756</v>
      </c>
      <c r="E3810" s="34">
        <v>-0.92499850889922153</v>
      </c>
      <c r="F3810" s="34">
        <v>0.45940039800700194</v>
      </c>
      <c r="G3810" s="34">
        <v>0.85562224146578325</v>
      </c>
      <c r="H3810" s="34">
        <f t="shared" si="60"/>
        <v>-0.62695549943598383</v>
      </c>
    </row>
    <row r="3811" spans="2:8" x14ac:dyDescent="0.35">
      <c r="B3811" s="34">
        <v>0.6777908217193559</v>
      </c>
      <c r="C3811" s="34">
        <v>0.34979432597250559</v>
      </c>
      <c r="D3811" s="34">
        <v>0.67779082171935756</v>
      </c>
      <c r="E3811" s="34">
        <v>0.34979432597250615</v>
      </c>
      <c r="F3811" s="34">
        <v>0.45940039800700194</v>
      </c>
      <c r="G3811" s="34">
        <v>0.12235607048255989</v>
      </c>
      <c r="H3811" s="34">
        <f t="shared" si="60"/>
        <v>0.23708738363367377</v>
      </c>
    </row>
    <row r="3812" spans="2:8" x14ac:dyDescent="0.35">
      <c r="B3812" s="34">
        <v>0.6777908217193559</v>
      </c>
      <c r="C3812" s="34">
        <v>-1.7391864270897699</v>
      </c>
      <c r="D3812" s="34">
        <v>0.67779082171935756</v>
      </c>
      <c r="E3812" s="34">
        <v>-1.7391864270897692</v>
      </c>
      <c r="F3812" s="34">
        <v>0.45940039800700194</v>
      </c>
      <c r="G3812" s="34">
        <v>3.0247694281732773</v>
      </c>
      <c r="H3812" s="34">
        <f t="shared" si="60"/>
        <v>-1.1788045975403283</v>
      </c>
    </row>
    <row r="3813" spans="2:8" x14ac:dyDescent="0.35">
      <c r="B3813" s="34">
        <v>0.6777908217193559</v>
      </c>
      <c r="C3813" s="34">
        <v>-1.0342710778835547</v>
      </c>
      <c r="D3813" s="34">
        <v>0.67779082171935756</v>
      </c>
      <c r="E3813" s="34">
        <v>-1.034271077883554</v>
      </c>
      <c r="F3813" s="34">
        <v>0.45940039800700194</v>
      </c>
      <c r="G3813" s="34">
        <v>1.0697166625464085</v>
      </c>
      <c r="H3813" s="34">
        <f t="shared" si="60"/>
        <v>-0.70101944375925973</v>
      </c>
    </row>
    <row r="3814" spans="2:8" x14ac:dyDescent="0.35">
      <c r="B3814" s="34">
        <v>0.6777908217193559</v>
      </c>
      <c r="C3814" s="34">
        <v>-1.7447910869897723</v>
      </c>
      <c r="D3814" s="34">
        <v>0.67779082171935756</v>
      </c>
      <c r="E3814" s="34">
        <v>-1.7447910869897716</v>
      </c>
      <c r="F3814" s="34">
        <v>0.45940039800700194</v>
      </c>
      <c r="G3814" s="34">
        <v>3.0442959372389486</v>
      </c>
      <c r="H3814" s="34">
        <f t="shared" si="60"/>
        <v>-1.1826033845794084</v>
      </c>
    </row>
    <row r="3815" spans="2:8" x14ac:dyDescent="0.35">
      <c r="B3815" s="34">
        <v>0.6777908217193559</v>
      </c>
      <c r="C3815" s="34">
        <v>0.69921585214750681</v>
      </c>
      <c r="D3815" s="34">
        <v>0.67779082171935756</v>
      </c>
      <c r="E3815" s="34">
        <v>0.69921585214750737</v>
      </c>
      <c r="F3815" s="34">
        <v>0.45940039800700194</v>
      </c>
      <c r="G3815" s="34">
        <v>0.48890280789436485</v>
      </c>
      <c r="H3815" s="34">
        <f t="shared" si="60"/>
        <v>0.47392208698625982</v>
      </c>
    </row>
    <row r="3816" spans="2:8" x14ac:dyDescent="0.35">
      <c r="B3816" s="34">
        <v>0.6777908217193559</v>
      </c>
      <c r="C3816" s="34">
        <v>-1.9558586281159571</v>
      </c>
      <c r="D3816" s="34">
        <v>0.67779082171935756</v>
      </c>
      <c r="E3816" s="34">
        <v>-1.9558586281159565</v>
      </c>
      <c r="F3816" s="34">
        <v>0.45940039800700194</v>
      </c>
      <c r="G3816" s="34">
        <v>3.825382973175631</v>
      </c>
      <c r="H3816" s="34">
        <f t="shared" si="60"/>
        <v>-1.3256630267176095</v>
      </c>
    </row>
    <row r="3817" spans="2:8" x14ac:dyDescent="0.35">
      <c r="B3817" s="34">
        <v>0.6777908217193559</v>
      </c>
      <c r="C3817" s="34">
        <v>-1.9707585340749365</v>
      </c>
      <c r="D3817" s="34">
        <v>0.67779082171935756</v>
      </c>
      <c r="E3817" s="34">
        <v>-1.9707585340749358</v>
      </c>
      <c r="F3817" s="34">
        <v>0.45940039800700194</v>
      </c>
      <c r="G3817" s="34">
        <v>3.88388919962919</v>
      </c>
      <c r="H3817" s="34">
        <f t="shared" si="60"/>
        <v>-1.3357620462210873</v>
      </c>
    </row>
    <row r="3818" spans="2:8" x14ac:dyDescent="0.35">
      <c r="B3818" s="34">
        <v>0.6777908217193559</v>
      </c>
      <c r="C3818" s="34">
        <v>0.34979432597250559</v>
      </c>
      <c r="D3818" s="34">
        <v>0.67779082171935756</v>
      </c>
      <c r="E3818" s="34">
        <v>0.34979432597250615</v>
      </c>
      <c r="F3818" s="34">
        <v>0.45940039800700194</v>
      </c>
      <c r="G3818" s="34">
        <v>0.12235607048255989</v>
      </c>
      <c r="H3818" s="34">
        <f t="shared" si="60"/>
        <v>0.23708738363367377</v>
      </c>
    </row>
    <row r="3819" spans="2:8" x14ac:dyDescent="0.35">
      <c r="B3819" s="34">
        <v>0.6777908217193559</v>
      </c>
      <c r="C3819" s="34">
        <v>0.46362365111383985</v>
      </c>
      <c r="D3819" s="34">
        <v>0.67779082171935756</v>
      </c>
      <c r="E3819" s="34">
        <v>0.46362365111384041</v>
      </c>
      <c r="F3819" s="34">
        <v>0.45940039800700194</v>
      </c>
      <c r="G3819" s="34">
        <v>0.21494688987212801</v>
      </c>
      <c r="H3819" s="34">
        <f t="shared" si="60"/>
        <v>0.31423985545697863</v>
      </c>
    </row>
    <row r="3820" spans="2:8" x14ac:dyDescent="0.35">
      <c r="B3820" s="34">
        <v>0.6777908217193559</v>
      </c>
      <c r="C3820" s="34">
        <v>0.31399536751661383</v>
      </c>
      <c r="D3820" s="34">
        <v>0.67779082171935756</v>
      </c>
      <c r="E3820" s="34">
        <v>0.31399536751661439</v>
      </c>
      <c r="F3820" s="34">
        <v>0.45940039800700194</v>
      </c>
      <c r="G3820" s="34">
        <v>9.8593090821893742E-2</v>
      </c>
      <c r="H3820" s="34">
        <f t="shared" si="60"/>
        <v>0.21282317816515775</v>
      </c>
    </row>
    <row r="3821" spans="2:8" x14ac:dyDescent="0.35">
      <c r="B3821" s="34">
        <v>0.6777908217193559</v>
      </c>
      <c r="C3821" s="34">
        <v>-1.6881532995224207</v>
      </c>
      <c r="D3821" s="34">
        <v>0.67779082171935756</v>
      </c>
      <c r="E3821" s="34">
        <v>-1.68815329952242</v>
      </c>
      <c r="F3821" s="34">
        <v>0.45940039800700194</v>
      </c>
      <c r="G3821" s="34">
        <v>2.8498615626884334</v>
      </c>
      <c r="H3821" s="34">
        <f t="shared" si="60"/>
        <v>-1.1442148120715459</v>
      </c>
    </row>
    <row r="3822" spans="2:8" x14ac:dyDescent="0.35">
      <c r="B3822" s="34">
        <v>0.6777908217193559</v>
      </c>
      <c r="C3822" s="34">
        <v>0.52955405595443816</v>
      </c>
      <c r="D3822" s="34">
        <v>0.67779082171935756</v>
      </c>
      <c r="E3822" s="34">
        <v>0.52955405595443872</v>
      </c>
      <c r="F3822" s="34">
        <v>0.45940039800700194</v>
      </c>
      <c r="G3822" s="34">
        <v>0.28042749817779683</v>
      </c>
      <c r="H3822" s="34">
        <f t="shared" si="60"/>
        <v>0.35892687873017765</v>
      </c>
    </row>
    <row r="3823" spans="2:8" x14ac:dyDescent="0.35">
      <c r="B3823" s="34">
        <v>0.6777908217193559</v>
      </c>
      <c r="C3823" s="34">
        <v>-0.23199551016972197</v>
      </c>
      <c r="D3823" s="34">
        <v>0.67779082171935756</v>
      </c>
      <c r="E3823" s="34">
        <v>-0.23199551016972142</v>
      </c>
      <c r="F3823" s="34">
        <v>0.45940039800700194</v>
      </c>
      <c r="G3823" s="34">
        <v>5.3821916738909313E-2</v>
      </c>
      <c r="H3823" s="34">
        <f t="shared" si="60"/>
        <v>-0.15724442747313705</v>
      </c>
    </row>
    <row r="3824" spans="2:8" x14ac:dyDescent="0.35">
      <c r="B3824" s="34">
        <v>0.6777908217193559</v>
      </c>
      <c r="C3824" s="34">
        <v>1.007809616074715</v>
      </c>
      <c r="D3824" s="34">
        <v>0.67779082171935756</v>
      </c>
      <c r="E3824" s="34">
        <v>1.0078096160747156</v>
      </c>
      <c r="F3824" s="34">
        <v>0.45940039800700194</v>
      </c>
      <c r="G3824" s="34">
        <v>1.0156802222526657</v>
      </c>
      <c r="H3824" s="34">
        <f t="shared" si="60"/>
        <v>0.68308410781595175</v>
      </c>
    </row>
    <row r="3825" spans="2:8" x14ac:dyDescent="0.35">
      <c r="B3825" s="34">
        <v>0.6777908217193559</v>
      </c>
      <c r="C3825" s="34">
        <v>-1.0980886626203834</v>
      </c>
      <c r="D3825" s="34">
        <v>0.67779082171935756</v>
      </c>
      <c r="E3825" s="34">
        <v>-1.0980886626203827</v>
      </c>
      <c r="F3825" s="34">
        <v>0.45940039800700194</v>
      </c>
      <c r="G3825" s="34">
        <v>1.2057987109754207</v>
      </c>
      <c r="H3825" s="34">
        <f t="shared" si="60"/>
        <v>-0.74427441695817964</v>
      </c>
    </row>
    <row r="3826" spans="2:8" x14ac:dyDescent="0.35">
      <c r="B3826" s="34">
        <v>0.69821022114575448</v>
      </c>
      <c r="C3826" s="34">
        <v>1.1655810626763921</v>
      </c>
      <c r="D3826" s="34">
        <v>0.69821022114575615</v>
      </c>
      <c r="E3826" s="34">
        <v>1.1655810626763927</v>
      </c>
      <c r="F3826" s="34">
        <v>0.48749751291240573</v>
      </c>
      <c r="G3826" s="34">
        <v>1.3585792136698289</v>
      </c>
      <c r="H3826" s="34">
        <f t="shared" si="60"/>
        <v>0.81382061153458962</v>
      </c>
    </row>
    <row r="3827" spans="2:8" x14ac:dyDescent="0.35">
      <c r="B3827" s="34">
        <v>0.6777908217193559</v>
      </c>
      <c r="C3827" s="34">
        <v>1.0011167262266403</v>
      </c>
      <c r="D3827" s="34">
        <v>0.67779082171935756</v>
      </c>
      <c r="E3827" s="34">
        <v>1.0011167262266409</v>
      </c>
      <c r="F3827" s="34">
        <v>0.45940039800700194</v>
      </c>
      <c r="G3827" s="34">
        <v>1.0022346995307472</v>
      </c>
      <c r="H3827" s="34">
        <f t="shared" si="60"/>
        <v>0.67854772850614808</v>
      </c>
    </row>
    <row r="3828" spans="2:8" x14ac:dyDescent="0.35">
      <c r="B3828" s="34">
        <v>0.69821022114575448</v>
      </c>
      <c r="C3828" s="34">
        <v>0.34979432597250559</v>
      </c>
      <c r="D3828" s="34">
        <v>0.69821022114575615</v>
      </c>
      <c r="E3828" s="34">
        <v>0.34979432597250615</v>
      </c>
      <c r="F3828" s="34">
        <v>0.48749751291240573</v>
      </c>
      <c r="G3828" s="34">
        <v>0.12235607048255989</v>
      </c>
      <c r="H3828" s="34">
        <f t="shared" si="60"/>
        <v>0.24422997369279423</v>
      </c>
    </row>
    <row r="3829" spans="2:8" x14ac:dyDescent="0.35">
      <c r="B3829" s="34">
        <v>0.6777908217193559</v>
      </c>
      <c r="C3829" s="34">
        <v>-1.3114907392161159</v>
      </c>
      <c r="D3829" s="34">
        <v>0.67779082171935756</v>
      </c>
      <c r="E3829" s="34">
        <v>-1.3114907392161153</v>
      </c>
      <c r="F3829" s="34">
        <v>0.45940039800700194</v>
      </c>
      <c r="G3829" s="34">
        <v>1.7200079590496324</v>
      </c>
      <c r="H3829" s="34">
        <f t="shared" si="60"/>
        <v>-0.88891638581061838</v>
      </c>
    </row>
    <row r="3830" spans="2:8" x14ac:dyDescent="0.35">
      <c r="B3830" s="34">
        <v>0.6777908217193559</v>
      </c>
      <c r="C3830" s="34">
        <v>-0.65244461049674674</v>
      </c>
      <c r="D3830" s="34">
        <v>0.67779082171935756</v>
      </c>
      <c r="E3830" s="34">
        <v>-0.65244461049674618</v>
      </c>
      <c r="F3830" s="34">
        <v>0.45940039800700194</v>
      </c>
      <c r="G3830" s="34">
        <v>0.42568396976625084</v>
      </c>
      <c r="H3830" s="34">
        <f t="shared" si="60"/>
        <v>-0.44222096867495575</v>
      </c>
    </row>
    <row r="3831" spans="2:8" x14ac:dyDescent="0.35">
      <c r="B3831" s="34">
        <v>0.6777908217193559</v>
      </c>
      <c r="C3831" s="34">
        <v>-1.1383583689990193</v>
      </c>
      <c r="D3831" s="34">
        <v>0.67779082171935756</v>
      </c>
      <c r="E3831" s="34">
        <v>-1.1383583689990187</v>
      </c>
      <c r="F3831" s="34">
        <v>0.45940039800700194</v>
      </c>
      <c r="G3831" s="34">
        <v>1.2958597762701058</v>
      </c>
      <c r="H3831" s="34">
        <f t="shared" si="60"/>
        <v>-0.77156885433495248</v>
      </c>
    </row>
    <row r="3832" spans="2:8" x14ac:dyDescent="0.35">
      <c r="B3832" s="34">
        <v>0.6777908217193559</v>
      </c>
      <c r="C3832" s="34">
        <v>0.29737256973414156</v>
      </c>
      <c r="D3832" s="34">
        <v>0.67779082171935756</v>
      </c>
      <c r="E3832" s="34">
        <v>0.29737256973414211</v>
      </c>
      <c r="F3832" s="34">
        <v>0.45940039800700194</v>
      </c>
      <c r="G3832" s="34">
        <v>8.8430445230287216E-2</v>
      </c>
      <c r="H3832" s="34">
        <f t="shared" si="60"/>
        <v>0.20155639839690115</v>
      </c>
    </row>
    <row r="3833" spans="2:8" x14ac:dyDescent="0.35">
      <c r="B3833" s="34">
        <v>0.6777908217193559</v>
      </c>
      <c r="C3833" s="34">
        <v>0.39926743849728563</v>
      </c>
      <c r="D3833" s="34">
        <v>0.67779082171935756</v>
      </c>
      <c r="E3833" s="34">
        <v>0.39926743849728619</v>
      </c>
      <c r="F3833" s="34">
        <v>0.45940039800700194</v>
      </c>
      <c r="G3833" s="34">
        <v>0.15941448744418421</v>
      </c>
      <c r="H3833" s="34">
        <f t="shared" si="60"/>
        <v>0.27061980522485868</v>
      </c>
    </row>
    <row r="3834" spans="2:8" x14ac:dyDescent="0.35">
      <c r="B3834" s="34">
        <v>0.6777908217193559</v>
      </c>
      <c r="C3834" s="34">
        <v>-1.9225835558278745</v>
      </c>
      <c r="D3834" s="34">
        <v>0.67779082171935756</v>
      </c>
      <c r="E3834" s="34">
        <v>-1.9225835558278739</v>
      </c>
      <c r="F3834" s="34">
        <v>0.45940039800700194</v>
      </c>
      <c r="G3834" s="34">
        <v>3.6963275291397513</v>
      </c>
      <c r="H3834" s="34">
        <f t="shared" si="60"/>
        <v>-1.3031094881286991</v>
      </c>
    </row>
    <row r="3835" spans="2:8" x14ac:dyDescent="0.35">
      <c r="B3835" s="34">
        <v>0.6777908217193559</v>
      </c>
      <c r="C3835" s="34">
        <v>-0.42025241262823332</v>
      </c>
      <c r="D3835" s="34">
        <v>0.67779082171935756</v>
      </c>
      <c r="E3835" s="34">
        <v>-0.42025241262823276</v>
      </c>
      <c r="F3835" s="34">
        <v>0.45940039800700194</v>
      </c>
      <c r="G3835" s="34">
        <v>0.17661209031985042</v>
      </c>
      <c r="H3835" s="34">
        <f t="shared" si="60"/>
        <v>-0.28484322808483242</v>
      </c>
    </row>
    <row r="3836" spans="2:8" x14ac:dyDescent="0.35">
      <c r="B3836" s="34">
        <v>0.6777908217193559</v>
      </c>
      <c r="C3836" s="34">
        <v>0.29276719109550525</v>
      </c>
      <c r="D3836" s="34">
        <v>0.67779082171935756</v>
      </c>
      <c r="E3836" s="34">
        <v>0.29276719109550581</v>
      </c>
      <c r="F3836" s="34">
        <v>0.45940039800700194</v>
      </c>
      <c r="G3836" s="34">
        <v>8.5712628181952411E-2</v>
      </c>
      <c r="H3836" s="34">
        <f t="shared" si="60"/>
        <v>0.19843491502509106</v>
      </c>
    </row>
    <row r="3837" spans="2:8" x14ac:dyDescent="0.35">
      <c r="B3837" s="34">
        <v>0.6777908217193559</v>
      </c>
      <c r="C3837" s="34">
        <v>0.92544166195619892</v>
      </c>
      <c r="D3837" s="34">
        <v>0.67779082171935756</v>
      </c>
      <c r="E3837" s="34">
        <v>0.92544166195619948</v>
      </c>
      <c r="F3837" s="34">
        <v>0.45940039800700194</v>
      </c>
      <c r="G3837" s="34">
        <v>0.85644226968425263</v>
      </c>
      <c r="H3837" s="34">
        <f t="shared" si="60"/>
        <v>0.62725586451062032</v>
      </c>
    </row>
    <row r="3838" spans="2:8" x14ac:dyDescent="0.35">
      <c r="B3838" s="34">
        <v>0.6777908217193559</v>
      </c>
      <c r="C3838" s="34">
        <v>-0.21059290190844387</v>
      </c>
      <c r="D3838" s="34">
        <v>0.67779082171935756</v>
      </c>
      <c r="E3838" s="34">
        <v>-0.21059290190844332</v>
      </c>
      <c r="F3838" s="34">
        <v>0.45940039800700194</v>
      </c>
      <c r="G3838" s="34">
        <v>4.4349370334219228E-2</v>
      </c>
      <c r="H3838" s="34">
        <f t="shared" si="60"/>
        <v>-0.14273793603278787</v>
      </c>
    </row>
    <row r="3839" spans="2:8" x14ac:dyDescent="0.35">
      <c r="B3839" s="34">
        <v>0.6777908217193559</v>
      </c>
      <c r="C3839" s="34">
        <v>0.42959841558417</v>
      </c>
      <c r="D3839" s="34">
        <v>0.67779082171935756</v>
      </c>
      <c r="E3839" s="34">
        <v>0.42959841558417056</v>
      </c>
      <c r="F3839" s="34">
        <v>0.45940039800700194</v>
      </c>
      <c r="G3839" s="34">
        <v>0.18455479867242972</v>
      </c>
      <c r="H3839" s="34">
        <f t="shared" si="60"/>
        <v>0.29117786310812904</v>
      </c>
    </row>
    <row r="3840" spans="2:8" x14ac:dyDescent="0.35">
      <c r="B3840" s="34">
        <v>0.6777908217193559</v>
      </c>
      <c r="C3840" s="34">
        <v>-1.899729000715191</v>
      </c>
      <c r="D3840" s="34">
        <v>0.67779082171935756</v>
      </c>
      <c r="E3840" s="34">
        <v>-1.8997290007151904</v>
      </c>
      <c r="F3840" s="34">
        <v>0.45940039800700194</v>
      </c>
      <c r="G3840" s="34">
        <v>3.6089702761583355</v>
      </c>
      <c r="H3840" s="34">
        <f t="shared" si="60"/>
        <v>-1.2876188804388429</v>
      </c>
    </row>
    <row r="3841" spans="2:8" x14ac:dyDescent="0.35">
      <c r="B3841" s="34">
        <v>0.6777908217193559</v>
      </c>
      <c r="C3841" s="34">
        <v>-0.99228950309637109</v>
      </c>
      <c r="D3841" s="34">
        <v>0.67779082171935756</v>
      </c>
      <c r="E3841" s="34">
        <v>-0.99228950309637054</v>
      </c>
      <c r="F3841" s="34">
        <v>0.45940039800700194</v>
      </c>
      <c r="G3841" s="34">
        <v>0.98463845795524196</v>
      </c>
      <c r="H3841" s="34">
        <f t="shared" si="60"/>
        <v>-0.67256471768718196</v>
      </c>
    </row>
    <row r="3842" spans="2:8" x14ac:dyDescent="0.35">
      <c r="B3842" s="34">
        <v>0.6777908217193559</v>
      </c>
      <c r="C3842" s="34">
        <v>0.34979432597250559</v>
      </c>
      <c r="D3842" s="34">
        <v>0.67779082171935756</v>
      </c>
      <c r="E3842" s="34">
        <v>0.34979432597250615</v>
      </c>
      <c r="F3842" s="34">
        <v>0.45940039800700194</v>
      </c>
      <c r="G3842" s="34">
        <v>0.12235607048255989</v>
      </c>
      <c r="H3842" s="34">
        <f t="shared" si="60"/>
        <v>0.23708738363367377</v>
      </c>
    </row>
    <row r="3843" spans="2:8" x14ac:dyDescent="0.35">
      <c r="B3843" s="34">
        <v>0.6777908217193559</v>
      </c>
      <c r="C3843" s="34">
        <v>-1.3573571242666684</v>
      </c>
      <c r="D3843" s="34">
        <v>0.67779082171935756</v>
      </c>
      <c r="E3843" s="34">
        <v>-1.3573571242666678</v>
      </c>
      <c r="F3843" s="34">
        <v>0.45940039800700194</v>
      </c>
      <c r="G3843" s="34">
        <v>1.8424183627974782</v>
      </c>
      <c r="H3843" s="34">
        <f t="shared" si="60"/>
        <v>-0.92000420062332888</v>
      </c>
    </row>
    <row r="3844" spans="2:8" x14ac:dyDescent="0.35">
      <c r="B3844" s="34">
        <v>0.69821022114575448</v>
      </c>
      <c r="C3844" s="34">
        <v>0.21373371005889596</v>
      </c>
      <c r="D3844" s="34">
        <v>0.69821022114575615</v>
      </c>
      <c r="E3844" s="34">
        <v>0.21373371005889652</v>
      </c>
      <c r="F3844" s="34">
        <v>0.48749751291240573</v>
      </c>
      <c r="G3844" s="34">
        <v>4.5682098815540445E-2</v>
      </c>
      <c r="H3844" s="34">
        <f t="shared" ref="H3844:H3907" si="61">D3844*E3844</f>
        <v>0.14923106096652505</v>
      </c>
    </row>
    <row r="3845" spans="2:8" x14ac:dyDescent="0.35">
      <c r="B3845" s="34">
        <v>0.6777908217193559</v>
      </c>
      <c r="C3845" s="34">
        <v>-0.96038685417326197</v>
      </c>
      <c r="D3845" s="34">
        <v>0.67779082171935756</v>
      </c>
      <c r="E3845" s="34">
        <v>-0.96038685417326142</v>
      </c>
      <c r="F3845" s="34">
        <v>0.45940039800700194</v>
      </c>
      <c r="G3845" s="34">
        <v>0.92234290966881327</v>
      </c>
      <c r="H3845" s="34">
        <f t="shared" si="61"/>
        <v>-0.65094139505856363</v>
      </c>
    </row>
    <row r="3846" spans="2:8" x14ac:dyDescent="0.35">
      <c r="B3846" s="34">
        <v>0.6777908217193559</v>
      </c>
      <c r="C3846" s="34">
        <v>0.82076827565711885</v>
      </c>
      <c r="D3846" s="34">
        <v>0.67779082171935756</v>
      </c>
      <c r="E3846" s="34">
        <v>0.82076827565711941</v>
      </c>
      <c r="F3846" s="34">
        <v>0.45940039800700194</v>
      </c>
      <c r="G3846" s="34">
        <v>0.67366056232516114</v>
      </c>
      <c r="H3846" s="34">
        <f t="shared" si="61"/>
        <v>0.55630920399881911</v>
      </c>
    </row>
    <row r="3847" spans="2:8" x14ac:dyDescent="0.35">
      <c r="B3847" s="34">
        <v>0.6777908217193559</v>
      </c>
      <c r="C3847" s="34">
        <v>1.0585091073047879</v>
      </c>
      <c r="D3847" s="34">
        <v>0.67779082171935756</v>
      </c>
      <c r="E3847" s="34">
        <v>1.0585091073047885</v>
      </c>
      <c r="F3847" s="34">
        <v>0.45940039800700194</v>
      </c>
      <c r="G3847" s="34">
        <v>1.1204415302471804</v>
      </c>
      <c r="H3847" s="34">
        <f t="shared" si="61"/>
        <v>0.71744775763753621</v>
      </c>
    </row>
    <row r="3848" spans="2:8" x14ac:dyDescent="0.35">
      <c r="B3848" s="34">
        <v>0.6777908217193559</v>
      </c>
      <c r="C3848" s="34">
        <v>5.0855537675318779E-2</v>
      </c>
      <c r="D3848" s="34">
        <v>0.67779082171935756</v>
      </c>
      <c r="E3848" s="34">
        <v>5.0855537675319348E-2</v>
      </c>
      <c r="F3848" s="34">
        <v>0.45940039800700194</v>
      </c>
      <c r="G3848" s="34">
        <v>2.5862857122458255E-3</v>
      </c>
      <c r="H3848" s="34">
        <f t="shared" si="61"/>
        <v>3.4469416669934451E-2</v>
      </c>
    </row>
    <row r="3849" spans="2:8" x14ac:dyDescent="0.35">
      <c r="B3849" s="34">
        <v>0.6777908217193559</v>
      </c>
      <c r="C3849" s="34">
        <v>0.28511109303669513</v>
      </c>
      <c r="D3849" s="34">
        <v>0.67779082171935756</v>
      </c>
      <c r="E3849" s="34">
        <v>0.28511109303669568</v>
      </c>
      <c r="F3849" s="34">
        <v>0.45940039800700194</v>
      </c>
      <c r="G3849" s="34">
        <v>8.1288335372579346E-2</v>
      </c>
      <c r="H3849" s="34">
        <f t="shared" si="61"/>
        <v>0.19324568203064618</v>
      </c>
    </row>
    <row r="3850" spans="2:8" x14ac:dyDescent="0.35">
      <c r="B3850" s="34">
        <v>0.6777908217193559</v>
      </c>
      <c r="C3850" s="34">
        <v>-1.977745219139625</v>
      </c>
      <c r="D3850" s="34">
        <v>0.67779082171935756</v>
      </c>
      <c r="E3850" s="34">
        <v>-1.9777452191396243</v>
      </c>
      <c r="F3850" s="34">
        <v>0.45940039800700194</v>
      </c>
      <c r="G3850" s="34">
        <v>3.9114761518296404</v>
      </c>
      <c r="H3850" s="34">
        <f t="shared" si="61"/>
        <v>-1.3404975572321769</v>
      </c>
    </row>
    <row r="3851" spans="2:8" x14ac:dyDescent="0.35">
      <c r="B3851" s="34">
        <v>0.6777908217193559</v>
      </c>
      <c r="C3851" s="34">
        <v>0.9175690205774415</v>
      </c>
      <c r="D3851" s="34">
        <v>0.67779082171935756</v>
      </c>
      <c r="E3851" s="34">
        <v>0.91756902057744205</v>
      </c>
      <c r="F3851" s="34">
        <v>0.45940039800700194</v>
      </c>
      <c r="G3851" s="34">
        <v>0.84193290752344629</v>
      </c>
      <c r="H3851" s="34">
        <f t="shared" si="61"/>
        <v>0.62191986044141057</v>
      </c>
    </row>
    <row r="3852" spans="2:8" x14ac:dyDescent="0.35">
      <c r="B3852" s="34">
        <v>0.6777908217193559</v>
      </c>
      <c r="C3852" s="34">
        <v>0.20123678713287418</v>
      </c>
      <c r="D3852" s="34">
        <v>0.67779082171935756</v>
      </c>
      <c r="E3852" s="34">
        <v>0.20123678713287474</v>
      </c>
      <c r="F3852" s="34">
        <v>0.45940039800700194</v>
      </c>
      <c r="G3852" s="34">
        <v>4.0496244495561939E-2</v>
      </c>
      <c r="H3852" s="34">
        <f t="shared" si="61"/>
        <v>0.1363964473109546</v>
      </c>
    </row>
    <row r="3853" spans="2:8" x14ac:dyDescent="0.35">
      <c r="B3853" s="34">
        <v>0.6777908217193559</v>
      </c>
      <c r="C3853" s="34">
        <v>-0.87681352458125561</v>
      </c>
      <c r="D3853" s="34">
        <v>0.67779082171935756</v>
      </c>
      <c r="E3853" s="34">
        <v>-0.87681352458125505</v>
      </c>
      <c r="F3853" s="34">
        <v>0.45940039800700194</v>
      </c>
      <c r="G3853" s="34">
        <v>0.7688019568886032</v>
      </c>
      <c r="H3853" s="34">
        <f t="shared" si="61"/>
        <v>-0.594296159320575</v>
      </c>
    </row>
    <row r="3854" spans="2:8" x14ac:dyDescent="0.35">
      <c r="B3854" s="34">
        <v>0.6777908217193559</v>
      </c>
      <c r="C3854" s="34">
        <v>0.44866577951682407</v>
      </c>
      <c r="D3854" s="34">
        <v>0.67779082171935756</v>
      </c>
      <c r="E3854" s="34">
        <v>0.44866577951682463</v>
      </c>
      <c r="F3854" s="34">
        <v>0.45940039800700194</v>
      </c>
      <c r="G3854" s="34">
        <v>0.20130098170943989</v>
      </c>
      <c r="H3854" s="34">
        <f t="shared" si="61"/>
        <v>0.30410154737606465</v>
      </c>
    </row>
    <row r="3855" spans="2:8" x14ac:dyDescent="0.35">
      <c r="B3855" s="34">
        <v>0.6777908217193559</v>
      </c>
      <c r="C3855" s="34">
        <v>0.92172177957060597</v>
      </c>
      <c r="D3855" s="34">
        <v>0.67779082171935756</v>
      </c>
      <c r="E3855" s="34">
        <v>0.92172177957060653</v>
      </c>
      <c r="F3855" s="34">
        <v>0.45940039800700194</v>
      </c>
      <c r="G3855" s="34">
        <v>0.84957103893480579</v>
      </c>
      <c r="H3855" s="34">
        <f t="shared" si="61"/>
        <v>0.62473456237178993</v>
      </c>
    </row>
    <row r="3856" spans="2:8" x14ac:dyDescent="0.35">
      <c r="B3856" s="34">
        <v>0.6777908217193559</v>
      </c>
      <c r="C3856" s="34">
        <v>1.5181135875468552</v>
      </c>
      <c r="D3856" s="34">
        <v>0.67779082171935756</v>
      </c>
      <c r="E3856" s="34">
        <v>1.5181135875468559</v>
      </c>
      <c r="F3856" s="34">
        <v>0.45940039800700194</v>
      </c>
      <c r="G3856" s="34">
        <v>2.3046688646943854</v>
      </c>
      <c r="H3856" s="34">
        <f t="shared" si="61"/>
        <v>1.0289634559667054</v>
      </c>
    </row>
    <row r="3857" spans="2:8" x14ac:dyDescent="0.35">
      <c r="B3857" s="34">
        <v>0.6777908217193559</v>
      </c>
      <c r="C3857" s="34">
        <v>-1.0729497894527036</v>
      </c>
      <c r="D3857" s="34">
        <v>0.67779082171935756</v>
      </c>
      <c r="E3857" s="34">
        <v>-1.0729497894527029</v>
      </c>
      <c r="F3857" s="34">
        <v>0.45940039800700194</v>
      </c>
      <c r="G3857" s="34">
        <v>1.1512212506865995</v>
      </c>
      <c r="H3857" s="34">
        <f t="shared" si="61"/>
        <v>-0.72723551945675924</v>
      </c>
    </row>
    <row r="3858" spans="2:8" x14ac:dyDescent="0.35">
      <c r="B3858" s="34">
        <v>0.6777908217193559</v>
      </c>
      <c r="C3858" s="34">
        <v>0.27852447954156956</v>
      </c>
      <c r="D3858" s="34">
        <v>0.67779082171935756</v>
      </c>
      <c r="E3858" s="34">
        <v>0.27852447954157011</v>
      </c>
      <c r="F3858" s="34">
        <v>0.45940039800700194</v>
      </c>
      <c r="G3858" s="34">
        <v>7.7575885703902503E-2</v>
      </c>
      <c r="H3858" s="34">
        <f t="shared" si="61"/>
        <v>0.1887813358574372</v>
      </c>
    </row>
    <row r="3859" spans="2:8" x14ac:dyDescent="0.35">
      <c r="B3859" s="34">
        <v>0.6777908217193559</v>
      </c>
      <c r="C3859" s="34">
        <v>-0.77737351355188622</v>
      </c>
      <c r="D3859" s="34">
        <v>0.67779082171935756</v>
      </c>
      <c r="E3859" s="34">
        <v>-0.77737351355188566</v>
      </c>
      <c r="F3859" s="34">
        <v>0.45940039800700194</v>
      </c>
      <c r="G3859" s="34">
        <v>0.60430957957200382</v>
      </c>
      <c r="H3859" s="34">
        <f t="shared" si="61"/>
        <v>-0.52689663253319674</v>
      </c>
    </row>
    <row r="3860" spans="2:8" x14ac:dyDescent="0.35">
      <c r="B3860" s="34">
        <v>0.6777908217193559</v>
      </c>
      <c r="C3860" s="34">
        <v>0.72961782015790366</v>
      </c>
      <c r="D3860" s="34">
        <v>0.67779082171935756</v>
      </c>
      <c r="E3860" s="34">
        <v>0.72961782015790422</v>
      </c>
      <c r="F3860" s="34">
        <v>0.45940039800700194</v>
      </c>
      <c r="G3860" s="34">
        <v>0.53234216349197183</v>
      </c>
      <c r="H3860" s="34">
        <f t="shared" si="61"/>
        <v>0.49452826186591237</v>
      </c>
    </row>
    <row r="3861" spans="2:8" x14ac:dyDescent="0.35">
      <c r="B3861" s="34">
        <v>0.6777908217193559</v>
      </c>
      <c r="C3861" s="34">
        <v>-1.7836098769880628</v>
      </c>
      <c r="D3861" s="34">
        <v>0.67779082171935756</v>
      </c>
      <c r="E3861" s="34">
        <v>-1.7836098769880622</v>
      </c>
      <c r="F3861" s="34">
        <v>0.45940039800700194</v>
      </c>
      <c r="G3861" s="34">
        <v>3.1812641932893704</v>
      </c>
      <c r="H3861" s="34">
        <f t="shared" si="61"/>
        <v>-1.2089144041505009</v>
      </c>
    </row>
    <row r="3862" spans="2:8" x14ac:dyDescent="0.35">
      <c r="B3862" s="34">
        <v>-0.74971082908978359</v>
      </c>
      <c r="C3862" s="34">
        <v>0.34979432597250559</v>
      </c>
      <c r="D3862" s="34">
        <v>-0.74971082908978193</v>
      </c>
      <c r="E3862" s="34">
        <v>0.34979432597250615</v>
      </c>
      <c r="F3862" s="34">
        <v>0.56206632725448824</v>
      </c>
      <c r="G3862" s="34">
        <v>0.12235607048255989</v>
      </c>
      <c r="H3862" s="34">
        <f t="shared" si="61"/>
        <v>-0.26224459413574902</v>
      </c>
    </row>
    <row r="3863" spans="2:8" x14ac:dyDescent="0.35">
      <c r="B3863" s="34">
        <v>0.6777908217193559</v>
      </c>
      <c r="C3863" s="34">
        <v>0.69168934402894966</v>
      </c>
      <c r="D3863" s="34">
        <v>0.67779082171935756</v>
      </c>
      <c r="E3863" s="34">
        <v>0.69168934402895021</v>
      </c>
      <c r="F3863" s="34">
        <v>0.45940039800700194</v>
      </c>
      <c r="G3863" s="34">
        <v>0.47843414864319944</v>
      </c>
      <c r="H3863" s="34">
        <f t="shared" si="61"/>
        <v>0.4688206888639056</v>
      </c>
    </row>
    <row r="3864" spans="2:8" x14ac:dyDescent="0.35">
      <c r="B3864" s="34">
        <v>0.6777908217193559</v>
      </c>
      <c r="C3864" s="34">
        <v>-1.4951801738694053</v>
      </c>
      <c r="D3864" s="34">
        <v>0.67779082171935756</v>
      </c>
      <c r="E3864" s="34">
        <v>-1.4951801738694046</v>
      </c>
      <c r="F3864" s="34">
        <v>0.45940039800700194</v>
      </c>
      <c r="G3864" s="34">
        <v>2.2355637523321428</v>
      </c>
      <c r="H3864" s="34">
        <f t="shared" si="61"/>
        <v>-1.0134193986654356</v>
      </c>
    </row>
    <row r="3865" spans="2:8" x14ac:dyDescent="0.35">
      <c r="B3865" s="34">
        <v>0.6777908217193559</v>
      </c>
      <c r="C3865" s="34">
        <v>-1.1174568453406148</v>
      </c>
      <c r="D3865" s="34">
        <v>0.67779082171935756</v>
      </c>
      <c r="E3865" s="34">
        <v>-1.1174568453406142</v>
      </c>
      <c r="F3865" s="34">
        <v>0.45940039800700194</v>
      </c>
      <c r="G3865" s="34">
        <v>1.2487098011985973</v>
      </c>
      <c r="H3865" s="34">
        <f t="shared" si="61"/>
        <v>-0.7574019934393359</v>
      </c>
    </row>
    <row r="3866" spans="2:8" x14ac:dyDescent="0.35">
      <c r="B3866" s="34">
        <v>0.6777908217193559</v>
      </c>
      <c r="C3866" s="34">
        <v>-0.53525791875083584</v>
      </c>
      <c r="D3866" s="34">
        <v>0.67779082171935756</v>
      </c>
      <c r="E3866" s="34">
        <v>-0.53525791875083528</v>
      </c>
      <c r="F3866" s="34">
        <v>0.45940039800700194</v>
      </c>
      <c r="G3866" s="34">
        <v>0.28650103958547579</v>
      </c>
      <c r="H3866" s="34">
        <f t="shared" si="61"/>
        <v>-0.36279290458192176</v>
      </c>
    </row>
    <row r="3867" spans="2:8" x14ac:dyDescent="0.35">
      <c r="B3867" s="34">
        <v>0.6777908217193559</v>
      </c>
      <c r="C3867" s="34">
        <v>-1.4894504922320622</v>
      </c>
      <c r="D3867" s="34">
        <v>0.67779082171935756</v>
      </c>
      <c r="E3867" s="34">
        <v>-1.4894504922320615</v>
      </c>
      <c r="F3867" s="34">
        <v>0.45940039800700194</v>
      </c>
      <c r="G3867" s="34">
        <v>2.2184627688103302</v>
      </c>
      <c r="H3867" s="34">
        <f t="shared" si="61"/>
        <v>-1.0095358730402706</v>
      </c>
    </row>
    <row r="3868" spans="2:8" x14ac:dyDescent="0.35">
      <c r="B3868" s="34">
        <v>-1.1970813074317896</v>
      </c>
      <c r="C3868" s="34">
        <v>-1.795447075275961</v>
      </c>
      <c r="D3868" s="34">
        <v>-1.1970813074317881</v>
      </c>
      <c r="E3868" s="34">
        <v>-1.7954470752759604</v>
      </c>
      <c r="F3868" s="34">
        <v>1.4330036566025992</v>
      </c>
      <c r="G3868" s="34">
        <v>3.2236302001170003</v>
      </c>
      <c r="H3868" s="34">
        <f t="shared" si="61"/>
        <v>2.1492961322959268</v>
      </c>
    </row>
    <row r="3869" spans="2:8" x14ac:dyDescent="0.35">
      <c r="B3869" s="34">
        <v>0.6777908217193559</v>
      </c>
      <c r="C3869" s="34">
        <v>-1.3319516150711819</v>
      </c>
      <c r="D3869" s="34">
        <v>0.67779082171935756</v>
      </c>
      <c r="E3869" s="34">
        <v>-1.3319516150711812</v>
      </c>
      <c r="F3869" s="34">
        <v>0.45940039800700194</v>
      </c>
      <c r="G3869" s="34">
        <v>1.7740951048907281</v>
      </c>
      <c r="H3869" s="34">
        <f t="shared" si="61"/>
        <v>-0.9027845796695213</v>
      </c>
    </row>
    <row r="3870" spans="2:8" x14ac:dyDescent="0.35">
      <c r="B3870" s="34">
        <v>0.6777908217193559</v>
      </c>
      <c r="C3870" s="34">
        <v>1.0170539785228812</v>
      </c>
      <c r="D3870" s="34">
        <v>0.67779082171935756</v>
      </c>
      <c r="E3870" s="34">
        <v>1.0170539785228818</v>
      </c>
      <c r="F3870" s="34">
        <v>0.45940039800700194</v>
      </c>
      <c r="G3870" s="34">
        <v>1.0343987952292226</v>
      </c>
      <c r="H3870" s="34">
        <f t="shared" si="61"/>
        <v>0.68934985183596587</v>
      </c>
    </row>
    <row r="3871" spans="2:8" x14ac:dyDescent="0.35">
      <c r="B3871" s="34">
        <v>0.6777908217193559</v>
      </c>
      <c r="C3871" s="34">
        <v>1.0027764016041423</v>
      </c>
      <c r="D3871" s="34">
        <v>0.67779082171935756</v>
      </c>
      <c r="E3871" s="34">
        <v>1.0027764016041429</v>
      </c>
      <c r="F3871" s="34">
        <v>0.45940039800700194</v>
      </c>
      <c r="G3871" s="34">
        <v>1.0055605116141533</v>
      </c>
      <c r="H3871" s="34">
        <f t="shared" si="61"/>
        <v>0.67967264124405258</v>
      </c>
    </row>
    <row r="3872" spans="2:8" x14ac:dyDescent="0.35">
      <c r="B3872" s="34">
        <v>-1.1970813074317896</v>
      </c>
      <c r="C3872" s="34">
        <v>0.34979432597250559</v>
      </c>
      <c r="D3872" s="34">
        <v>-1.1970813074317881</v>
      </c>
      <c r="E3872" s="34">
        <v>0.34979432597250615</v>
      </c>
      <c r="F3872" s="34">
        <v>1.4330036566025992</v>
      </c>
      <c r="G3872" s="34">
        <v>0.12235607048255989</v>
      </c>
      <c r="H3872" s="34">
        <f t="shared" si="61"/>
        <v>-0.41873224906738871</v>
      </c>
    </row>
    <row r="3873" spans="2:8" x14ac:dyDescent="0.35">
      <c r="B3873" s="34">
        <v>0.6777908217193559</v>
      </c>
      <c r="C3873" s="34">
        <v>-1.9480919381964086</v>
      </c>
      <c r="D3873" s="34">
        <v>0.67779082171935756</v>
      </c>
      <c r="E3873" s="34">
        <v>-1.9480919381964079</v>
      </c>
      <c r="F3873" s="34">
        <v>0.45940039800700194</v>
      </c>
      <c r="G3873" s="34">
        <v>3.7950621996658374</v>
      </c>
      <c r="H3873" s="34">
        <f t="shared" si="61"/>
        <v>-1.3203988355749992</v>
      </c>
    </row>
    <row r="3874" spans="2:8" x14ac:dyDescent="0.35">
      <c r="B3874" s="34">
        <v>-1.1970813074317896</v>
      </c>
      <c r="C3874" s="34">
        <v>-1.976679183495303</v>
      </c>
      <c r="D3874" s="34">
        <v>-1.1970813074317881</v>
      </c>
      <c r="E3874" s="34">
        <v>-1.9766791834953024</v>
      </c>
      <c r="F3874" s="34">
        <v>1.4330036566025992</v>
      </c>
      <c r="G3874" s="34">
        <v>3.9072605944636551</v>
      </c>
      <c r="H3874" s="34">
        <f t="shared" si="61"/>
        <v>2.3662457013517559</v>
      </c>
    </row>
    <row r="3875" spans="2:8" x14ac:dyDescent="0.35">
      <c r="B3875" s="34">
        <v>0.6777908217193559</v>
      </c>
      <c r="C3875" s="34">
        <v>-0.38906177326342822</v>
      </c>
      <c r="D3875" s="34">
        <v>0.67779082171935756</v>
      </c>
      <c r="E3875" s="34">
        <v>-0.38906177326342767</v>
      </c>
      <c r="F3875" s="34">
        <v>0.45940039800700194</v>
      </c>
      <c r="G3875" s="34">
        <v>0.15136906341488279</v>
      </c>
      <c r="H3875" s="34">
        <f t="shared" si="61"/>
        <v>-0.26370249899980902</v>
      </c>
    </row>
    <row r="3876" spans="2:8" x14ac:dyDescent="0.35">
      <c r="B3876" s="34">
        <v>0.6777908217193559</v>
      </c>
      <c r="C3876" s="34">
        <v>0.67434382503995294</v>
      </c>
      <c r="D3876" s="34">
        <v>0.67779082171935756</v>
      </c>
      <c r="E3876" s="34">
        <v>0.67434382503995349</v>
      </c>
      <c r="F3876" s="34">
        <v>0.45940039800700194</v>
      </c>
      <c r="G3876" s="34">
        <v>0.45473959436951539</v>
      </c>
      <c r="H3876" s="34">
        <f t="shared" si="61"/>
        <v>0.45706405529520477</v>
      </c>
    </row>
    <row r="3877" spans="2:8" x14ac:dyDescent="0.35">
      <c r="B3877" s="34">
        <v>0.6777908217193559</v>
      </c>
      <c r="C3877" s="34">
        <v>-0.90003028698998599</v>
      </c>
      <c r="D3877" s="34">
        <v>0.67779082171935756</v>
      </c>
      <c r="E3877" s="34">
        <v>-0.90003028698998544</v>
      </c>
      <c r="F3877" s="34">
        <v>0.45940039800700194</v>
      </c>
      <c r="G3877" s="34">
        <v>0.81005451749927559</v>
      </c>
      <c r="H3877" s="34">
        <f t="shared" si="61"/>
        <v>-0.61003226779125141</v>
      </c>
    </row>
    <row r="3878" spans="2:8" x14ac:dyDescent="0.35">
      <c r="B3878" s="34">
        <v>-0.80725640929145237</v>
      </c>
      <c r="C3878" s="34">
        <v>0.31720319111071471</v>
      </c>
      <c r="D3878" s="34">
        <v>-0.80725640929145071</v>
      </c>
      <c r="E3878" s="34">
        <v>0.31720319111071527</v>
      </c>
      <c r="F3878" s="34">
        <v>0.6516629103421262</v>
      </c>
      <c r="G3878" s="34">
        <v>0.10061786445082095</v>
      </c>
      <c r="H3878" s="34">
        <f t="shared" si="61"/>
        <v>-0.25606430907182581</v>
      </c>
    </row>
    <row r="3879" spans="2:8" x14ac:dyDescent="0.35">
      <c r="B3879" s="34">
        <v>0.6777908217193559</v>
      </c>
      <c r="C3879" s="34">
        <v>-1.1833544851395921</v>
      </c>
      <c r="D3879" s="34">
        <v>0.67779082171935756</v>
      </c>
      <c r="E3879" s="34">
        <v>-1.1833544851395914</v>
      </c>
      <c r="F3879" s="34">
        <v>0.45940039800700194</v>
      </c>
      <c r="G3879" s="34">
        <v>1.4003278374999875</v>
      </c>
      <c r="H3879" s="34">
        <f t="shared" si="61"/>
        <v>-0.80206680886805093</v>
      </c>
    </row>
    <row r="3880" spans="2:8" x14ac:dyDescent="0.35">
      <c r="B3880" s="34">
        <v>0.6777908217193559</v>
      </c>
      <c r="C3880" s="34">
        <v>0.32648682960236269</v>
      </c>
      <c r="D3880" s="34">
        <v>0.67779082171935756</v>
      </c>
      <c r="E3880" s="34">
        <v>0.32648682960236325</v>
      </c>
      <c r="F3880" s="34">
        <v>0.45940039800700194</v>
      </c>
      <c r="G3880" s="34">
        <v>0.10659364990380257</v>
      </c>
      <c r="H3880" s="34">
        <f t="shared" si="61"/>
        <v>0.22128977651673365</v>
      </c>
    </row>
    <row r="3881" spans="2:8" x14ac:dyDescent="0.35">
      <c r="B3881" s="34">
        <v>0.62210155055645056</v>
      </c>
      <c r="C3881" s="34">
        <v>-1.5843738632771871</v>
      </c>
      <c r="D3881" s="34">
        <v>0.62210155055645222</v>
      </c>
      <c r="E3881" s="34">
        <v>-1.5843738632771864</v>
      </c>
      <c r="F3881" s="34">
        <v>0.38701033920474209</v>
      </c>
      <c r="G3881" s="34">
        <v>2.5102405386358768</v>
      </c>
      <c r="H3881" s="34">
        <f t="shared" si="61"/>
        <v>-0.98564143700585416</v>
      </c>
    </row>
    <row r="3882" spans="2:8" x14ac:dyDescent="0.35">
      <c r="B3882" s="34">
        <v>0.6777908217193559</v>
      </c>
      <c r="C3882" s="34">
        <v>-7.4491959789761683E-2</v>
      </c>
      <c r="D3882" s="34">
        <v>0.67779082171935756</v>
      </c>
      <c r="E3882" s="34">
        <v>-7.4491959789761114E-2</v>
      </c>
      <c r="F3882" s="34">
        <v>0.45940039800700194</v>
      </c>
      <c r="G3882" s="34">
        <v>5.5490520733193867E-3</v>
      </c>
      <c r="H3882" s="34">
        <f t="shared" si="61"/>
        <v>-5.0489966637387529E-2</v>
      </c>
    </row>
    <row r="3883" spans="2:8" x14ac:dyDescent="0.35">
      <c r="B3883" s="34">
        <v>0.6777908217193559</v>
      </c>
      <c r="C3883" s="34">
        <v>-1.3629613641020362</v>
      </c>
      <c r="D3883" s="34">
        <v>0.67779082171935756</v>
      </c>
      <c r="E3883" s="34">
        <v>-1.3629613641020355</v>
      </c>
      <c r="F3883" s="34">
        <v>0.45940039800700194</v>
      </c>
      <c r="G3883" s="34">
        <v>1.8576636800348814</v>
      </c>
      <c r="H3883" s="34">
        <f t="shared" si="61"/>
        <v>-0.92380270294645517</v>
      </c>
    </row>
    <row r="3884" spans="2:8" x14ac:dyDescent="0.35">
      <c r="B3884" s="34">
        <v>0.6777908217193559</v>
      </c>
      <c r="C3884" s="34">
        <v>-2.264968271699486E-2</v>
      </c>
      <c r="D3884" s="34">
        <v>0.67779082171935756</v>
      </c>
      <c r="E3884" s="34">
        <v>-2.2649682716994291E-2</v>
      </c>
      <c r="F3884" s="34">
        <v>0.45940039800700194</v>
      </c>
      <c r="G3884" s="34">
        <v>5.1300812718050985E-4</v>
      </c>
      <c r="H3884" s="34">
        <f t="shared" si="61"/>
        <v>-1.5351747060434292E-2</v>
      </c>
    </row>
    <row r="3885" spans="2:8" x14ac:dyDescent="0.35">
      <c r="B3885" s="34">
        <v>-0.80725640929145237</v>
      </c>
      <c r="C3885" s="34">
        <v>0.34979432597250559</v>
      </c>
      <c r="D3885" s="34">
        <v>-0.80725640929145071</v>
      </c>
      <c r="E3885" s="34">
        <v>0.34979432597250615</v>
      </c>
      <c r="F3885" s="34">
        <v>0.6516629103421262</v>
      </c>
      <c r="G3885" s="34">
        <v>0.12235607048255989</v>
      </c>
      <c r="H3885" s="34">
        <f t="shared" si="61"/>
        <v>-0.28237371157508856</v>
      </c>
    </row>
    <row r="3886" spans="2:8" x14ac:dyDescent="0.35">
      <c r="B3886" s="34">
        <v>0.6777908217193559</v>
      </c>
      <c r="C3886" s="34">
        <v>0.48117017103124332</v>
      </c>
      <c r="D3886" s="34">
        <v>0.67779082171935756</v>
      </c>
      <c r="E3886" s="34">
        <v>0.48117017103124388</v>
      </c>
      <c r="F3886" s="34">
        <v>0.45940039800700194</v>
      </c>
      <c r="G3886" s="34">
        <v>0.23152473349023647</v>
      </c>
      <c r="H3886" s="34">
        <f t="shared" si="61"/>
        <v>0.32613272561011059</v>
      </c>
    </row>
    <row r="3887" spans="2:8" x14ac:dyDescent="0.35">
      <c r="B3887" s="34">
        <v>0.6777908217193559</v>
      </c>
      <c r="C3887" s="34">
        <v>0.34979432597250559</v>
      </c>
      <c r="D3887" s="34">
        <v>0.67779082171935756</v>
      </c>
      <c r="E3887" s="34">
        <v>0.34979432597250615</v>
      </c>
      <c r="F3887" s="34">
        <v>0.45940039800700194</v>
      </c>
      <c r="G3887" s="34">
        <v>0.12235607048255989</v>
      </c>
      <c r="H3887" s="34">
        <f t="shared" si="61"/>
        <v>0.23708738363367377</v>
      </c>
    </row>
    <row r="3888" spans="2:8" x14ac:dyDescent="0.35">
      <c r="B3888" s="34">
        <v>0.6777908217193559</v>
      </c>
      <c r="C3888" s="34">
        <v>0.53916807528243005</v>
      </c>
      <c r="D3888" s="34">
        <v>0.67779082171935756</v>
      </c>
      <c r="E3888" s="34">
        <v>0.5391680752824306</v>
      </c>
      <c r="F3888" s="34">
        <v>0.45940039800700194</v>
      </c>
      <c r="G3888" s="34">
        <v>0.29070221340376073</v>
      </c>
      <c r="H3888" s="34">
        <f t="shared" si="61"/>
        <v>0.36544317279052307</v>
      </c>
    </row>
    <row r="3889" spans="2:8" x14ac:dyDescent="0.35">
      <c r="B3889" s="34">
        <v>0.6777908217193559</v>
      </c>
      <c r="C3889" s="34">
        <v>-1.2042288096128058</v>
      </c>
      <c r="D3889" s="34">
        <v>0.67779082171935756</v>
      </c>
      <c r="E3889" s="34">
        <v>-1.2042288096128051</v>
      </c>
      <c r="F3889" s="34">
        <v>0.45940039800700194</v>
      </c>
      <c r="G3889" s="34">
        <v>1.4501670259014736</v>
      </c>
      <c r="H3889" s="34">
        <f t="shared" si="61"/>
        <v>-0.81621523440558696</v>
      </c>
    </row>
    <row r="3890" spans="2:8" x14ac:dyDescent="0.35">
      <c r="B3890" s="34">
        <v>0.6777908217193559</v>
      </c>
      <c r="C3890" s="34">
        <v>1.0060174103045025</v>
      </c>
      <c r="D3890" s="34">
        <v>0.67779082171935756</v>
      </c>
      <c r="E3890" s="34">
        <v>1.0060174103045032</v>
      </c>
      <c r="F3890" s="34">
        <v>0.45940039800700194</v>
      </c>
      <c r="G3890" s="34">
        <v>1.0120710298357791</v>
      </c>
      <c r="H3890" s="34">
        <f t="shared" si="61"/>
        <v>0.68186936719426927</v>
      </c>
    </row>
    <row r="3891" spans="2:8" x14ac:dyDescent="0.35">
      <c r="B3891" s="34">
        <v>-0.80725640929145237</v>
      </c>
      <c r="C3891" s="34">
        <v>0.34979432597250559</v>
      </c>
      <c r="D3891" s="34">
        <v>-0.80725640929145071</v>
      </c>
      <c r="E3891" s="34">
        <v>0.34979432597250615</v>
      </c>
      <c r="F3891" s="34">
        <v>0.6516629103421262</v>
      </c>
      <c r="G3891" s="34">
        <v>0.12235607048255989</v>
      </c>
      <c r="H3891" s="34">
        <f t="shared" si="61"/>
        <v>-0.28237371157508856</v>
      </c>
    </row>
    <row r="3892" spans="2:8" x14ac:dyDescent="0.35">
      <c r="B3892" s="34">
        <v>0.6777908217193559</v>
      </c>
      <c r="C3892" s="34">
        <v>0.16290945963188339</v>
      </c>
      <c r="D3892" s="34">
        <v>0.67779082171935756</v>
      </c>
      <c r="E3892" s="34">
        <v>0.16290945963188394</v>
      </c>
      <c r="F3892" s="34">
        <v>0.45940039800700194</v>
      </c>
      <c r="G3892" s="34">
        <v>2.6539492037552424E-2</v>
      </c>
      <c r="H3892" s="34">
        <f t="shared" si="61"/>
        <v>0.11041853650975113</v>
      </c>
    </row>
    <row r="3893" spans="2:8" x14ac:dyDescent="0.35">
      <c r="B3893" s="34">
        <v>0.6777908217193559</v>
      </c>
      <c r="C3893" s="34">
        <v>-1.9311049936007041</v>
      </c>
      <c r="D3893" s="34">
        <v>0.67779082171935756</v>
      </c>
      <c r="E3893" s="34">
        <v>-1.9311049936007034</v>
      </c>
      <c r="F3893" s="34">
        <v>0.45940039800700194</v>
      </c>
      <c r="G3893" s="34">
        <v>3.7291664963095728</v>
      </c>
      <c r="H3893" s="34">
        <f t="shared" si="61"/>
        <v>-1.3088852404389755</v>
      </c>
    </row>
    <row r="3894" spans="2:8" x14ac:dyDescent="0.35">
      <c r="B3894" s="34">
        <v>0.6777908217193559</v>
      </c>
      <c r="C3894" s="34">
        <v>0.98385101951851306</v>
      </c>
      <c r="D3894" s="34">
        <v>0.67779082171935756</v>
      </c>
      <c r="E3894" s="34">
        <v>0.98385101951851361</v>
      </c>
      <c r="F3894" s="34">
        <v>0.45940039800700194</v>
      </c>
      <c r="G3894" s="34">
        <v>0.96796282860761862</v>
      </c>
      <c r="H3894" s="34">
        <f t="shared" si="61"/>
        <v>0.66684519096888106</v>
      </c>
    </row>
    <row r="3895" spans="2:8" x14ac:dyDescent="0.35">
      <c r="B3895" s="34">
        <v>0.6777908217193559</v>
      </c>
      <c r="C3895" s="34">
        <v>0.45252848387871325</v>
      </c>
      <c r="D3895" s="34">
        <v>0.67779082171935756</v>
      </c>
      <c r="E3895" s="34">
        <v>0.45252848387871381</v>
      </c>
      <c r="F3895" s="34">
        <v>0.45940039800700194</v>
      </c>
      <c r="G3895" s="34">
        <v>0.20478202872156734</v>
      </c>
      <c r="H3895" s="34">
        <f t="shared" si="61"/>
        <v>0.30671965293956849</v>
      </c>
    </row>
    <row r="3896" spans="2:8" x14ac:dyDescent="0.35">
      <c r="B3896" s="34">
        <v>0.6777908217193559</v>
      </c>
      <c r="C3896" s="34">
        <v>-1.9266846895336049</v>
      </c>
      <c r="D3896" s="34">
        <v>0.67779082171935756</v>
      </c>
      <c r="E3896" s="34">
        <v>-1.9266846895336043</v>
      </c>
      <c r="F3896" s="34">
        <v>0.45940039800700194</v>
      </c>
      <c r="G3896" s="34">
        <v>3.7121138928832011</v>
      </c>
      <c r="H3896" s="34">
        <f t="shared" si="61"/>
        <v>-1.305889198913087</v>
      </c>
    </row>
    <row r="3897" spans="2:8" x14ac:dyDescent="0.35">
      <c r="B3897" s="34">
        <v>-0.77013022851618218</v>
      </c>
      <c r="C3897" s="34">
        <v>0.94688953218202032</v>
      </c>
      <c r="D3897" s="34">
        <v>-0.77013022851618052</v>
      </c>
      <c r="E3897" s="34">
        <v>0.94688953218202088</v>
      </c>
      <c r="F3897" s="34">
        <v>0.59310056887438445</v>
      </c>
      <c r="G3897" s="34">
        <v>0.89659978615588631</v>
      </c>
      <c r="H3897" s="34">
        <f t="shared" si="61"/>
        <v>-0.72922825179891904</v>
      </c>
    </row>
    <row r="3898" spans="2:8" x14ac:dyDescent="0.35">
      <c r="B3898" s="34">
        <v>0.6777908217193559</v>
      </c>
      <c r="C3898" s="34">
        <v>-1.3639325535408571</v>
      </c>
      <c r="D3898" s="34">
        <v>0.67779082171935756</v>
      </c>
      <c r="E3898" s="34">
        <v>-1.3639325535408564</v>
      </c>
      <c r="F3898" s="34">
        <v>0.45940039800700194</v>
      </c>
      <c r="G3898" s="34">
        <v>1.8603120106084812</v>
      </c>
      <c r="H3898" s="34">
        <f t="shared" si="61"/>
        <v>-0.92446096623423868</v>
      </c>
    </row>
    <row r="3899" spans="2:8" x14ac:dyDescent="0.35">
      <c r="B3899" s="34">
        <v>0.6777908217193559</v>
      </c>
      <c r="C3899" s="34">
        <v>3.4811798993805557E-2</v>
      </c>
      <c r="D3899" s="34">
        <v>0.67779082171935756</v>
      </c>
      <c r="E3899" s="34">
        <v>3.4811798993806126E-2</v>
      </c>
      <c r="F3899" s="34">
        <v>0.45940039800700194</v>
      </c>
      <c r="G3899" s="34">
        <v>1.2118613491851611E-3</v>
      </c>
      <c r="H3899" s="34">
        <f t="shared" si="61"/>
        <v>2.3595117845540959E-2</v>
      </c>
    </row>
    <row r="3900" spans="2:8" x14ac:dyDescent="0.35">
      <c r="B3900" s="34">
        <v>0.6777908217193559</v>
      </c>
      <c r="C3900" s="34">
        <v>0.65345338058632441</v>
      </c>
      <c r="D3900" s="34">
        <v>0.67779082171935756</v>
      </c>
      <c r="E3900" s="34">
        <v>0.65345338058632496</v>
      </c>
      <c r="F3900" s="34">
        <v>0.45940039800700194</v>
      </c>
      <c r="G3900" s="34">
        <v>0.42700132059969648</v>
      </c>
      <c r="H3900" s="34">
        <f t="shared" si="61"/>
        <v>0.44290470378289731</v>
      </c>
    </row>
    <row r="3901" spans="2:8" x14ac:dyDescent="0.35">
      <c r="B3901" s="34">
        <v>0.6777908217193559</v>
      </c>
      <c r="C3901" s="34">
        <v>1.1236056838425887</v>
      </c>
      <c r="D3901" s="34">
        <v>0.67779082171935756</v>
      </c>
      <c r="E3901" s="34">
        <v>1.1236056838425894</v>
      </c>
      <c r="F3901" s="34">
        <v>0.45940039800700194</v>
      </c>
      <c r="G3901" s="34">
        <v>1.2624897327633731</v>
      </c>
      <c r="H3901" s="34">
        <f t="shared" si="61"/>
        <v>0.76156961974020931</v>
      </c>
    </row>
    <row r="3902" spans="2:8" x14ac:dyDescent="0.35">
      <c r="B3902" s="34">
        <v>0.6777908217193559</v>
      </c>
      <c r="C3902" s="34">
        <v>0.65345338058632441</v>
      </c>
      <c r="D3902" s="34">
        <v>0.67779082171935756</v>
      </c>
      <c r="E3902" s="34">
        <v>0.65345338058632496</v>
      </c>
      <c r="F3902" s="34">
        <v>0.45940039800700194</v>
      </c>
      <c r="G3902" s="34">
        <v>0.42700132059969648</v>
      </c>
      <c r="H3902" s="34">
        <f t="shared" si="61"/>
        <v>0.44290470378289731</v>
      </c>
    </row>
    <row r="3903" spans="2:8" x14ac:dyDescent="0.35">
      <c r="B3903" s="34">
        <v>0.6777908217193559</v>
      </c>
      <c r="C3903" s="34">
        <v>0.43275919193901918</v>
      </c>
      <c r="D3903" s="34">
        <v>0.67779082171935756</v>
      </c>
      <c r="E3903" s="34">
        <v>0.43275919193901974</v>
      </c>
      <c r="F3903" s="34">
        <v>0.45940039800700194</v>
      </c>
      <c r="G3903" s="34">
        <v>0.18728051820771333</v>
      </c>
      <c r="H3903" s="34">
        <f t="shared" si="61"/>
        <v>0.29332020831095335</v>
      </c>
    </row>
    <row r="3904" spans="2:8" x14ac:dyDescent="0.35">
      <c r="B3904" s="34">
        <v>0.6777908217193559</v>
      </c>
      <c r="C3904" s="34">
        <v>0.62454873297155189</v>
      </c>
      <c r="D3904" s="34">
        <v>0.67779082171935756</v>
      </c>
      <c r="E3904" s="34">
        <v>0.62454873297155244</v>
      </c>
      <c r="F3904" s="34">
        <v>0.45940039800700194</v>
      </c>
      <c r="G3904" s="34">
        <v>0.39006111985637154</v>
      </c>
      <c r="H3904" s="34">
        <f t="shared" si="61"/>
        <v>0.42331339892457215</v>
      </c>
    </row>
    <row r="3905" spans="2:8" x14ac:dyDescent="0.35">
      <c r="B3905" s="34">
        <v>0.6777908217193559</v>
      </c>
      <c r="C3905" s="34">
        <v>0.69942693462718042</v>
      </c>
      <c r="D3905" s="34">
        <v>0.67779082171935756</v>
      </c>
      <c r="E3905" s="34">
        <v>0.69942693462718097</v>
      </c>
      <c r="F3905" s="34">
        <v>0.45940039800700194</v>
      </c>
      <c r="G3905" s="34">
        <v>0.48919803688197488</v>
      </c>
      <c r="H3905" s="34">
        <f t="shared" si="61"/>
        <v>0.47406515675360839</v>
      </c>
    </row>
    <row r="3906" spans="2:8" x14ac:dyDescent="0.35">
      <c r="B3906" s="34">
        <v>0.6777908217193559</v>
      </c>
      <c r="C3906" s="34">
        <v>-2.6378176427626545E-2</v>
      </c>
      <c r="D3906" s="34">
        <v>0.67779082171935756</v>
      </c>
      <c r="E3906" s="34">
        <v>-2.6378176427625976E-2</v>
      </c>
      <c r="F3906" s="34">
        <v>0.45940039800700194</v>
      </c>
      <c r="G3906" s="34">
        <v>6.9580819164696275E-4</v>
      </c>
      <c r="H3906" s="34">
        <f t="shared" si="61"/>
        <v>-1.7878885876338797E-2</v>
      </c>
    </row>
    <row r="3907" spans="2:8" x14ac:dyDescent="0.35">
      <c r="B3907" s="34">
        <v>-0.80725640929145237</v>
      </c>
      <c r="C3907" s="34">
        <v>0.45151696823481963</v>
      </c>
      <c r="D3907" s="34">
        <v>-0.80725640929145071</v>
      </c>
      <c r="E3907" s="34">
        <v>0.45151696823482018</v>
      </c>
      <c r="F3907" s="34">
        <v>0.6516629103421262</v>
      </c>
      <c r="G3907" s="34">
        <v>0.20386757260396363</v>
      </c>
      <c r="H3907" s="34">
        <f t="shared" si="61"/>
        <v>-0.36448996651140297</v>
      </c>
    </row>
    <row r="3908" spans="2:8" x14ac:dyDescent="0.35">
      <c r="B3908" s="34">
        <v>0.65922773133172075</v>
      </c>
      <c r="C3908" s="34">
        <v>0.58585972981881707</v>
      </c>
      <c r="D3908" s="34">
        <v>0.65922773133172241</v>
      </c>
      <c r="E3908" s="34">
        <v>0.58585972981881762</v>
      </c>
      <c r="F3908" s="34">
        <v>0.43458120175676956</v>
      </c>
      <c r="G3908" s="34">
        <v>0.34323162302337801</v>
      </c>
      <c r="H3908" s="34">
        <f t="shared" ref="H3908:H3971" si="62">D3908*E3908</f>
        <v>0.38621498056707498</v>
      </c>
    </row>
    <row r="3909" spans="2:8" x14ac:dyDescent="0.35">
      <c r="B3909" s="34">
        <v>0.6777908217193559</v>
      </c>
      <c r="C3909" s="34">
        <v>-0.84668911427920834</v>
      </c>
      <c r="D3909" s="34">
        <v>0.67779082171935756</v>
      </c>
      <c r="E3909" s="34">
        <v>-0.84668911427920779</v>
      </c>
      <c r="F3909" s="34">
        <v>0.45940039800700194</v>
      </c>
      <c r="G3909" s="34">
        <v>0.71688245623890934</v>
      </c>
      <c r="H3909" s="34">
        <f t="shared" si="62"/>
        <v>-0.57387811050813931</v>
      </c>
    </row>
    <row r="3910" spans="2:8" x14ac:dyDescent="0.35">
      <c r="B3910" s="34">
        <v>0.6777908217193559</v>
      </c>
      <c r="C3910" s="34">
        <v>-1.3679066800474922</v>
      </c>
      <c r="D3910" s="34">
        <v>0.67779082171935756</v>
      </c>
      <c r="E3910" s="34">
        <v>-1.3679066800474915</v>
      </c>
      <c r="F3910" s="34">
        <v>0.45940039800700194</v>
      </c>
      <c r="G3910" s="34">
        <v>1.8711686853185503</v>
      </c>
      <c r="H3910" s="34">
        <f t="shared" si="62"/>
        <v>-0.92715459270478762</v>
      </c>
    </row>
    <row r="3911" spans="2:8" x14ac:dyDescent="0.35">
      <c r="B3911" s="34">
        <v>-0.86294568045435771</v>
      </c>
      <c r="C3911" s="34">
        <v>0.65345338058632441</v>
      </c>
      <c r="D3911" s="34">
        <v>-0.86294568045435605</v>
      </c>
      <c r="E3911" s="34">
        <v>0.65345338058632496</v>
      </c>
      <c r="F3911" s="34">
        <v>0.7446752474148316</v>
      </c>
      <c r="G3911" s="34">
        <v>0.42700132059969648</v>
      </c>
      <c r="H3911" s="34">
        <f t="shared" si="62"/>
        <v>-0.56389477215526551</v>
      </c>
    </row>
    <row r="3912" spans="2:8" x14ac:dyDescent="0.35">
      <c r="B3912" s="34">
        <v>0.6777908217193559</v>
      </c>
      <c r="C3912" s="34">
        <v>-1.0814977897502602</v>
      </c>
      <c r="D3912" s="34">
        <v>0.67779082171935756</v>
      </c>
      <c r="E3912" s="34">
        <v>-1.0814977897502596</v>
      </c>
      <c r="F3912" s="34">
        <v>0.45940039800700194</v>
      </c>
      <c r="G3912" s="34">
        <v>1.1696374692346967</v>
      </c>
      <c r="H3912" s="34">
        <f t="shared" si="62"/>
        <v>-0.73302927560249742</v>
      </c>
    </row>
    <row r="3913" spans="2:8" x14ac:dyDescent="0.35">
      <c r="B3913" s="34">
        <v>0.6777908217193559</v>
      </c>
      <c r="C3913" s="34">
        <v>0.52250180081011632</v>
      </c>
      <c r="D3913" s="34">
        <v>0.67779082171935756</v>
      </c>
      <c r="E3913" s="34">
        <v>0.52250180081011688</v>
      </c>
      <c r="F3913" s="34">
        <v>0.45940039800700194</v>
      </c>
      <c r="G3913" s="34">
        <v>0.27300813184981504</v>
      </c>
      <c r="H3913" s="34">
        <f t="shared" si="62"/>
        <v>0.35414692492093319</v>
      </c>
    </row>
    <row r="3914" spans="2:8" x14ac:dyDescent="0.35">
      <c r="B3914" s="34">
        <v>0.6777908217193559</v>
      </c>
      <c r="C3914" s="34">
        <v>0.53376268354421186</v>
      </c>
      <c r="D3914" s="34">
        <v>0.67779082171935756</v>
      </c>
      <c r="E3914" s="34">
        <v>0.53376268354421241</v>
      </c>
      <c r="F3914" s="34">
        <v>0.45940039800700194</v>
      </c>
      <c r="G3914" s="34">
        <v>0.28490260234431902</v>
      </c>
      <c r="H3914" s="34">
        <f t="shared" si="62"/>
        <v>0.36177944788256117</v>
      </c>
    </row>
    <row r="3915" spans="2:8" x14ac:dyDescent="0.35">
      <c r="B3915" s="34">
        <v>0.6777908217193559</v>
      </c>
      <c r="C3915" s="34">
        <v>0.1443489036827634</v>
      </c>
      <c r="D3915" s="34">
        <v>0.67779082171935756</v>
      </c>
      <c r="E3915" s="34">
        <v>0.14434890368276396</v>
      </c>
      <c r="F3915" s="34">
        <v>0.45940039800700194</v>
      </c>
      <c r="G3915" s="34">
        <v>2.0836605994415867E-2</v>
      </c>
      <c r="H3915" s="34">
        <f t="shared" si="62"/>
        <v>9.7838362041428983E-2</v>
      </c>
    </row>
    <row r="3916" spans="2:8" x14ac:dyDescent="0.35">
      <c r="B3916" s="34">
        <v>0.6777908217193559</v>
      </c>
      <c r="C3916" s="34">
        <v>-0.80357346999052714</v>
      </c>
      <c r="D3916" s="34">
        <v>0.67779082171935756</v>
      </c>
      <c r="E3916" s="34">
        <v>-0.80357346999052659</v>
      </c>
      <c r="F3916" s="34">
        <v>0.45940039800700194</v>
      </c>
      <c r="G3916" s="34">
        <v>0.64573032167261579</v>
      </c>
      <c r="H3916" s="34">
        <f t="shared" si="62"/>
        <v>-0.54465472253675451</v>
      </c>
    </row>
    <row r="3917" spans="2:8" x14ac:dyDescent="0.35">
      <c r="B3917" s="34">
        <v>0.6777908217193559</v>
      </c>
      <c r="C3917" s="34">
        <v>-1.7094313061109934</v>
      </c>
      <c r="D3917" s="34">
        <v>0.67779082171935756</v>
      </c>
      <c r="E3917" s="34">
        <v>-1.7094313061109927</v>
      </c>
      <c r="F3917" s="34">
        <v>0.45940039800700194</v>
      </c>
      <c r="G3917" s="34">
        <v>2.9221553903123345</v>
      </c>
      <c r="H3917" s="34">
        <f t="shared" si="62"/>
        <v>-1.1586368496417645</v>
      </c>
    </row>
    <row r="3918" spans="2:8" x14ac:dyDescent="0.35">
      <c r="B3918" s="34">
        <v>0.6777908217193559</v>
      </c>
      <c r="C3918" s="34">
        <v>0.38561092714311951</v>
      </c>
      <c r="D3918" s="34">
        <v>0.67779082171935756</v>
      </c>
      <c r="E3918" s="34">
        <v>0.38561092714312006</v>
      </c>
      <c r="F3918" s="34">
        <v>0.45940039800700194</v>
      </c>
      <c r="G3918" s="34">
        <v>0.14869578713217665</v>
      </c>
      <c r="H3918" s="34">
        <f t="shared" si="62"/>
        <v>0.26136354717229865</v>
      </c>
    </row>
    <row r="3919" spans="2:8" x14ac:dyDescent="0.35">
      <c r="B3919" s="34">
        <v>-0.86294568045435771</v>
      </c>
      <c r="C3919" s="34">
        <v>-0.74930185411063577</v>
      </c>
      <c r="D3919" s="34">
        <v>-0.86294568045435605</v>
      </c>
      <c r="E3919" s="34">
        <v>-0.74930185411063521</v>
      </c>
      <c r="F3919" s="34">
        <v>0.7446752474148316</v>
      </c>
      <c r="G3919" s="34">
        <v>0.56145326857363564</v>
      </c>
      <c r="H3919" s="34">
        <f t="shared" si="62"/>
        <v>0.64660679836121271</v>
      </c>
    </row>
    <row r="3920" spans="2:8" x14ac:dyDescent="0.35">
      <c r="B3920" s="34">
        <v>0.6777908217193559</v>
      </c>
      <c r="C3920" s="34">
        <v>-0.51733481088710453</v>
      </c>
      <c r="D3920" s="34">
        <v>0.67779082171935756</v>
      </c>
      <c r="E3920" s="34">
        <v>-0.51733481088710398</v>
      </c>
      <c r="F3920" s="34">
        <v>0.45940039800700194</v>
      </c>
      <c r="G3920" s="34">
        <v>0.26763530655559564</v>
      </c>
      <c r="H3920" s="34">
        <f t="shared" si="62"/>
        <v>-0.35064478657519865</v>
      </c>
    </row>
    <row r="3921" spans="2:8" x14ac:dyDescent="0.35">
      <c r="B3921" s="34">
        <v>-0.86294568045435771</v>
      </c>
      <c r="C3921" s="34">
        <v>-1.4361009182285611</v>
      </c>
      <c r="D3921" s="34">
        <v>-0.86294568045435605</v>
      </c>
      <c r="E3921" s="34">
        <v>-1.4361009182285605</v>
      </c>
      <c r="F3921" s="34">
        <v>0.7446752474148316</v>
      </c>
      <c r="G3921" s="34">
        <v>2.0623858473369143</v>
      </c>
      <c r="H3921" s="34">
        <f t="shared" si="62"/>
        <v>1.2392770840818705</v>
      </c>
    </row>
    <row r="3922" spans="2:8" x14ac:dyDescent="0.35">
      <c r="B3922" s="34">
        <v>0.6777908217193559</v>
      </c>
      <c r="C3922" s="34">
        <v>0.50778504631426069</v>
      </c>
      <c r="D3922" s="34">
        <v>0.67779082171935756</v>
      </c>
      <c r="E3922" s="34">
        <v>0.50778504631426125</v>
      </c>
      <c r="F3922" s="34">
        <v>0.45940039800700194</v>
      </c>
      <c r="G3922" s="34">
        <v>0.25784565326037645</v>
      </c>
      <c r="H3922" s="34">
        <f t="shared" si="62"/>
        <v>0.34417204379814514</v>
      </c>
    </row>
    <row r="3923" spans="2:8" x14ac:dyDescent="0.35">
      <c r="B3923" s="34">
        <v>0.6777908217193559</v>
      </c>
      <c r="C3923" s="34">
        <v>0.34979432597250559</v>
      </c>
      <c r="D3923" s="34">
        <v>0.67779082171935756</v>
      </c>
      <c r="E3923" s="34">
        <v>0.34979432597250615</v>
      </c>
      <c r="F3923" s="34">
        <v>0.45940039800700194</v>
      </c>
      <c r="G3923" s="34">
        <v>0.12235607048255989</v>
      </c>
      <c r="H3923" s="34">
        <f t="shared" si="62"/>
        <v>0.23708738363367377</v>
      </c>
    </row>
    <row r="3924" spans="2:8" x14ac:dyDescent="0.35">
      <c r="B3924" s="34">
        <v>0.6777908217193559</v>
      </c>
      <c r="C3924" s="34">
        <v>-2.3076888451978111E-2</v>
      </c>
      <c r="D3924" s="34">
        <v>0.67779082171935756</v>
      </c>
      <c r="E3924" s="34">
        <v>-2.3076888451977542E-2</v>
      </c>
      <c r="F3924" s="34">
        <v>0.45940039800700194</v>
      </c>
      <c r="G3924" s="34">
        <v>5.325427806250145E-4</v>
      </c>
      <c r="H3924" s="34">
        <f t="shared" si="62"/>
        <v>-1.564130318659181E-2</v>
      </c>
    </row>
    <row r="3925" spans="2:8" x14ac:dyDescent="0.35">
      <c r="B3925" s="34">
        <v>0.6777908217193559</v>
      </c>
      <c r="C3925" s="34">
        <v>-1.1594344820218363</v>
      </c>
      <c r="D3925" s="34">
        <v>0.67779082171935756</v>
      </c>
      <c r="E3925" s="34">
        <v>-1.1594344820218356</v>
      </c>
      <c r="F3925" s="34">
        <v>0.45940039800700194</v>
      </c>
      <c r="G3925" s="34">
        <v>1.3442883181012424</v>
      </c>
      <c r="H3925" s="34">
        <f t="shared" si="62"/>
        <v>-0.78585405029933764</v>
      </c>
    </row>
    <row r="3926" spans="2:8" x14ac:dyDescent="0.35">
      <c r="B3926" s="34">
        <v>0.6777908217193559</v>
      </c>
      <c r="C3926" s="34">
        <v>0.67431715093555422</v>
      </c>
      <c r="D3926" s="34">
        <v>0.67779082171935756</v>
      </c>
      <c r="E3926" s="34">
        <v>0.67431715093555478</v>
      </c>
      <c r="F3926" s="34">
        <v>0.45940039800700194</v>
      </c>
      <c r="G3926" s="34">
        <v>0.45470362004584375</v>
      </c>
      <c r="H3926" s="34">
        <f t="shared" si="62"/>
        <v>0.45704597583206574</v>
      </c>
    </row>
    <row r="3927" spans="2:8" x14ac:dyDescent="0.35">
      <c r="B3927" s="34">
        <v>0.6777908217193559</v>
      </c>
      <c r="C3927" s="34">
        <v>1.0500040586162775</v>
      </c>
      <c r="D3927" s="34">
        <v>0.67779082171935756</v>
      </c>
      <c r="E3927" s="34">
        <v>1.0500040586162782</v>
      </c>
      <c r="F3927" s="34">
        <v>0.45940039800700194</v>
      </c>
      <c r="G3927" s="34">
        <v>1.1025085231106566</v>
      </c>
      <c r="H3927" s="34">
        <f t="shared" si="62"/>
        <v>0.71168311369818771</v>
      </c>
    </row>
    <row r="3928" spans="2:8" x14ac:dyDescent="0.35">
      <c r="B3928" s="34">
        <v>-0.86294568045435771</v>
      </c>
      <c r="C3928" s="34">
        <v>-0.96249106295198938</v>
      </c>
      <c r="D3928" s="34">
        <v>-0.86294568045435605</v>
      </c>
      <c r="E3928" s="34">
        <v>-0.96249106295198883</v>
      </c>
      <c r="F3928" s="34">
        <v>0.7446752474148316</v>
      </c>
      <c r="G3928" s="34">
        <v>0.92638904626244933</v>
      </c>
      <c r="H3928" s="34">
        <f t="shared" si="62"/>
        <v>0.83057750525034046</v>
      </c>
    </row>
    <row r="3929" spans="2:8" x14ac:dyDescent="0.35">
      <c r="B3929" s="34">
        <v>0.6777908217193559</v>
      </c>
      <c r="C3929" s="34">
        <v>-1.9695310313685646</v>
      </c>
      <c r="D3929" s="34">
        <v>0.67779082171935756</v>
      </c>
      <c r="E3929" s="34">
        <v>-1.9695310313685639</v>
      </c>
      <c r="F3929" s="34">
        <v>0.45940039800700194</v>
      </c>
      <c r="G3929" s="34">
        <v>3.879052483523719</v>
      </c>
      <c r="H3929" s="34">
        <f t="shared" si="62"/>
        <v>-1.3349300561530728</v>
      </c>
    </row>
    <row r="3930" spans="2:8" x14ac:dyDescent="0.35">
      <c r="B3930" s="34">
        <v>0.6777908217193559</v>
      </c>
      <c r="C3930" s="34">
        <v>-1.2044543843224294</v>
      </c>
      <c r="D3930" s="34">
        <v>0.67779082171935756</v>
      </c>
      <c r="E3930" s="34">
        <v>-1.2044543843224287</v>
      </c>
      <c r="F3930" s="34">
        <v>0.45940039800700194</v>
      </c>
      <c r="G3930" s="34">
        <v>1.4507103639135208</v>
      </c>
      <c r="H3930" s="34">
        <f t="shared" si="62"/>
        <v>-0.81636812687338178</v>
      </c>
    </row>
    <row r="3931" spans="2:8" x14ac:dyDescent="0.35">
      <c r="B3931" s="34">
        <v>0.6777908217193559</v>
      </c>
      <c r="C3931" s="34">
        <v>0.41364961151042973</v>
      </c>
      <c r="D3931" s="34">
        <v>0.67779082171935756</v>
      </c>
      <c r="E3931" s="34">
        <v>0.41364961151043028</v>
      </c>
      <c r="F3931" s="34">
        <v>0.45940039800700194</v>
      </c>
      <c r="G3931" s="34">
        <v>0.17110600110272989</v>
      </c>
      <c r="H3931" s="34">
        <f t="shared" si="62"/>
        <v>0.28036791008954759</v>
      </c>
    </row>
    <row r="3932" spans="2:8" x14ac:dyDescent="0.35">
      <c r="B3932" s="34">
        <v>0.6777908217193559</v>
      </c>
      <c r="C3932" s="34">
        <v>-0.36015996108494824</v>
      </c>
      <c r="D3932" s="34">
        <v>0.67779082171935756</v>
      </c>
      <c r="E3932" s="34">
        <v>-0.36015996108494769</v>
      </c>
      <c r="F3932" s="34">
        <v>0.45940039800700194</v>
      </c>
      <c r="G3932" s="34">
        <v>0.12971519756871103</v>
      </c>
      <c r="H3932" s="34">
        <f t="shared" si="62"/>
        <v>-0.24411311597417854</v>
      </c>
    </row>
    <row r="3933" spans="2:8" x14ac:dyDescent="0.35">
      <c r="B3933" s="34">
        <v>0.6777908217193559</v>
      </c>
      <c r="C3933" s="34">
        <v>-1.502174092537377</v>
      </c>
      <c r="D3933" s="34">
        <v>0.67779082171935756</v>
      </c>
      <c r="E3933" s="34">
        <v>-1.5021740925373763</v>
      </c>
      <c r="F3933" s="34">
        <v>0.45940039800700194</v>
      </c>
      <c r="G3933" s="34">
        <v>2.2565270042904899</v>
      </c>
      <c r="H3933" s="34">
        <f t="shared" si="62"/>
        <v>-1.0181598125464386</v>
      </c>
    </row>
    <row r="3934" spans="2:8" x14ac:dyDescent="0.35">
      <c r="B3934" s="34">
        <v>0.6777908217193559</v>
      </c>
      <c r="C3934" s="34">
        <v>-1.5819741915349934</v>
      </c>
      <c r="D3934" s="34">
        <v>0.67779082171935756</v>
      </c>
      <c r="E3934" s="34">
        <v>-1.5819741915349927</v>
      </c>
      <c r="F3934" s="34">
        <v>0.45940039800700194</v>
      </c>
      <c r="G3934" s="34">
        <v>2.502642342682794</v>
      </c>
      <c r="H3934" s="34">
        <f t="shared" si="62"/>
        <v>-1.0722475872193191</v>
      </c>
    </row>
    <row r="3935" spans="2:8" x14ac:dyDescent="0.35">
      <c r="B3935" s="34">
        <v>0.6777908217193559</v>
      </c>
      <c r="C3935" s="34">
        <v>-1.9169569475506323</v>
      </c>
      <c r="D3935" s="34">
        <v>0.67779082171935756</v>
      </c>
      <c r="E3935" s="34">
        <v>-1.9169569475506316</v>
      </c>
      <c r="F3935" s="34">
        <v>0.45940039800700194</v>
      </c>
      <c r="G3935" s="34">
        <v>3.6747239387626349</v>
      </c>
      <c r="H3935" s="34">
        <f t="shared" si="62"/>
        <v>-1.299295824680974</v>
      </c>
    </row>
    <row r="3936" spans="2:8" x14ac:dyDescent="0.35">
      <c r="B3936" s="34">
        <v>-0.86294568045435771</v>
      </c>
      <c r="C3936" s="34">
        <v>-1.3188187142859999</v>
      </c>
      <c r="D3936" s="34">
        <v>-0.86294568045435605</v>
      </c>
      <c r="E3936" s="34">
        <v>-1.3188187142859993</v>
      </c>
      <c r="F3936" s="34">
        <v>0.7446752474148316</v>
      </c>
      <c r="G3936" s="34">
        <v>1.7392828011509762</v>
      </c>
      <c r="H3936" s="34">
        <f t="shared" si="62"/>
        <v>1.1380689127954706</v>
      </c>
    </row>
    <row r="3937" spans="2:8" x14ac:dyDescent="0.35">
      <c r="B3937" s="34">
        <v>0.6777908217193559</v>
      </c>
      <c r="C3937" s="34">
        <v>-1.6769735680252262</v>
      </c>
      <c r="D3937" s="34">
        <v>0.67779082171935756</v>
      </c>
      <c r="E3937" s="34">
        <v>-1.6769735680252256</v>
      </c>
      <c r="F3937" s="34">
        <v>0.45940039800700194</v>
      </c>
      <c r="G3937" s="34">
        <v>2.8122403478552558</v>
      </c>
      <c r="H3937" s="34">
        <f t="shared" si="62"/>
        <v>-1.1366372926734607</v>
      </c>
    </row>
    <row r="3938" spans="2:8" x14ac:dyDescent="0.35">
      <c r="B3938" s="34">
        <v>0.6777908217193559</v>
      </c>
      <c r="C3938" s="34">
        <v>-0.10179175046205415</v>
      </c>
      <c r="D3938" s="34">
        <v>0.67779082171935756</v>
      </c>
      <c r="E3938" s="34">
        <v>-0.10179175046205358</v>
      </c>
      <c r="F3938" s="34">
        <v>0.45940039800700194</v>
      </c>
      <c r="G3938" s="34">
        <v>1.0361560462128985E-2</v>
      </c>
      <c r="H3938" s="34">
        <f t="shared" si="62"/>
        <v>-6.8993514189927094E-2</v>
      </c>
    </row>
    <row r="3939" spans="2:8" x14ac:dyDescent="0.35">
      <c r="B3939" s="34">
        <v>0.6777908217193559</v>
      </c>
      <c r="C3939" s="34">
        <v>-1.8196776899381242</v>
      </c>
      <c r="D3939" s="34">
        <v>0.67779082171935756</v>
      </c>
      <c r="E3939" s="34">
        <v>-1.8196776899381235</v>
      </c>
      <c r="F3939" s="34">
        <v>0.45940039800700194</v>
      </c>
      <c r="G3939" s="34">
        <v>3.3112268952585455</v>
      </c>
      <c r="H3939" s="34">
        <f t="shared" si="62"/>
        <v>-1.233360836727543</v>
      </c>
    </row>
    <row r="3940" spans="2:8" x14ac:dyDescent="0.35">
      <c r="B3940" s="34">
        <v>0.6777908217193559</v>
      </c>
      <c r="C3940" s="34">
        <v>0.33924545279671725</v>
      </c>
      <c r="D3940" s="34">
        <v>0.67779082171935756</v>
      </c>
      <c r="E3940" s="34">
        <v>0.33924545279671781</v>
      </c>
      <c r="F3940" s="34">
        <v>0.45940039800700194</v>
      </c>
      <c r="G3940" s="34">
        <v>0.11508747724325009</v>
      </c>
      <c r="H3940" s="34">
        <f t="shared" si="62"/>
        <v>0.22993745421564288</v>
      </c>
    </row>
    <row r="3941" spans="2:8" x14ac:dyDescent="0.35">
      <c r="B3941" s="34">
        <v>0.6777908217193559</v>
      </c>
      <c r="C3941" s="34">
        <v>0.82076827565711885</v>
      </c>
      <c r="D3941" s="34">
        <v>0.67779082171935756</v>
      </c>
      <c r="E3941" s="34">
        <v>0.82076827565711941</v>
      </c>
      <c r="F3941" s="34">
        <v>0.45940039800700194</v>
      </c>
      <c r="G3941" s="34">
        <v>0.67366056232516114</v>
      </c>
      <c r="H3941" s="34">
        <f t="shared" si="62"/>
        <v>0.55630920399881911</v>
      </c>
    </row>
    <row r="3942" spans="2:8" x14ac:dyDescent="0.35">
      <c r="B3942" s="34">
        <v>0.6777908217193559</v>
      </c>
      <c r="C3942" s="34">
        <v>-0.35302915385366623</v>
      </c>
      <c r="D3942" s="34">
        <v>0.67779082171935756</v>
      </c>
      <c r="E3942" s="34">
        <v>-0.35302915385366568</v>
      </c>
      <c r="F3942" s="34">
        <v>0.45940039800700194</v>
      </c>
      <c r="G3942" s="34">
        <v>0.12462958347063516</v>
      </c>
      <c r="H3942" s="34">
        <f t="shared" si="62"/>
        <v>-0.23927992028136558</v>
      </c>
    </row>
    <row r="3943" spans="2:8" x14ac:dyDescent="0.35">
      <c r="B3943" s="34">
        <v>0.6777908217193559</v>
      </c>
      <c r="C3943" s="34">
        <v>0.90851326715091429</v>
      </c>
      <c r="D3943" s="34">
        <v>0.67779082171935756</v>
      </c>
      <c r="E3943" s="34">
        <v>0.90851326715091485</v>
      </c>
      <c r="F3943" s="34">
        <v>0.45940039800700194</v>
      </c>
      <c r="G3943" s="34">
        <v>0.82539635658922961</v>
      </c>
      <c r="H3943" s="34">
        <f t="shared" si="62"/>
        <v>0.61578195388515677</v>
      </c>
    </row>
    <row r="3944" spans="2:8" x14ac:dyDescent="0.35">
      <c r="B3944" s="34">
        <v>0.6777908217193559</v>
      </c>
      <c r="C3944" s="34">
        <v>-1.4006730343706419</v>
      </c>
      <c r="D3944" s="34">
        <v>0.67779082171935756</v>
      </c>
      <c r="E3944" s="34">
        <v>-1.4006730343706413</v>
      </c>
      <c r="F3944" s="34">
        <v>0.45940039800700194</v>
      </c>
      <c r="G3944" s="34">
        <v>1.9618849492130597</v>
      </c>
      <c r="H3944" s="34">
        <f t="shared" si="62"/>
        <v>-0.94936332692622294</v>
      </c>
    </row>
    <row r="3945" spans="2:8" x14ac:dyDescent="0.35">
      <c r="B3945" s="34">
        <v>0.6777908217193559</v>
      </c>
      <c r="C3945" s="34">
        <v>-0.19654951102436752</v>
      </c>
      <c r="D3945" s="34">
        <v>0.67779082171935756</v>
      </c>
      <c r="E3945" s="34">
        <v>-0.19654951102436696</v>
      </c>
      <c r="F3945" s="34">
        <v>0.45940039800700194</v>
      </c>
      <c r="G3945" s="34">
        <v>3.863171028391775E-2</v>
      </c>
      <c r="H3945" s="34">
        <f t="shared" si="62"/>
        <v>-0.13321945458574361</v>
      </c>
    </row>
    <row r="3946" spans="2:8" x14ac:dyDescent="0.35">
      <c r="B3946" s="34">
        <v>0.6777908217193559</v>
      </c>
      <c r="C3946" s="34">
        <v>-1.0441350356700718</v>
      </c>
      <c r="D3946" s="34">
        <v>0.67779082171935756</v>
      </c>
      <c r="E3946" s="34">
        <v>-1.0441350356700712</v>
      </c>
      <c r="F3946" s="34">
        <v>0.45940039800700194</v>
      </c>
      <c r="G3946" s="34">
        <v>1.0902179727137407</v>
      </c>
      <c r="H3946" s="34">
        <f t="shared" si="62"/>
        <v>-0.70770514381278826</v>
      </c>
    </row>
    <row r="3947" spans="2:8" x14ac:dyDescent="0.35">
      <c r="B3947" s="34">
        <v>0.6777908217193559</v>
      </c>
      <c r="C3947" s="34">
        <v>0.51910956884073656</v>
      </c>
      <c r="D3947" s="34">
        <v>0.67779082171935756</v>
      </c>
      <c r="E3947" s="34">
        <v>0.51910956884073711</v>
      </c>
      <c r="F3947" s="34">
        <v>0.45940039800700194</v>
      </c>
      <c r="G3947" s="34">
        <v>0.26947474446201597</v>
      </c>
      <c r="H3947" s="34">
        <f t="shared" si="62"/>
        <v>0.35184770122694464</v>
      </c>
    </row>
    <row r="3948" spans="2:8" x14ac:dyDescent="0.35">
      <c r="B3948" s="34">
        <v>0.6777908217193559</v>
      </c>
      <c r="C3948" s="34">
        <v>-1.973156380340928</v>
      </c>
      <c r="D3948" s="34">
        <v>0.67779082171935756</v>
      </c>
      <c r="E3948" s="34">
        <v>-1.9731563803409273</v>
      </c>
      <c r="F3948" s="34">
        <v>0.45940039800700194</v>
      </c>
      <c r="G3948" s="34">
        <v>3.8933461012801103</v>
      </c>
      <c r="H3948" s="34">
        <f t="shared" si="62"/>
        <v>-1.3373872844120704</v>
      </c>
    </row>
    <row r="3949" spans="2:8" x14ac:dyDescent="0.35">
      <c r="B3949" s="34">
        <v>0.6777908217193559</v>
      </c>
      <c r="C3949" s="34">
        <v>0.90110332696889628</v>
      </c>
      <c r="D3949" s="34">
        <v>0.67779082171935756</v>
      </c>
      <c r="E3949" s="34">
        <v>0.90110332696889683</v>
      </c>
      <c r="F3949" s="34">
        <v>0.45940039800700194</v>
      </c>
      <c r="G3949" s="34">
        <v>0.81198720587441464</v>
      </c>
      <c r="H3949" s="34">
        <f t="shared" si="62"/>
        <v>0.61075956444029555</v>
      </c>
    </row>
    <row r="3950" spans="2:8" x14ac:dyDescent="0.35">
      <c r="B3950" s="34">
        <v>0.6777908217193559</v>
      </c>
      <c r="C3950" s="34">
        <v>-1.5190982341882191</v>
      </c>
      <c r="D3950" s="34">
        <v>0.67779082171935756</v>
      </c>
      <c r="E3950" s="34">
        <v>-1.5190982341882184</v>
      </c>
      <c r="F3950" s="34">
        <v>0.45940039800700194</v>
      </c>
      <c r="G3950" s="34">
        <v>2.3076594451137633</v>
      </c>
      <c r="H3950" s="34">
        <f t="shared" si="62"/>
        <v>-1.0296308404228576</v>
      </c>
    </row>
    <row r="3951" spans="2:8" x14ac:dyDescent="0.35">
      <c r="B3951" s="34">
        <v>-0.86294568045435771</v>
      </c>
      <c r="C3951" s="34">
        <v>0.83664755903357202</v>
      </c>
      <c r="D3951" s="34">
        <v>-0.86294568045435605</v>
      </c>
      <c r="E3951" s="34">
        <v>0.83664755903357257</v>
      </c>
      <c r="F3951" s="34">
        <v>0.7446752474148316</v>
      </c>
      <c r="G3951" s="34">
        <v>0.69997913803683531</v>
      </c>
      <c r="H3951" s="34">
        <f t="shared" si="62"/>
        <v>-0.72198139713070231</v>
      </c>
    </row>
    <row r="3952" spans="2:8" x14ac:dyDescent="0.35">
      <c r="B3952" s="34">
        <v>0.6777908217193559</v>
      </c>
      <c r="C3952" s="34">
        <v>0.84209222681527207</v>
      </c>
      <c r="D3952" s="34">
        <v>0.67779082171935756</v>
      </c>
      <c r="E3952" s="34">
        <v>0.84209222681527263</v>
      </c>
      <c r="F3952" s="34">
        <v>0.45940039800700194</v>
      </c>
      <c r="G3952" s="34">
        <v>0.7091193184627046</v>
      </c>
      <c r="H3952" s="34">
        <f t="shared" si="62"/>
        <v>0.57076238237660726</v>
      </c>
    </row>
    <row r="3953" spans="2:8" x14ac:dyDescent="0.35">
      <c r="B3953" s="34">
        <v>0.6777908217193559</v>
      </c>
      <c r="C3953" s="34">
        <v>-0.45200992921954553</v>
      </c>
      <c r="D3953" s="34">
        <v>0.67779082171935756</v>
      </c>
      <c r="E3953" s="34">
        <v>-0.45200992921954497</v>
      </c>
      <c r="F3953" s="34">
        <v>0.45940039800700194</v>
      </c>
      <c r="G3953" s="34">
        <v>0.20431297611305804</v>
      </c>
      <c r="H3953" s="34">
        <f t="shared" si="62"/>
        <v>-0.30636818135102406</v>
      </c>
    </row>
    <row r="3954" spans="2:8" x14ac:dyDescent="0.35">
      <c r="B3954" s="34">
        <v>0.6777908217193559</v>
      </c>
      <c r="C3954" s="34">
        <v>1.1079868405405617</v>
      </c>
      <c r="D3954" s="34">
        <v>0.67779082171935756</v>
      </c>
      <c r="E3954" s="34">
        <v>1.1079868405405624</v>
      </c>
      <c r="F3954" s="34">
        <v>0.45940039800700194</v>
      </c>
      <c r="G3954" s="34">
        <v>1.2276348388110576</v>
      </c>
      <c r="H3954" s="34">
        <f t="shared" si="62"/>
        <v>0.75098331110422256</v>
      </c>
    </row>
    <row r="3955" spans="2:8" x14ac:dyDescent="0.35">
      <c r="B3955" s="34">
        <v>0.6777908217193559</v>
      </c>
      <c r="C3955" s="34">
        <v>0.8008622526783542</v>
      </c>
      <c r="D3955" s="34">
        <v>0.67779082171935756</v>
      </c>
      <c r="E3955" s="34">
        <v>0.80086225267835476</v>
      </c>
      <c r="F3955" s="34">
        <v>0.45940039800700194</v>
      </c>
      <c r="G3955" s="34">
        <v>0.64138034776504893</v>
      </c>
      <c r="H3955" s="34">
        <f t="shared" si="62"/>
        <v>0.54281708432687781</v>
      </c>
    </row>
    <row r="3956" spans="2:8" x14ac:dyDescent="0.35">
      <c r="B3956" s="34">
        <v>0.6777908217193559</v>
      </c>
      <c r="C3956" s="34">
        <v>0.10167306706815227</v>
      </c>
      <c r="D3956" s="34">
        <v>0.67779082171935756</v>
      </c>
      <c r="E3956" s="34">
        <v>0.10167306706815284</v>
      </c>
      <c r="F3956" s="34">
        <v>0.45940039800700194</v>
      </c>
      <c r="G3956" s="34">
        <v>1.0337412567045104E-2</v>
      </c>
      <c r="H3956" s="34">
        <f t="shared" si="62"/>
        <v>6.8913071674850668E-2</v>
      </c>
    </row>
    <row r="3957" spans="2:8" x14ac:dyDescent="0.35">
      <c r="B3957" s="34">
        <v>0.6777908217193559</v>
      </c>
      <c r="C3957" s="34">
        <v>0.42855686531878678</v>
      </c>
      <c r="D3957" s="34">
        <v>0.67779082171935756</v>
      </c>
      <c r="E3957" s="34">
        <v>0.42855686531878734</v>
      </c>
      <c r="F3957" s="34">
        <v>0.45940039800700194</v>
      </c>
      <c r="G3957" s="34">
        <v>0.18366098681186524</v>
      </c>
      <c r="H3957" s="34">
        <f t="shared" si="62"/>
        <v>0.2904719098978929</v>
      </c>
    </row>
    <row r="3958" spans="2:8" x14ac:dyDescent="0.35">
      <c r="B3958" s="34">
        <v>0.6777908217193559</v>
      </c>
      <c r="C3958" s="34">
        <v>0.40331287097590623</v>
      </c>
      <c r="D3958" s="34">
        <v>0.67779082171935756</v>
      </c>
      <c r="E3958" s="34">
        <v>0.40331287097590679</v>
      </c>
      <c r="F3958" s="34">
        <v>0.45940039800700194</v>
      </c>
      <c r="G3958" s="34">
        <v>0.16266127189482843</v>
      </c>
      <c r="H3958" s="34">
        <f t="shared" si="62"/>
        <v>0.27336176222875308</v>
      </c>
    </row>
    <row r="3959" spans="2:8" x14ac:dyDescent="0.35">
      <c r="B3959" s="34">
        <v>0.6777908217193559</v>
      </c>
      <c r="C3959" s="34">
        <v>-0.4451447078544794</v>
      </c>
      <c r="D3959" s="34">
        <v>0.67779082171935756</v>
      </c>
      <c r="E3959" s="34">
        <v>-0.44514470785447885</v>
      </c>
      <c r="F3959" s="34">
        <v>0.45940039800700194</v>
      </c>
      <c r="G3959" s="34">
        <v>0.19815381093084933</v>
      </c>
      <c r="H3959" s="34">
        <f t="shared" si="62"/>
        <v>-0.30171499732071055</v>
      </c>
    </row>
    <row r="3960" spans="2:8" x14ac:dyDescent="0.35">
      <c r="B3960" s="34">
        <v>0.6777908217193559</v>
      </c>
      <c r="C3960" s="34">
        <v>1.3110830513525293</v>
      </c>
      <c r="D3960" s="34">
        <v>0.67779082171935756</v>
      </c>
      <c r="E3960" s="34">
        <v>1.31108305135253</v>
      </c>
      <c r="F3960" s="34">
        <v>0.45940039800700194</v>
      </c>
      <c r="G3960" s="34">
        <v>1.7189387675438608</v>
      </c>
      <c r="H3960" s="34">
        <f t="shared" si="62"/>
        <v>0.888640058718554</v>
      </c>
    </row>
    <row r="3961" spans="2:8" x14ac:dyDescent="0.35">
      <c r="B3961" s="34">
        <v>0.6777908217193559</v>
      </c>
      <c r="C3961" s="34">
        <v>0.65345338058632441</v>
      </c>
      <c r="D3961" s="34">
        <v>0.67779082171935756</v>
      </c>
      <c r="E3961" s="34">
        <v>0.65345338058632496</v>
      </c>
      <c r="F3961" s="34">
        <v>0.45940039800700194</v>
      </c>
      <c r="G3961" s="34">
        <v>0.42700132059969648</v>
      </c>
      <c r="H3961" s="34">
        <f t="shared" si="62"/>
        <v>0.44290470378289731</v>
      </c>
    </row>
    <row r="3962" spans="2:8" x14ac:dyDescent="0.35">
      <c r="B3962" s="34">
        <v>0.6777908217193559</v>
      </c>
      <c r="C3962" s="34">
        <v>-0.20766274103885055</v>
      </c>
      <c r="D3962" s="34">
        <v>0.67779082171935756</v>
      </c>
      <c r="E3962" s="34">
        <v>-0.20766274103884999</v>
      </c>
      <c r="F3962" s="34">
        <v>0.45940039800700194</v>
      </c>
      <c r="G3962" s="34">
        <v>4.3123814015768473E-2</v>
      </c>
      <c r="H3962" s="34">
        <f t="shared" si="62"/>
        <v>-0.1407518998892163</v>
      </c>
    </row>
    <row r="3963" spans="2:8" x14ac:dyDescent="0.35">
      <c r="B3963" s="34">
        <v>0.6777908217193559</v>
      </c>
      <c r="C3963" s="34">
        <v>-1.4034216223012561</v>
      </c>
      <c r="D3963" s="34">
        <v>0.67779082171935756</v>
      </c>
      <c r="E3963" s="34">
        <v>-1.4034216223012554</v>
      </c>
      <c r="F3963" s="34">
        <v>0.45940039800700194</v>
      </c>
      <c r="G3963" s="34">
        <v>1.9695922499426877</v>
      </c>
      <c r="H3963" s="34">
        <f t="shared" si="62"/>
        <v>-0.95122629459828179</v>
      </c>
    </row>
    <row r="3964" spans="2:8" x14ac:dyDescent="0.35">
      <c r="B3964" s="34">
        <v>0.6777908217193559</v>
      </c>
      <c r="C3964" s="34">
        <v>0.97048309256939369</v>
      </c>
      <c r="D3964" s="34">
        <v>0.67779082171935756</v>
      </c>
      <c r="E3964" s="34">
        <v>0.97048309256939425</v>
      </c>
      <c r="F3964" s="34">
        <v>0.45940039800700194</v>
      </c>
      <c r="G3964" s="34">
        <v>0.94183743296305544</v>
      </c>
      <c r="H3964" s="34">
        <f t="shared" si="62"/>
        <v>0.65778453277735305</v>
      </c>
    </row>
    <row r="3965" spans="2:8" x14ac:dyDescent="0.35">
      <c r="B3965" s="34">
        <v>0.62210155055645056</v>
      </c>
      <c r="C3965" s="34">
        <v>0.52250180081011632</v>
      </c>
      <c r="D3965" s="34">
        <v>0.62210155055645222</v>
      </c>
      <c r="E3965" s="34">
        <v>0.52250180081011688</v>
      </c>
      <c r="F3965" s="34">
        <v>0.38701033920474209</v>
      </c>
      <c r="G3965" s="34">
        <v>0.27300813184981504</v>
      </c>
      <c r="H3965" s="34">
        <f t="shared" si="62"/>
        <v>0.32504918045251224</v>
      </c>
    </row>
    <row r="3966" spans="2:8" x14ac:dyDescent="0.35">
      <c r="B3966" s="34">
        <v>0.6777908217193559</v>
      </c>
      <c r="C3966" s="34">
        <v>0.61982993688114874</v>
      </c>
      <c r="D3966" s="34">
        <v>0.67779082171935756</v>
      </c>
      <c r="E3966" s="34">
        <v>0.61982993688114929</v>
      </c>
      <c r="F3966" s="34">
        <v>0.45940039800700194</v>
      </c>
      <c r="G3966" s="34">
        <v>0.38418915065408954</v>
      </c>
      <c r="H3966" s="34">
        <f t="shared" si="62"/>
        <v>0.42011504224493174</v>
      </c>
    </row>
    <row r="3967" spans="2:8" x14ac:dyDescent="0.35">
      <c r="B3967" s="34">
        <v>0.6777908217193559</v>
      </c>
      <c r="C3967" s="34">
        <v>0.34979432597250559</v>
      </c>
      <c r="D3967" s="34">
        <v>0.67779082171935756</v>
      </c>
      <c r="E3967" s="34">
        <v>0.34979432597250615</v>
      </c>
      <c r="F3967" s="34">
        <v>0.45940039800700194</v>
      </c>
      <c r="G3967" s="34">
        <v>0.12235607048255989</v>
      </c>
      <c r="H3967" s="34">
        <f t="shared" si="62"/>
        <v>0.23708738363367377</v>
      </c>
    </row>
    <row r="3968" spans="2:8" x14ac:dyDescent="0.35">
      <c r="B3968" s="34">
        <v>0.6777908217193559</v>
      </c>
      <c r="C3968" s="34">
        <v>1.0367678219305998</v>
      </c>
      <c r="D3968" s="34">
        <v>0.67779082171935756</v>
      </c>
      <c r="E3968" s="34">
        <v>1.0367678219306005</v>
      </c>
      <c r="F3968" s="34">
        <v>0.45940039800700194</v>
      </c>
      <c r="G3968" s="34">
        <v>1.0748875165907212</v>
      </c>
      <c r="H3968" s="34">
        <f t="shared" si="62"/>
        <v>0.70271171395853027</v>
      </c>
    </row>
    <row r="3969" spans="2:8" x14ac:dyDescent="0.35">
      <c r="B3969" s="34">
        <v>0.6777908217193559</v>
      </c>
      <c r="C3969" s="34">
        <v>-1.9762035628496848</v>
      </c>
      <c r="D3969" s="34">
        <v>0.67779082171935756</v>
      </c>
      <c r="E3969" s="34">
        <v>-1.9762035628496841</v>
      </c>
      <c r="F3969" s="34">
        <v>0.45940039800700194</v>
      </c>
      <c r="G3969" s="34">
        <v>3.9053805218197852</v>
      </c>
      <c r="H3969" s="34">
        <f t="shared" si="62"/>
        <v>-1.3394526367486095</v>
      </c>
    </row>
    <row r="3970" spans="2:8" x14ac:dyDescent="0.35">
      <c r="B3970" s="34">
        <v>0.6777908217193559</v>
      </c>
      <c r="C3970" s="34">
        <v>-1.699961946542079</v>
      </c>
      <c r="D3970" s="34">
        <v>0.67779082171935756</v>
      </c>
      <c r="E3970" s="34">
        <v>-1.6999619465420783</v>
      </c>
      <c r="F3970" s="34">
        <v>0.45940039800700194</v>
      </c>
      <c r="G3970" s="34">
        <v>2.8898706196911319</v>
      </c>
      <c r="H3970" s="34">
        <f t="shared" si="62"/>
        <v>-1.1522186046383938</v>
      </c>
    </row>
    <row r="3971" spans="2:8" x14ac:dyDescent="0.35">
      <c r="B3971" s="34">
        <v>-0.86294568045435771</v>
      </c>
      <c r="C3971" s="34">
        <v>-1.2731589485283639</v>
      </c>
      <c r="D3971" s="34">
        <v>-0.86294568045435605</v>
      </c>
      <c r="E3971" s="34">
        <v>-1.2731589485283632</v>
      </c>
      <c r="F3971" s="34">
        <v>0.7446752474148316</v>
      </c>
      <c r="G3971" s="34">
        <v>1.6209337082178474</v>
      </c>
      <c r="H3971" s="34">
        <f t="shared" si="62"/>
        <v>1.0986670151643609</v>
      </c>
    </row>
    <row r="3972" spans="2:8" x14ac:dyDescent="0.35">
      <c r="B3972" s="34">
        <v>0.6777908217193559</v>
      </c>
      <c r="C3972" s="34">
        <v>-1.9590639198361006</v>
      </c>
      <c r="D3972" s="34">
        <v>0.67779082171935756</v>
      </c>
      <c r="E3972" s="34">
        <v>-1.9590639198361</v>
      </c>
      <c r="F3972" s="34">
        <v>0.45940039800700194</v>
      </c>
      <c r="G3972" s="34">
        <v>3.837931442003585</v>
      </c>
      <c r="H3972" s="34">
        <f t="shared" ref="H3972:H4035" si="63">D3972*E3972</f>
        <v>-1.3278355440264558</v>
      </c>
    </row>
    <row r="3973" spans="2:8" x14ac:dyDescent="0.35">
      <c r="B3973" s="34">
        <v>0.6777908217193559</v>
      </c>
      <c r="C3973" s="34">
        <v>0.82819480839226434</v>
      </c>
      <c r="D3973" s="34">
        <v>0.67779082171935756</v>
      </c>
      <c r="E3973" s="34">
        <v>0.82819480839226489</v>
      </c>
      <c r="F3973" s="34">
        <v>0.45940039800700194</v>
      </c>
      <c r="G3973" s="34">
        <v>0.68590664064790041</v>
      </c>
      <c r="H3973" s="34">
        <f t="shared" si="63"/>
        <v>0.56134283972389909</v>
      </c>
    </row>
    <row r="3974" spans="2:8" x14ac:dyDescent="0.35">
      <c r="B3974" s="34">
        <v>0.6777908217193559</v>
      </c>
      <c r="C3974" s="34">
        <v>-1.9706141434197635</v>
      </c>
      <c r="D3974" s="34">
        <v>0.67779082171935756</v>
      </c>
      <c r="E3974" s="34">
        <v>-1.9706141434197628</v>
      </c>
      <c r="F3974" s="34">
        <v>0.45940039800700194</v>
      </c>
      <c r="G3974" s="34">
        <v>3.8833201022460058</v>
      </c>
      <c r="H3974" s="34">
        <f t="shared" si="63"/>
        <v>-1.3356641795602691</v>
      </c>
    </row>
    <row r="3975" spans="2:8" x14ac:dyDescent="0.35">
      <c r="B3975" s="34">
        <v>0.6777908217193559</v>
      </c>
      <c r="C3975" s="34">
        <v>-0.66651068487117737</v>
      </c>
      <c r="D3975" s="34">
        <v>0.67779082171935756</v>
      </c>
      <c r="E3975" s="34">
        <v>-0.66651068487117682</v>
      </c>
      <c r="F3975" s="34">
        <v>0.45940039800700194</v>
      </c>
      <c r="G3975" s="34">
        <v>0.44423649304744517</v>
      </c>
      <c r="H3975" s="34">
        <f t="shared" si="63"/>
        <v>-0.45175482478356671</v>
      </c>
    </row>
    <row r="3976" spans="2:8" x14ac:dyDescent="0.35">
      <c r="B3976" s="34">
        <v>0.6777908217193559</v>
      </c>
      <c r="C3976" s="34">
        <v>-0.83617542151669955</v>
      </c>
      <c r="D3976" s="34">
        <v>0.67779082171935756</v>
      </c>
      <c r="E3976" s="34">
        <v>-0.83617542151669899</v>
      </c>
      <c r="F3976" s="34">
        <v>0.45940039800700194</v>
      </c>
      <c r="G3976" s="34">
        <v>0.69918933554862928</v>
      </c>
      <c r="H3976" s="34">
        <f t="shared" si="63"/>
        <v>-0.56675202605133357</v>
      </c>
    </row>
    <row r="3977" spans="2:8" x14ac:dyDescent="0.35">
      <c r="B3977" s="34">
        <v>0.6777908217193559</v>
      </c>
      <c r="C3977" s="34">
        <v>0.50330253658170521</v>
      </c>
      <c r="D3977" s="34">
        <v>0.67779082171935756</v>
      </c>
      <c r="E3977" s="34">
        <v>0.50330253658170576</v>
      </c>
      <c r="F3977" s="34">
        <v>0.45940039800700194</v>
      </c>
      <c r="G3977" s="34">
        <v>0.25331344332957928</v>
      </c>
      <c r="H3977" s="34">
        <f t="shared" si="63"/>
        <v>0.34113383984315138</v>
      </c>
    </row>
    <row r="3978" spans="2:8" x14ac:dyDescent="0.35">
      <c r="B3978" s="34">
        <v>-0.86294568045435771</v>
      </c>
      <c r="C3978" s="34">
        <v>-1.2048403712149891</v>
      </c>
      <c r="D3978" s="34">
        <v>-0.86294568045435605</v>
      </c>
      <c r="E3978" s="34">
        <v>-1.2048403712149884</v>
      </c>
      <c r="F3978" s="34">
        <v>0.7446752474148316</v>
      </c>
      <c r="G3978" s="34">
        <v>1.4516403201094712</v>
      </c>
      <c r="H3978" s="34">
        <f t="shared" si="63"/>
        <v>1.0397117939769971</v>
      </c>
    </row>
    <row r="3979" spans="2:8" x14ac:dyDescent="0.35">
      <c r="B3979" s="34">
        <v>0.6777908217193559</v>
      </c>
      <c r="C3979" s="34">
        <v>0.47062486840486517</v>
      </c>
      <c r="D3979" s="34">
        <v>0.67779082171935756</v>
      </c>
      <c r="E3979" s="34">
        <v>0.47062486840486573</v>
      </c>
      <c r="F3979" s="34">
        <v>0.45940039800700194</v>
      </c>
      <c r="G3979" s="34">
        <v>0.22148776676109719</v>
      </c>
      <c r="H3979" s="34">
        <f t="shared" si="63"/>
        <v>0.31898521627769844</v>
      </c>
    </row>
    <row r="3980" spans="2:8" x14ac:dyDescent="0.35">
      <c r="B3980" s="34">
        <v>0.6777908217193559</v>
      </c>
      <c r="C3980" s="34">
        <v>8.9072178144681449E-2</v>
      </c>
      <c r="D3980" s="34">
        <v>0.67779082171935756</v>
      </c>
      <c r="E3980" s="34">
        <v>8.9072178144682018E-2</v>
      </c>
      <c r="F3980" s="34">
        <v>0.45940039800700194</v>
      </c>
      <c r="G3980" s="34">
        <v>7.9338529194379684E-3</v>
      </c>
      <c r="H3980" s="34">
        <f t="shared" si="63"/>
        <v>6.0372304817017025E-2</v>
      </c>
    </row>
    <row r="3981" spans="2:8" x14ac:dyDescent="0.35">
      <c r="B3981" s="34">
        <v>0.6777908217193559</v>
      </c>
      <c r="C3981" s="34">
        <v>0.34979432597250559</v>
      </c>
      <c r="D3981" s="34">
        <v>0.67779082171935756</v>
      </c>
      <c r="E3981" s="34">
        <v>0.34979432597250615</v>
      </c>
      <c r="F3981" s="34">
        <v>0.45940039800700194</v>
      </c>
      <c r="G3981" s="34">
        <v>0.12235607048255989</v>
      </c>
      <c r="H3981" s="34">
        <f t="shared" si="63"/>
        <v>0.23708738363367377</v>
      </c>
    </row>
    <row r="3982" spans="2:8" x14ac:dyDescent="0.35">
      <c r="B3982" s="34">
        <v>0.6777908217193559</v>
      </c>
      <c r="C3982" s="34">
        <v>-1.8387990846846063</v>
      </c>
      <c r="D3982" s="34">
        <v>0.67779082171935756</v>
      </c>
      <c r="E3982" s="34">
        <v>-1.8387990846846056</v>
      </c>
      <c r="F3982" s="34">
        <v>0.45940039800700194</v>
      </c>
      <c r="G3982" s="34">
        <v>3.3811820738369436</v>
      </c>
      <c r="H3982" s="34">
        <f t="shared" si="63"/>
        <v>-1.2463211425851815</v>
      </c>
    </row>
    <row r="3983" spans="2:8" x14ac:dyDescent="0.35">
      <c r="B3983" s="34">
        <v>0.6777908217193559</v>
      </c>
      <c r="C3983" s="34">
        <v>0.47977387618062106</v>
      </c>
      <c r="D3983" s="34">
        <v>0.67779082171935756</v>
      </c>
      <c r="E3983" s="34">
        <v>0.47977387618062162</v>
      </c>
      <c r="F3983" s="34">
        <v>0.45940039800700194</v>
      </c>
      <c r="G3983" s="34">
        <v>0.23018297226537845</v>
      </c>
      <c r="H3983" s="34">
        <f t="shared" si="63"/>
        <v>0.32518632977594486</v>
      </c>
    </row>
    <row r="3984" spans="2:8" x14ac:dyDescent="0.35">
      <c r="B3984" s="34">
        <v>0.6777908217193559</v>
      </c>
      <c r="C3984" s="34">
        <v>1.091575125237767</v>
      </c>
      <c r="D3984" s="34">
        <v>0.67779082171935756</v>
      </c>
      <c r="E3984" s="34">
        <v>1.0915751252377677</v>
      </c>
      <c r="F3984" s="34">
        <v>0.45940039800700194</v>
      </c>
      <c r="G3984" s="34">
        <v>1.1915362540378482</v>
      </c>
      <c r="H3984" s="34">
        <f t="shared" si="63"/>
        <v>0.73985960110331717</v>
      </c>
    </row>
    <row r="3985" spans="2:8" x14ac:dyDescent="0.35">
      <c r="B3985" s="34">
        <v>0.6777908217193559</v>
      </c>
      <c r="C3985" s="34">
        <v>0.23193637093799743</v>
      </c>
      <c r="D3985" s="34">
        <v>0.67779082171935756</v>
      </c>
      <c r="E3985" s="34">
        <v>0.23193637093799799</v>
      </c>
      <c r="F3985" s="34">
        <v>0.45940039800700194</v>
      </c>
      <c r="G3985" s="34">
        <v>5.3794480163888596E-2</v>
      </c>
      <c r="H3985" s="34">
        <f t="shared" si="63"/>
        <v>0.15720434344467138</v>
      </c>
    </row>
    <row r="3986" spans="2:8" x14ac:dyDescent="0.35">
      <c r="B3986" s="34">
        <v>0.6777908217193559</v>
      </c>
      <c r="C3986" s="34">
        <v>1.0459991623750451</v>
      </c>
      <c r="D3986" s="34">
        <v>0.67779082171935756</v>
      </c>
      <c r="E3986" s="34">
        <v>1.0459991623750458</v>
      </c>
      <c r="F3986" s="34">
        <v>0.45940039800700194</v>
      </c>
      <c r="G3986" s="34">
        <v>1.0941142476892973</v>
      </c>
      <c r="H3986" s="34">
        <f t="shared" si="63"/>
        <v>0.70896863178394198</v>
      </c>
    </row>
    <row r="3987" spans="2:8" x14ac:dyDescent="0.35">
      <c r="B3987" s="34">
        <v>0.6777908217193559</v>
      </c>
      <c r="C3987" s="34">
        <v>0.34979432597250559</v>
      </c>
      <c r="D3987" s="34">
        <v>0.67779082171935756</v>
      </c>
      <c r="E3987" s="34">
        <v>0.34979432597250615</v>
      </c>
      <c r="F3987" s="34">
        <v>0.45940039800700194</v>
      </c>
      <c r="G3987" s="34">
        <v>0.12235607048255989</v>
      </c>
      <c r="H3987" s="34">
        <f t="shared" si="63"/>
        <v>0.23708738363367377</v>
      </c>
    </row>
    <row r="3988" spans="2:8" x14ac:dyDescent="0.35">
      <c r="B3988" s="34">
        <v>0.6777908217193559</v>
      </c>
      <c r="C3988" s="34">
        <v>-0.13108705818846283</v>
      </c>
      <c r="D3988" s="34">
        <v>0.67779082171935756</v>
      </c>
      <c r="E3988" s="34">
        <v>-0.13108705818846228</v>
      </c>
      <c r="F3988" s="34">
        <v>0.45940039800700194</v>
      </c>
      <c r="G3988" s="34">
        <v>1.7183816824505295E-2</v>
      </c>
      <c r="H3988" s="34">
        <f t="shared" si="63"/>
        <v>-8.8849604886331091E-2</v>
      </c>
    </row>
    <row r="3989" spans="2:8" x14ac:dyDescent="0.35">
      <c r="B3989" s="34">
        <v>-0.86294568045435771</v>
      </c>
      <c r="C3989" s="34">
        <v>0.53513251432275821</v>
      </c>
      <c r="D3989" s="34">
        <v>-0.86294568045435605</v>
      </c>
      <c r="E3989" s="34">
        <v>0.53513251432275877</v>
      </c>
      <c r="F3989" s="34">
        <v>0.7446752474148316</v>
      </c>
      <c r="G3989" s="34">
        <v>0.28636680788539765</v>
      </c>
      <c r="H3989" s="34">
        <f t="shared" si="63"/>
        <v>-0.46179029170550351</v>
      </c>
    </row>
    <row r="3990" spans="2:8" x14ac:dyDescent="0.35">
      <c r="B3990" s="34">
        <v>0.6777908217193559</v>
      </c>
      <c r="C3990" s="34">
        <v>-1.5838699432380243</v>
      </c>
      <c r="D3990" s="34">
        <v>0.67779082171935756</v>
      </c>
      <c r="E3990" s="34">
        <v>-1.5838699432380237</v>
      </c>
      <c r="F3990" s="34">
        <v>0.45940039800700194</v>
      </c>
      <c r="G3990" s="34">
        <v>2.5086439970928205</v>
      </c>
      <c r="H3990" s="34">
        <f t="shared" si="63"/>
        <v>-1.0735325103238922</v>
      </c>
    </row>
    <row r="3991" spans="2:8" x14ac:dyDescent="0.35">
      <c r="B3991" s="34">
        <v>0.6777908217193559</v>
      </c>
      <c r="C3991" s="34">
        <v>0.47874240746650826</v>
      </c>
      <c r="D3991" s="34">
        <v>0.67779082171935756</v>
      </c>
      <c r="E3991" s="34">
        <v>0.47874240746650881</v>
      </c>
      <c r="F3991" s="34">
        <v>0.45940039800700194</v>
      </c>
      <c r="G3991" s="34">
        <v>0.22919429270682876</v>
      </c>
      <c r="H3991" s="34">
        <f t="shared" si="63"/>
        <v>0.32448720974862849</v>
      </c>
    </row>
    <row r="3992" spans="2:8" x14ac:dyDescent="0.35">
      <c r="B3992" s="34">
        <v>0.6777908217193559</v>
      </c>
      <c r="C3992" s="34">
        <v>0.41457627409781805</v>
      </c>
      <c r="D3992" s="34">
        <v>0.67779082171935756</v>
      </c>
      <c r="E3992" s="34">
        <v>0.41457627409781861</v>
      </c>
      <c r="F3992" s="34">
        <v>0.45940039800700194</v>
      </c>
      <c r="G3992" s="34">
        <v>0.17187348704482963</v>
      </c>
      <c r="H3992" s="34">
        <f t="shared" si="63"/>
        <v>0.2809959934861101</v>
      </c>
    </row>
    <row r="3993" spans="2:8" x14ac:dyDescent="0.35">
      <c r="B3993" s="34">
        <v>0.6777908217193559</v>
      </c>
      <c r="C3993" s="34">
        <v>0.85539189326101039</v>
      </c>
      <c r="D3993" s="34">
        <v>0.67779082171935756</v>
      </c>
      <c r="E3993" s="34">
        <v>0.85539189326101095</v>
      </c>
      <c r="F3993" s="34">
        <v>0.45940039800700194</v>
      </c>
      <c r="G3993" s="34">
        <v>0.73169529105665676</v>
      </c>
      <c r="H3993" s="34">
        <f t="shared" si="63"/>
        <v>0.57977677422545759</v>
      </c>
    </row>
    <row r="3994" spans="2:8" x14ac:dyDescent="0.35">
      <c r="B3994" s="34">
        <v>-0.78683700986505378</v>
      </c>
      <c r="C3994" s="34">
        <v>-0.80826989763905277</v>
      </c>
      <c r="D3994" s="34">
        <v>-0.78683700986505212</v>
      </c>
      <c r="E3994" s="34">
        <v>-0.80826989763905221</v>
      </c>
      <c r="F3994" s="34">
        <v>0.61911248009337616</v>
      </c>
      <c r="G3994" s="34">
        <v>0.65330022742944394</v>
      </c>
      <c r="H3994" s="34">
        <f t="shared" si="63"/>
        <v>0.63597666942224362</v>
      </c>
    </row>
    <row r="3995" spans="2:8" x14ac:dyDescent="0.35">
      <c r="B3995" s="34">
        <v>0.6777908217193559</v>
      </c>
      <c r="C3995" s="34">
        <v>0.34979432597250559</v>
      </c>
      <c r="D3995" s="34">
        <v>0.67779082171935756</v>
      </c>
      <c r="E3995" s="34">
        <v>0.34979432597250615</v>
      </c>
      <c r="F3995" s="34">
        <v>0.45940039800700194</v>
      </c>
      <c r="G3995" s="34">
        <v>0.12235607048255989</v>
      </c>
      <c r="H3995" s="34">
        <f t="shared" si="63"/>
        <v>0.23708738363367377</v>
      </c>
    </row>
    <row r="3996" spans="2:8" x14ac:dyDescent="0.35">
      <c r="B3996" s="34">
        <v>0.6777908217193559</v>
      </c>
      <c r="C3996" s="34">
        <v>1.2245759903415225</v>
      </c>
      <c r="D3996" s="34">
        <v>0.67779082171935756</v>
      </c>
      <c r="E3996" s="34">
        <v>1.2245759903415232</v>
      </c>
      <c r="F3996" s="34">
        <v>0.45940039800700194</v>
      </c>
      <c r="G3996" s="34">
        <v>1.4995863561209224</v>
      </c>
      <c r="H3996" s="34">
        <f t="shared" si="63"/>
        <v>0.83000636675137707</v>
      </c>
    </row>
    <row r="3997" spans="2:8" x14ac:dyDescent="0.35">
      <c r="B3997" s="34">
        <v>0.6777908217193559</v>
      </c>
      <c r="C3997" s="34">
        <v>0.54232045034455945</v>
      </c>
      <c r="D3997" s="34">
        <v>0.67779082171935756</v>
      </c>
      <c r="E3997" s="34">
        <v>0.54232045034456</v>
      </c>
      <c r="F3997" s="34">
        <v>0.45940039800700194</v>
      </c>
      <c r="G3997" s="34">
        <v>0.29411147086192635</v>
      </c>
      <c r="H3997" s="34">
        <f t="shared" si="63"/>
        <v>0.36757982367425135</v>
      </c>
    </row>
    <row r="3998" spans="2:8" x14ac:dyDescent="0.35">
      <c r="B3998" s="34">
        <v>0.6777908217193559</v>
      </c>
      <c r="C3998" s="34">
        <v>-1.3829689902146736</v>
      </c>
      <c r="D3998" s="34">
        <v>0.67779082171935756</v>
      </c>
      <c r="E3998" s="34">
        <v>-1.3829689902146729</v>
      </c>
      <c r="F3998" s="34">
        <v>0.45940039800700194</v>
      </c>
      <c r="G3998" s="34">
        <v>1.9126032278953919</v>
      </c>
      <c r="H3998" s="34">
        <f t="shared" si="63"/>
        <v>-0.93736368828999328</v>
      </c>
    </row>
    <row r="3999" spans="2:8" x14ac:dyDescent="0.35">
      <c r="B3999" s="34">
        <v>0.6777908217193559</v>
      </c>
      <c r="C3999" s="34">
        <v>0.8008622526783542</v>
      </c>
      <c r="D3999" s="34">
        <v>0.67779082171935756</v>
      </c>
      <c r="E3999" s="34">
        <v>0.80086225267835476</v>
      </c>
      <c r="F3999" s="34">
        <v>0.45940039800700194</v>
      </c>
      <c r="G3999" s="34">
        <v>0.64138034776504893</v>
      </c>
      <c r="H3999" s="34">
        <f t="shared" si="63"/>
        <v>0.54281708432687781</v>
      </c>
    </row>
    <row r="4000" spans="2:8" x14ac:dyDescent="0.35">
      <c r="B4000" s="34">
        <v>0.6777908217193559</v>
      </c>
      <c r="C4000" s="34">
        <v>0.27349819613749171</v>
      </c>
      <c r="D4000" s="34">
        <v>0.67779082171935756</v>
      </c>
      <c r="E4000" s="34">
        <v>0.27349819613749227</v>
      </c>
      <c r="F4000" s="34">
        <v>0.45940039800700194</v>
      </c>
      <c r="G4000" s="34">
        <v>7.4801263290462189E-2</v>
      </c>
      <c r="H4000" s="34">
        <f t="shared" si="63"/>
        <v>0.18537456709879291</v>
      </c>
    </row>
    <row r="4001" spans="2:8" x14ac:dyDescent="0.35">
      <c r="B4001" s="34">
        <v>0.6777908217193559</v>
      </c>
      <c r="C4001" s="34">
        <v>-0.11131650605486222</v>
      </c>
      <c r="D4001" s="34">
        <v>0.67779082171935756</v>
      </c>
      <c r="E4001" s="34">
        <v>-0.11131650605486165</v>
      </c>
      <c r="F4001" s="34">
        <v>0.45940039800700194</v>
      </c>
      <c r="G4001" s="34">
        <v>1.2391364520262051E-2</v>
      </c>
      <c r="H4001" s="34">
        <f t="shared" si="63"/>
        <v>-7.5449306109852524E-2</v>
      </c>
    </row>
    <row r="4002" spans="2:8" x14ac:dyDescent="0.35">
      <c r="B4002" s="34">
        <v>0.6777908217193559</v>
      </c>
      <c r="C4002" s="34">
        <v>1.2732339674398148</v>
      </c>
      <c r="D4002" s="34">
        <v>0.67779082171935756</v>
      </c>
      <c r="E4002" s="34">
        <v>1.2732339674398154</v>
      </c>
      <c r="F4002" s="34">
        <v>0.45940039800700194</v>
      </c>
      <c r="G4002" s="34">
        <v>1.6211247358425329</v>
      </c>
      <c r="H4002" s="34">
        <f t="shared" si="63"/>
        <v>0.86298629703203023</v>
      </c>
    </row>
    <row r="4003" spans="2:8" x14ac:dyDescent="0.35">
      <c r="B4003" s="34">
        <v>0.6777908217193559</v>
      </c>
      <c r="C4003" s="34">
        <v>-0.36428142526271995</v>
      </c>
      <c r="D4003" s="34">
        <v>0.67779082171935756</v>
      </c>
      <c r="E4003" s="34">
        <v>-0.36428142526271939</v>
      </c>
      <c r="F4003" s="34">
        <v>0.45940039800700194</v>
      </c>
      <c r="G4003" s="34">
        <v>0.1327009567914382</v>
      </c>
      <c r="H4003" s="34">
        <f t="shared" si="63"/>
        <v>-0.24690660656591731</v>
      </c>
    </row>
    <row r="4004" spans="2:8" x14ac:dyDescent="0.35">
      <c r="B4004" s="34">
        <v>0.56641227939354521</v>
      </c>
      <c r="C4004" s="34">
        <v>0.53489034706000693</v>
      </c>
      <c r="D4004" s="34">
        <v>0.56641227939354688</v>
      </c>
      <c r="E4004" s="34">
        <v>0.53489034706000749</v>
      </c>
      <c r="F4004" s="34">
        <v>0.32082287024779343</v>
      </c>
      <c r="G4004" s="34">
        <v>0.28610768337797526</v>
      </c>
      <c r="H4004" s="34">
        <f t="shared" si="63"/>
        <v>0.30296846070386424</v>
      </c>
    </row>
    <row r="4005" spans="2:8" x14ac:dyDescent="0.35">
      <c r="B4005" s="34">
        <v>0.6777908217193559</v>
      </c>
      <c r="C4005" s="34">
        <v>-0.42274381598534799</v>
      </c>
      <c r="D4005" s="34">
        <v>0.67779082171935756</v>
      </c>
      <c r="E4005" s="34">
        <v>-0.42274381598534744</v>
      </c>
      <c r="F4005" s="34">
        <v>0.45940039800700194</v>
      </c>
      <c r="G4005" s="34">
        <v>0.1787123339538533</v>
      </c>
      <c r="H4005" s="34">
        <f t="shared" si="63"/>
        <v>-0.28653187841348554</v>
      </c>
    </row>
    <row r="4006" spans="2:8" x14ac:dyDescent="0.35">
      <c r="B4006" s="34">
        <v>0.6777908217193559</v>
      </c>
      <c r="C4006" s="34">
        <v>0.48808254465171896</v>
      </c>
      <c r="D4006" s="34">
        <v>0.67779082171935756</v>
      </c>
      <c r="E4006" s="34">
        <v>0.48808254465171952</v>
      </c>
      <c r="F4006" s="34">
        <v>0.45940039800700194</v>
      </c>
      <c r="G4006" s="34">
        <v>0.23822457039369777</v>
      </c>
      <c r="H4006" s="34">
        <f t="shared" si="63"/>
        <v>0.33081786900636401</v>
      </c>
    </row>
    <row r="4007" spans="2:8" x14ac:dyDescent="0.35">
      <c r="B4007" s="34">
        <v>0.6777908217193559</v>
      </c>
      <c r="C4007" s="34">
        <v>0.30232177127748444</v>
      </c>
      <c r="D4007" s="34">
        <v>0.67779082171935756</v>
      </c>
      <c r="E4007" s="34">
        <v>0.302321771277485</v>
      </c>
      <c r="F4007" s="34">
        <v>0.45940039800700194</v>
      </c>
      <c r="G4007" s="34">
        <v>9.1398453388355949E-2</v>
      </c>
      <c r="H4007" s="34">
        <f t="shared" si="63"/>
        <v>0.20491092177781822</v>
      </c>
    </row>
    <row r="4008" spans="2:8" x14ac:dyDescent="0.35">
      <c r="B4008" s="34">
        <v>0.6777908217193559</v>
      </c>
      <c r="C4008" s="34">
        <v>-1.1790252464911555</v>
      </c>
      <c r="D4008" s="34">
        <v>0.67779082171935756</v>
      </c>
      <c r="E4008" s="34">
        <v>-1.1790252464911548</v>
      </c>
      <c r="F4008" s="34">
        <v>0.45940039800700194</v>
      </c>
      <c r="G4008" s="34">
        <v>1.3901005318635284</v>
      </c>
      <c r="H4008" s="34">
        <f t="shared" si="63"/>
        <v>-0.7991324906471079</v>
      </c>
    </row>
    <row r="4009" spans="2:8" x14ac:dyDescent="0.35">
      <c r="B4009" s="34">
        <v>0.6777908217193559</v>
      </c>
      <c r="C4009" s="34">
        <v>-1.4652932576110294</v>
      </c>
      <c r="D4009" s="34">
        <v>0.67779082171935756</v>
      </c>
      <c r="E4009" s="34">
        <v>-1.4652932576110287</v>
      </c>
      <c r="F4009" s="34">
        <v>0.45940039800700194</v>
      </c>
      <c r="G4009" s="34">
        <v>2.1470843308003404</v>
      </c>
      <c r="H4009" s="34">
        <f t="shared" si="63"/>
        <v>-0.99316232113601344</v>
      </c>
    </row>
    <row r="4010" spans="2:8" x14ac:dyDescent="0.35">
      <c r="B4010" s="34">
        <v>0.6777908217193559</v>
      </c>
      <c r="C4010" s="34">
        <v>0.34979432597250559</v>
      </c>
      <c r="D4010" s="34">
        <v>0.67779082171935756</v>
      </c>
      <c r="E4010" s="34">
        <v>0.34979432597250615</v>
      </c>
      <c r="F4010" s="34">
        <v>0.45940039800700194</v>
      </c>
      <c r="G4010" s="34">
        <v>0.12235607048255989</v>
      </c>
      <c r="H4010" s="34">
        <f t="shared" si="63"/>
        <v>0.23708738363367377</v>
      </c>
    </row>
    <row r="4011" spans="2:8" x14ac:dyDescent="0.35">
      <c r="B4011" s="34">
        <v>0.6777908217193559</v>
      </c>
      <c r="C4011" s="34">
        <v>-0.4619440378003028</v>
      </c>
      <c r="D4011" s="34">
        <v>0.67779082171935756</v>
      </c>
      <c r="E4011" s="34">
        <v>-0.46194403780030224</v>
      </c>
      <c r="F4011" s="34">
        <v>0.45940039800700194</v>
      </c>
      <c r="G4011" s="34">
        <v>0.21339229405924706</v>
      </c>
      <c r="H4011" s="34">
        <f t="shared" si="63"/>
        <v>-0.31310142896902482</v>
      </c>
    </row>
    <row r="4012" spans="2:8" x14ac:dyDescent="0.35">
      <c r="B4012" s="34">
        <v>0.6777908217193559</v>
      </c>
      <c r="C4012" s="34">
        <v>0.43443566990197147</v>
      </c>
      <c r="D4012" s="34">
        <v>0.67779082171935756</v>
      </c>
      <c r="E4012" s="34">
        <v>0.43443566990197202</v>
      </c>
      <c r="F4012" s="34">
        <v>0.45940039800700194</v>
      </c>
      <c r="G4012" s="34">
        <v>0.1887343512831752</v>
      </c>
      <c r="H4012" s="34">
        <f t="shared" si="63"/>
        <v>0.29445650968705717</v>
      </c>
    </row>
    <row r="4013" spans="2:8" x14ac:dyDescent="0.35">
      <c r="B4013" s="34">
        <v>0.6777908217193559</v>
      </c>
      <c r="C4013" s="34">
        <v>0.54118249524517825</v>
      </c>
      <c r="D4013" s="34">
        <v>0.67779082171935756</v>
      </c>
      <c r="E4013" s="34">
        <v>0.54118249524517881</v>
      </c>
      <c r="F4013" s="34">
        <v>0.45940039800700194</v>
      </c>
      <c r="G4013" s="34">
        <v>0.29287849315979797</v>
      </c>
      <c r="H4013" s="34">
        <f t="shared" si="63"/>
        <v>0.36680852815236203</v>
      </c>
    </row>
    <row r="4014" spans="2:8" x14ac:dyDescent="0.35">
      <c r="B4014" s="34">
        <v>-0.78683700986505378</v>
      </c>
      <c r="C4014" s="34">
        <v>0.65345338058632441</v>
      </c>
      <c r="D4014" s="34">
        <v>-0.78683700986505212</v>
      </c>
      <c r="E4014" s="34">
        <v>0.65345338058632496</v>
      </c>
      <c r="F4014" s="34">
        <v>0.61911248009337616</v>
      </c>
      <c r="G4014" s="34">
        <v>0.42700132059969648</v>
      </c>
      <c r="H4014" s="34">
        <f t="shared" si="63"/>
        <v>-0.51416130406675387</v>
      </c>
    </row>
    <row r="4015" spans="2:8" x14ac:dyDescent="0.35">
      <c r="B4015" s="34">
        <v>0.65922773133172075</v>
      </c>
      <c r="C4015" s="34">
        <v>-0.23575655888965946</v>
      </c>
      <c r="D4015" s="34">
        <v>0.65922773133172241</v>
      </c>
      <c r="E4015" s="34">
        <v>-0.23575655888965891</v>
      </c>
      <c r="F4015" s="34">
        <v>0.43458120175676956</v>
      </c>
      <c r="G4015" s="34">
        <v>5.5581155059493209E-2</v>
      </c>
      <c r="H4015" s="34">
        <f t="shared" si="63"/>
        <v>-0.15541726146340346</v>
      </c>
    </row>
    <row r="4016" spans="2:8" x14ac:dyDescent="0.35">
      <c r="B4016" s="34">
        <v>0.6777908217193559</v>
      </c>
      <c r="C4016" s="34">
        <v>0.34979432597250559</v>
      </c>
      <c r="D4016" s="34">
        <v>0.67779082171935756</v>
      </c>
      <c r="E4016" s="34">
        <v>0.34979432597250615</v>
      </c>
      <c r="F4016" s="34">
        <v>0.45940039800700194</v>
      </c>
      <c r="G4016" s="34">
        <v>0.12235607048255989</v>
      </c>
      <c r="H4016" s="34">
        <f t="shared" si="63"/>
        <v>0.23708738363367377</v>
      </c>
    </row>
    <row r="4017" spans="2:8" x14ac:dyDescent="0.35">
      <c r="B4017" s="34">
        <v>0.6777908217193559</v>
      </c>
      <c r="C4017" s="34">
        <v>-0.90416162268670608</v>
      </c>
      <c r="D4017" s="34">
        <v>0.67779082171935756</v>
      </c>
      <c r="E4017" s="34">
        <v>-0.90416162268670552</v>
      </c>
      <c r="F4017" s="34">
        <v>0.45940039800700194</v>
      </c>
      <c r="G4017" s="34">
        <v>0.81750823993945643</v>
      </c>
      <c r="H4017" s="34">
        <f t="shared" si="63"/>
        <v>-0.6128324492079299</v>
      </c>
    </row>
    <row r="4018" spans="2:8" x14ac:dyDescent="0.35">
      <c r="B4018" s="34">
        <v>0.6777908217193559</v>
      </c>
      <c r="C4018" s="34">
        <v>0.32375199878858707</v>
      </c>
      <c r="D4018" s="34">
        <v>0.67779082171935756</v>
      </c>
      <c r="E4018" s="34">
        <v>0.32375199878858762</v>
      </c>
      <c r="F4018" s="34">
        <v>0.45940039800700194</v>
      </c>
      <c r="G4018" s="34">
        <v>0.10481535671960564</v>
      </c>
      <c r="H4018" s="34">
        <f t="shared" si="63"/>
        <v>0.21943613329220127</v>
      </c>
    </row>
    <row r="4019" spans="2:8" x14ac:dyDescent="0.35">
      <c r="B4019" s="34">
        <v>0.6777908217193559</v>
      </c>
      <c r="C4019" s="34">
        <v>1.4518641436150894</v>
      </c>
      <c r="D4019" s="34">
        <v>0.67779082171935756</v>
      </c>
      <c r="E4019" s="34">
        <v>1.4518641436150901</v>
      </c>
      <c r="F4019" s="34">
        <v>0.45940039800700194</v>
      </c>
      <c r="G4019" s="34">
        <v>2.107909491515179</v>
      </c>
      <c r="H4019" s="34">
        <f t="shared" si="63"/>
        <v>0.98406019092574326</v>
      </c>
    </row>
    <row r="4020" spans="2:8" x14ac:dyDescent="0.35">
      <c r="B4020" s="34">
        <v>-0.78683700986505378</v>
      </c>
      <c r="C4020" s="34">
        <v>-1.9591037800319671</v>
      </c>
      <c r="D4020" s="34">
        <v>-0.78683700986505212</v>
      </c>
      <c r="E4020" s="34">
        <v>-1.9591037800319664</v>
      </c>
      <c r="F4020" s="34">
        <v>0.61911248009337616</v>
      </c>
      <c r="G4020" s="34">
        <v>3.8380876209355392</v>
      </c>
      <c r="H4020" s="34">
        <f t="shared" si="63"/>
        <v>1.5414953602956731</v>
      </c>
    </row>
    <row r="4021" spans="2:8" x14ac:dyDescent="0.35">
      <c r="B4021" s="34">
        <v>0.6777908217193559</v>
      </c>
      <c r="C4021" s="34">
        <v>-0.80947642829029121</v>
      </c>
      <c r="D4021" s="34">
        <v>0.67779082171935756</v>
      </c>
      <c r="E4021" s="34">
        <v>-0.80947642829029065</v>
      </c>
      <c r="F4021" s="34">
        <v>0.45940039800700194</v>
      </c>
      <c r="G4021" s="34">
        <v>0.65525208795760603</v>
      </c>
      <c r="H4021" s="34">
        <f t="shared" si="63"/>
        <v>-0.54865569349332677</v>
      </c>
    </row>
    <row r="4022" spans="2:8" x14ac:dyDescent="0.35">
      <c r="B4022" s="34">
        <v>0.6777908217193559</v>
      </c>
      <c r="C4022" s="34">
        <v>0.10803221556279481</v>
      </c>
      <c r="D4022" s="34">
        <v>0.67779082171935756</v>
      </c>
      <c r="E4022" s="34">
        <v>0.10803221556279538</v>
      </c>
      <c r="F4022" s="34">
        <v>0.45940039800700194</v>
      </c>
      <c r="G4022" s="34">
        <v>1.1670959599406288E-2</v>
      </c>
      <c r="H4022" s="34">
        <f t="shared" si="63"/>
        <v>7.3223244158469855E-2</v>
      </c>
    </row>
    <row r="4023" spans="2:8" x14ac:dyDescent="0.35">
      <c r="B4023" s="34">
        <v>0.6777908217193559</v>
      </c>
      <c r="C4023" s="34">
        <v>-1.9084321426972033</v>
      </c>
      <c r="D4023" s="34">
        <v>0.67779082171935756</v>
      </c>
      <c r="E4023" s="34">
        <v>-1.9084321426972026</v>
      </c>
      <c r="F4023" s="34">
        <v>0.45940039800700194</v>
      </c>
      <c r="G4023" s="34">
        <v>3.642113243279836</v>
      </c>
      <c r="H4023" s="34">
        <f t="shared" si="63"/>
        <v>-1.2935177901943713</v>
      </c>
    </row>
    <row r="4024" spans="2:8" x14ac:dyDescent="0.35">
      <c r="B4024" s="34">
        <v>0.6777908217193559</v>
      </c>
      <c r="C4024" s="34">
        <v>-0.25707809467615444</v>
      </c>
      <c r="D4024" s="34">
        <v>0.67779082171935756</v>
      </c>
      <c r="E4024" s="34">
        <v>-0.25707809467615389</v>
      </c>
      <c r="F4024" s="34">
        <v>0.45940039800700194</v>
      </c>
      <c r="G4024" s="34">
        <v>6.6089146762321541E-2</v>
      </c>
      <c r="H4024" s="34">
        <f t="shared" si="63"/>
        <v>-0.17424517303659715</v>
      </c>
    </row>
    <row r="4025" spans="2:8" x14ac:dyDescent="0.35">
      <c r="B4025" s="34">
        <v>-0.78683700986505378</v>
      </c>
      <c r="C4025" s="34">
        <v>0.8008622526783542</v>
      </c>
      <c r="D4025" s="34">
        <v>-0.78683700986505212</v>
      </c>
      <c r="E4025" s="34">
        <v>0.80086225267835476</v>
      </c>
      <c r="F4025" s="34">
        <v>0.61911248009337616</v>
      </c>
      <c r="G4025" s="34">
        <v>0.64138034776504893</v>
      </c>
      <c r="H4025" s="34">
        <f t="shared" si="63"/>
        <v>-0.63014806021122649</v>
      </c>
    </row>
    <row r="4026" spans="2:8" x14ac:dyDescent="0.35">
      <c r="B4026" s="34">
        <v>0.6777908217193559</v>
      </c>
      <c r="C4026" s="34">
        <v>-1.9184417972773697</v>
      </c>
      <c r="D4026" s="34">
        <v>0.67779082171935756</v>
      </c>
      <c r="E4026" s="34">
        <v>-1.9184417972773691</v>
      </c>
      <c r="F4026" s="34">
        <v>0.45940039800700194</v>
      </c>
      <c r="G4026" s="34">
        <v>3.6804189295408221</v>
      </c>
      <c r="H4026" s="34">
        <f t="shared" si="63"/>
        <v>-1.3003022421973891</v>
      </c>
    </row>
    <row r="4027" spans="2:8" x14ac:dyDescent="0.35">
      <c r="B4027" s="34">
        <v>0.6777908217193559</v>
      </c>
      <c r="C4027" s="34">
        <v>-0.44608082189618192</v>
      </c>
      <c r="D4027" s="34">
        <v>0.67779082171935756</v>
      </c>
      <c r="E4027" s="34">
        <v>-0.44608082189618137</v>
      </c>
      <c r="F4027" s="34">
        <v>0.45940039800700194</v>
      </c>
      <c r="G4027" s="34">
        <v>0.19898809966357267</v>
      </c>
      <c r="H4027" s="34">
        <f t="shared" si="63"/>
        <v>-0.30234948682625917</v>
      </c>
    </row>
    <row r="4028" spans="2:8" x14ac:dyDescent="0.35">
      <c r="B4028" s="34">
        <v>0.6777908217193559</v>
      </c>
      <c r="C4028" s="34">
        <v>0.77636114264453626</v>
      </c>
      <c r="D4028" s="34">
        <v>0.67779082171935756</v>
      </c>
      <c r="E4028" s="34">
        <v>0.77636114264453682</v>
      </c>
      <c r="F4028" s="34">
        <v>0.45940039800700194</v>
      </c>
      <c r="G4028" s="34">
        <v>0.60273662380833082</v>
      </c>
      <c r="H4028" s="34">
        <f t="shared" si="63"/>
        <v>0.52621045682402001</v>
      </c>
    </row>
    <row r="4029" spans="2:8" x14ac:dyDescent="0.35">
      <c r="B4029" s="34">
        <v>0.62210155055645056</v>
      </c>
      <c r="C4029" s="34">
        <v>-1.961436848557043</v>
      </c>
      <c r="D4029" s="34">
        <v>0.62210155055645222</v>
      </c>
      <c r="E4029" s="34">
        <v>-1.9614368485570424</v>
      </c>
      <c r="F4029" s="34">
        <v>0.38701033920474209</v>
      </c>
      <c r="G4029" s="34">
        <v>3.847234510877382</v>
      </c>
      <c r="H4029" s="34">
        <f t="shared" si="63"/>
        <v>-1.2202129048058972</v>
      </c>
    </row>
    <row r="4030" spans="2:8" x14ac:dyDescent="0.35">
      <c r="B4030" s="34">
        <v>0.6777908217193559</v>
      </c>
      <c r="C4030" s="34">
        <v>-0.74947313546603234</v>
      </c>
      <c r="D4030" s="34">
        <v>0.67779082171935756</v>
      </c>
      <c r="E4030" s="34">
        <v>-0.74947313546603178</v>
      </c>
      <c r="F4030" s="34">
        <v>0.45940039800700194</v>
      </c>
      <c r="G4030" s="34">
        <v>0.56170998078528478</v>
      </c>
      <c r="H4030" s="34">
        <f t="shared" si="63"/>
        <v>-0.50798601234410512</v>
      </c>
    </row>
    <row r="4031" spans="2:8" x14ac:dyDescent="0.35">
      <c r="B4031" s="34">
        <v>0.6777908217193559</v>
      </c>
      <c r="C4031" s="34">
        <v>0.34979432597250559</v>
      </c>
      <c r="D4031" s="34">
        <v>0.67779082171935756</v>
      </c>
      <c r="E4031" s="34">
        <v>0.34979432597250615</v>
      </c>
      <c r="F4031" s="34">
        <v>0.45940039800700194</v>
      </c>
      <c r="G4031" s="34">
        <v>0.12235607048255989</v>
      </c>
      <c r="H4031" s="34">
        <f t="shared" si="63"/>
        <v>0.23708738363367377</v>
      </c>
    </row>
    <row r="4032" spans="2:8" x14ac:dyDescent="0.35">
      <c r="B4032" s="34">
        <v>0.6777908217193559</v>
      </c>
      <c r="C4032" s="34">
        <v>-1.3598605519739955</v>
      </c>
      <c r="D4032" s="34">
        <v>0.67779082171935756</v>
      </c>
      <c r="E4032" s="34">
        <v>-1.3598605519739948</v>
      </c>
      <c r="F4032" s="34">
        <v>0.45940039800700194</v>
      </c>
      <c r="G4032" s="34">
        <v>1.8492207208150178</v>
      </c>
      <c r="H4032" s="34">
        <f t="shared" si="63"/>
        <v>-0.92170100094619312</v>
      </c>
    </row>
    <row r="4033" spans="2:8" x14ac:dyDescent="0.35">
      <c r="B4033" s="34">
        <v>0.6777908217193559</v>
      </c>
      <c r="C4033" s="34">
        <v>-1.6126389624833926</v>
      </c>
      <c r="D4033" s="34">
        <v>0.67779082171935756</v>
      </c>
      <c r="E4033" s="34">
        <v>-1.6126389624833919</v>
      </c>
      <c r="F4033" s="34">
        <v>0.45940039800700194</v>
      </c>
      <c r="G4033" s="34">
        <v>2.6006044233195107</v>
      </c>
      <c r="H4033" s="34">
        <f t="shared" si="63"/>
        <v>-1.0930318875182705</v>
      </c>
    </row>
    <row r="4034" spans="2:8" x14ac:dyDescent="0.35">
      <c r="B4034" s="34">
        <v>0.6777908217193559</v>
      </c>
      <c r="C4034" s="34">
        <v>0.39801648601077227</v>
      </c>
      <c r="D4034" s="34">
        <v>0.67779082171935756</v>
      </c>
      <c r="E4034" s="34">
        <v>0.39801648601077283</v>
      </c>
      <c r="F4034" s="34">
        <v>0.45940039800700194</v>
      </c>
      <c r="G4034" s="34">
        <v>0.15841712313636372</v>
      </c>
      <c r="H4034" s="34">
        <f t="shared" si="63"/>
        <v>0.26977192111109288</v>
      </c>
    </row>
    <row r="4035" spans="2:8" x14ac:dyDescent="0.35">
      <c r="B4035" s="34">
        <v>0.6777908217193559</v>
      </c>
      <c r="C4035" s="34">
        <v>-1.9203107632963337</v>
      </c>
      <c r="D4035" s="34">
        <v>0.67779082171935756</v>
      </c>
      <c r="E4035" s="34">
        <v>-1.920310763296333</v>
      </c>
      <c r="F4035" s="34">
        <v>0.45940039800700194</v>
      </c>
      <c r="G4035" s="34">
        <v>3.6875934276317452</v>
      </c>
      <c r="H4035" s="34">
        <f t="shared" si="63"/>
        <v>-1.3015690102111483</v>
      </c>
    </row>
    <row r="4036" spans="2:8" x14ac:dyDescent="0.35">
      <c r="B4036" s="34">
        <v>0.6777908217193559</v>
      </c>
      <c r="C4036" s="34">
        <v>-0.31229695631060628</v>
      </c>
      <c r="D4036" s="34">
        <v>0.67779082171935756</v>
      </c>
      <c r="E4036" s="34">
        <v>-0.31229695631060572</v>
      </c>
      <c r="F4036" s="34">
        <v>0.45940039800700194</v>
      </c>
      <c r="G4036" s="34">
        <v>9.7529388920868376E-2</v>
      </c>
      <c r="H4036" s="34">
        <f t="shared" ref="H4036:H4099" si="64">D4036*E4036</f>
        <v>-0.21167201063821975</v>
      </c>
    </row>
    <row r="4037" spans="2:8" x14ac:dyDescent="0.35">
      <c r="B4037" s="34">
        <v>0.6777908217193559</v>
      </c>
      <c r="C4037" s="34">
        <v>6.6045705016133535E-2</v>
      </c>
      <c r="D4037" s="34">
        <v>0.67779082171935756</v>
      </c>
      <c r="E4037" s="34">
        <v>6.6045705016134104E-2</v>
      </c>
      <c r="F4037" s="34">
        <v>0.45940039800700194</v>
      </c>
      <c r="G4037" s="34">
        <v>4.3620351510782014E-3</v>
      </c>
      <c r="H4037" s="34">
        <f t="shared" si="64"/>
        <v>4.4765172673919829E-2</v>
      </c>
    </row>
    <row r="4038" spans="2:8" x14ac:dyDescent="0.35">
      <c r="B4038" s="34">
        <v>0.5868316788199438</v>
      </c>
      <c r="C4038" s="34">
        <v>0.94688953218202032</v>
      </c>
      <c r="D4038" s="34">
        <v>0.58683167881994547</v>
      </c>
      <c r="E4038" s="34">
        <v>0.94688953218202088</v>
      </c>
      <c r="F4038" s="34">
        <v>0.34437141926663561</v>
      </c>
      <c r="G4038" s="34">
        <v>0.89659978615588631</v>
      </c>
      <c r="H4038" s="34">
        <f t="shared" si="64"/>
        <v>0.55566477382740809</v>
      </c>
    </row>
    <row r="4039" spans="2:8" x14ac:dyDescent="0.35">
      <c r="B4039" s="34">
        <v>0.6777908217193559</v>
      </c>
      <c r="C4039" s="34">
        <v>-1.5105123230572484</v>
      </c>
      <c r="D4039" s="34">
        <v>0.67779082171935756</v>
      </c>
      <c r="E4039" s="34">
        <v>-1.5105123230572477</v>
      </c>
      <c r="F4039" s="34">
        <v>0.45940039800700194</v>
      </c>
      <c r="G4039" s="34">
        <v>2.2816474781078031</v>
      </c>
      <c r="H4039" s="34">
        <f t="shared" si="64"/>
        <v>-1.0238113886621876</v>
      </c>
    </row>
    <row r="4040" spans="2:8" x14ac:dyDescent="0.35">
      <c r="B4040" s="34">
        <v>-0.78683700986505378</v>
      </c>
      <c r="C4040" s="34">
        <v>-1.6339891414272683</v>
      </c>
      <c r="D4040" s="34">
        <v>-0.78683700986505212</v>
      </c>
      <c r="E4040" s="34">
        <v>-1.6339891414272676</v>
      </c>
      <c r="F4040" s="34">
        <v>0.61911248009337616</v>
      </c>
      <c r="G4040" s="34">
        <v>2.6699205143022189</v>
      </c>
      <c r="H4040" s="34">
        <f t="shared" si="64"/>
        <v>1.2856831301925951</v>
      </c>
    </row>
    <row r="4041" spans="2:8" x14ac:dyDescent="0.35">
      <c r="B4041" s="34">
        <v>-0.78683700986505378</v>
      </c>
      <c r="C4041" s="34">
        <v>0.76586456751595056</v>
      </c>
      <c r="D4041" s="34">
        <v>-0.78683700986505212</v>
      </c>
      <c r="E4041" s="34">
        <v>0.76586456751595111</v>
      </c>
      <c r="F4041" s="34">
        <v>0.61911248009337616</v>
      </c>
      <c r="G4041" s="34">
        <v>0.58654853577639487</v>
      </c>
      <c r="H4041" s="34">
        <f t="shared" si="64"/>
        <v>-0.6026105862658423</v>
      </c>
    </row>
    <row r="4042" spans="2:8" x14ac:dyDescent="0.35">
      <c r="B4042" s="34">
        <v>0.6777908217193559</v>
      </c>
      <c r="C4042" s="34">
        <v>1.4496260392335807</v>
      </c>
      <c r="D4042" s="34">
        <v>0.67779082171935756</v>
      </c>
      <c r="E4042" s="34">
        <v>1.4496260392335814</v>
      </c>
      <c r="F4042" s="34">
        <v>0.45940039800700194</v>
      </c>
      <c r="G4042" s="34">
        <v>2.1014156536240409</v>
      </c>
      <c r="H4042" s="34">
        <f t="shared" si="64"/>
        <v>0.98254322431790675</v>
      </c>
    </row>
    <row r="4043" spans="2:8" x14ac:dyDescent="0.35">
      <c r="B4043" s="34">
        <v>0.6777908217193559</v>
      </c>
      <c r="C4043" s="34">
        <v>1.3326649221972933</v>
      </c>
      <c r="D4043" s="34">
        <v>0.67779082171935756</v>
      </c>
      <c r="E4043" s="34">
        <v>1.3326649221972939</v>
      </c>
      <c r="F4043" s="34">
        <v>0.45940039800700194</v>
      </c>
      <c r="G4043" s="34">
        <v>1.7759957948551195</v>
      </c>
      <c r="H4043" s="34">
        <f t="shared" si="64"/>
        <v>0.90326805269266752</v>
      </c>
    </row>
    <row r="4044" spans="2:8" x14ac:dyDescent="0.35">
      <c r="B4044" s="34">
        <v>0.6777908217193559</v>
      </c>
      <c r="C4044" s="34">
        <v>1.0041193482459747</v>
      </c>
      <c r="D4044" s="34">
        <v>0.67779082171935756</v>
      </c>
      <c r="E4044" s="34">
        <v>1.0041193482459754</v>
      </c>
      <c r="F4044" s="34">
        <v>0.45940039800700194</v>
      </c>
      <c r="G4044" s="34">
        <v>1.0082556655219224</v>
      </c>
      <c r="H4044" s="34">
        <f t="shared" si="64"/>
        <v>0.6805828781519454</v>
      </c>
    </row>
    <row r="4045" spans="2:8" x14ac:dyDescent="0.35">
      <c r="B4045" s="34">
        <v>0.54784918900591006</v>
      </c>
      <c r="C4045" s="34">
        <v>0.83664755903357202</v>
      </c>
      <c r="D4045" s="34">
        <v>0.54784918900591173</v>
      </c>
      <c r="E4045" s="34">
        <v>0.83664755903357257</v>
      </c>
      <c r="F4045" s="34">
        <v>0.30013873389443518</v>
      </c>
      <c r="G4045" s="34">
        <v>0.69997913803683531</v>
      </c>
      <c r="H4045" s="34">
        <f t="shared" si="64"/>
        <v>0.45835668670031837</v>
      </c>
    </row>
    <row r="4046" spans="2:8" x14ac:dyDescent="0.35">
      <c r="B4046" s="34">
        <v>0.6777908217193559</v>
      </c>
      <c r="C4046" s="34">
        <v>-1.4469423664234407</v>
      </c>
      <c r="D4046" s="34">
        <v>0.67779082171935756</v>
      </c>
      <c r="E4046" s="34">
        <v>-1.44694236642344</v>
      </c>
      <c r="F4046" s="34">
        <v>0.45940039800700194</v>
      </c>
      <c r="G4046" s="34">
        <v>2.0936422117510647</v>
      </c>
      <c r="H4046" s="34">
        <f t="shared" si="64"/>
        <v>-0.98072425551869513</v>
      </c>
    </row>
    <row r="4047" spans="2:8" x14ac:dyDescent="0.35">
      <c r="B4047" s="34">
        <v>-0.78683700986505378</v>
      </c>
      <c r="C4047" s="34">
        <v>-0.17378263784097425</v>
      </c>
      <c r="D4047" s="34">
        <v>-0.78683700986505212</v>
      </c>
      <c r="E4047" s="34">
        <v>-0.1737826378409737</v>
      </c>
      <c r="F4047" s="34">
        <v>0.61911248009337616</v>
      </c>
      <c r="G4047" s="34">
        <v>3.0200405214967023E-2</v>
      </c>
      <c r="H4047" s="34">
        <f t="shared" si="64"/>
        <v>0.13673861112525301</v>
      </c>
    </row>
    <row r="4048" spans="2:8" x14ac:dyDescent="0.35">
      <c r="B4048" s="34">
        <v>-0.78683700986505378</v>
      </c>
      <c r="C4048" s="34">
        <v>0.94688953218202032</v>
      </c>
      <c r="D4048" s="34">
        <v>-0.78683700986505212</v>
      </c>
      <c r="E4048" s="34">
        <v>0.94688953218202088</v>
      </c>
      <c r="F4048" s="34">
        <v>0.61911248009337616</v>
      </c>
      <c r="G4048" s="34">
        <v>0.89659978615588631</v>
      </c>
      <c r="H4048" s="34">
        <f t="shared" si="64"/>
        <v>-0.74504772817461939</v>
      </c>
    </row>
    <row r="4049" spans="2:8" x14ac:dyDescent="0.35">
      <c r="B4049" s="34">
        <v>0.6777908217193559</v>
      </c>
      <c r="C4049" s="34">
        <v>-1.9344512547464645</v>
      </c>
      <c r="D4049" s="34">
        <v>0.67779082171935756</v>
      </c>
      <c r="E4049" s="34">
        <v>-1.9344512547464638</v>
      </c>
      <c r="F4049" s="34">
        <v>0.45940039800700194</v>
      </c>
      <c r="G4049" s="34">
        <v>3.7421016569901684</v>
      </c>
      <c r="H4049" s="34">
        <f t="shared" si="64"/>
        <v>-1.3111533055306479</v>
      </c>
    </row>
    <row r="4050" spans="2:8" x14ac:dyDescent="0.35">
      <c r="B4050" s="34">
        <v>0.6777908217193559</v>
      </c>
      <c r="C4050" s="34">
        <v>-1.1345682308030287</v>
      </c>
      <c r="D4050" s="34">
        <v>0.67779082171935756</v>
      </c>
      <c r="E4050" s="34">
        <v>-1.134568230803028</v>
      </c>
      <c r="F4050" s="34">
        <v>0.45940039800700194</v>
      </c>
      <c r="G4050" s="34">
        <v>1.2872450703475131</v>
      </c>
      <c r="H4050" s="34">
        <f t="shared" si="64"/>
        <v>-0.76899993345266215</v>
      </c>
    </row>
    <row r="4051" spans="2:8" x14ac:dyDescent="0.35">
      <c r="B4051" s="34">
        <v>0.6777908217193559</v>
      </c>
      <c r="C4051" s="34">
        <v>-0.12668037012273586</v>
      </c>
      <c r="D4051" s="34">
        <v>0.67779082171935756</v>
      </c>
      <c r="E4051" s="34">
        <v>-0.12668037012273531</v>
      </c>
      <c r="F4051" s="34">
        <v>0.45940039800700194</v>
      </c>
      <c r="G4051" s="34">
        <v>1.604791617443321E-2</v>
      </c>
      <c r="H4051" s="34">
        <f t="shared" si="64"/>
        <v>-8.5862792161201115E-2</v>
      </c>
    </row>
    <row r="4052" spans="2:8" x14ac:dyDescent="0.35">
      <c r="B4052" s="34">
        <v>0.6777908217193559</v>
      </c>
      <c r="C4052" s="34">
        <v>-1.9735037852811821</v>
      </c>
      <c r="D4052" s="34">
        <v>0.67779082171935756</v>
      </c>
      <c r="E4052" s="34">
        <v>-1.9735037852811814</v>
      </c>
      <c r="F4052" s="34">
        <v>0.45940039800700194</v>
      </c>
      <c r="G4052" s="34">
        <v>3.8947171905191516</v>
      </c>
      <c r="H4052" s="34">
        <f t="shared" si="64"/>
        <v>-1.3376227522919946</v>
      </c>
    </row>
    <row r="4053" spans="2:8" x14ac:dyDescent="0.35">
      <c r="B4053" s="34">
        <v>0.6777908217193559</v>
      </c>
      <c r="C4053" s="34">
        <v>0.94688953218202032</v>
      </c>
      <c r="D4053" s="34">
        <v>0.67779082171935756</v>
      </c>
      <c r="E4053" s="34">
        <v>0.94688953218202088</v>
      </c>
      <c r="F4053" s="34">
        <v>0.45940039800700194</v>
      </c>
      <c r="G4053" s="34">
        <v>0.89659978615588631</v>
      </c>
      <c r="H4053" s="34">
        <f t="shared" si="64"/>
        <v>0.64179303409511002</v>
      </c>
    </row>
    <row r="4054" spans="2:8" x14ac:dyDescent="0.35">
      <c r="B4054" s="34">
        <v>0.6777908217193559</v>
      </c>
      <c r="C4054" s="34">
        <v>-1.9765382661675466</v>
      </c>
      <c r="D4054" s="34">
        <v>0.67779082171935756</v>
      </c>
      <c r="E4054" s="34">
        <v>-1.9765382661675459</v>
      </c>
      <c r="F4054" s="34">
        <v>0.45940039800700194</v>
      </c>
      <c r="G4054" s="34">
        <v>3.9067035176246088</v>
      </c>
      <c r="H4054" s="34">
        <f t="shared" si="64"/>
        <v>-1.3396794955854552</v>
      </c>
    </row>
    <row r="4055" spans="2:8" x14ac:dyDescent="0.35">
      <c r="B4055" s="34">
        <v>0.65922773133172075</v>
      </c>
      <c r="C4055" s="34">
        <v>0.94688953218202032</v>
      </c>
      <c r="D4055" s="34">
        <v>0.65922773133172241</v>
      </c>
      <c r="E4055" s="34">
        <v>0.94688953218202088</v>
      </c>
      <c r="F4055" s="34">
        <v>0.43458120175676956</v>
      </c>
      <c r="G4055" s="34">
        <v>0.89659978615588631</v>
      </c>
      <c r="H4055" s="34">
        <f t="shared" si="64"/>
        <v>0.62421583812210957</v>
      </c>
    </row>
    <row r="4056" spans="2:8" x14ac:dyDescent="0.35">
      <c r="B4056" s="34">
        <v>0.65922773133172075</v>
      </c>
      <c r="C4056" s="34">
        <v>0.65345338058632441</v>
      </c>
      <c r="D4056" s="34">
        <v>0.65922773133172241</v>
      </c>
      <c r="E4056" s="34">
        <v>0.65345338058632496</v>
      </c>
      <c r="F4056" s="34">
        <v>0.43458120175676956</v>
      </c>
      <c r="G4056" s="34">
        <v>0.42700132059969648</v>
      </c>
      <c r="H4056" s="34">
        <f t="shared" si="64"/>
        <v>0.43077458961496756</v>
      </c>
    </row>
    <row r="4057" spans="2:8" x14ac:dyDescent="0.35">
      <c r="B4057" s="34">
        <v>0.6777908217193559</v>
      </c>
      <c r="C4057" s="34">
        <v>-1.7469141986771282</v>
      </c>
      <c r="D4057" s="34">
        <v>0.67779082171935756</v>
      </c>
      <c r="E4057" s="34">
        <v>-1.7469141986771275</v>
      </c>
      <c r="F4057" s="34">
        <v>0.45940039800700194</v>
      </c>
      <c r="G4057" s="34">
        <v>3.0517092175397504</v>
      </c>
      <c r="H4057" s="34">
        <f t="shared" si="64"/>
        <v>-1.1840424101945832</v>
      </c>
    </row>
    <row r="4058" spans="2:8" x14ac:dyDescent="0.35">
      <c r="B4058" s="34">
        <v>-0.78683700986505378</v>
      </c>
      <c r="C4058" s="34">
        <v>-0.41921054731437341</v>
      </c>
      <c r="D4058" s="34">
        <v>-0.78683700986505212</v>
      </c>
      <c r="E4058" s="34">
        <v>-0.41921054731437285</v>
      </c>
      <c r="F4058" s="34">
        <v>0.61911248009337616</v>
      </c>
      <c r="G4058" s="34">
        <v>0.17573748297961603</v>
      </c>
      <c r="H4058" s="34">
        <f t="shared" si="64"/>
        <v>0.32985037355273311</v>
      </c>
    </row>
    <row r="4059" spans="2:8" x14ac:dyDescent="0.35">
      <c r="B4059" s="34">
        <v>0.6777908217193559</v>
      </c>
      <c r="C4059" s="34">
        <v>0.10654602688002852</v>
      </c>
      <c r="D4059" s="34">
        <v>0.67779082171935756</v>
      </c>
      <c r="E4059" s="34">
        <v>0.10654602688002909</v>
      </c>
      <c r="F4059" s="34">
        <v>0.45940039800700194</v>
      </c>
      <c r="G4059" s="34">
        <v>1.1352055843919882E-2</v>
      </c>
      <c r="H4059" s="34">
        <f t="shared" si="64"/>
        <v>7.2215919109947679E-2</v>
      </c>
    </row>
    <row r="4060" spans="2:8" x14ac:dyDescent="0.35">
      <c r="B4060" s="34">
        <v>0.6777908217193559</v>
      </c>
      <c r="C4060" s="34">
        <v>-1.9797139191246922</v>
      </c>
      <c r="D4060" s="34">
        <v>0.67779082171935756</v>
      </c>
      <c r="E4060" s="34">
        <v>-1.9797139191246915</v>
      </c>
      <c r="F4060" s="34">
        <v>0.45940039800700194</v>
      </c>
      <c r="G4060" s="34">
        <v>3.9192672015760457</v>
      </c>
      <c r="H4060" s="34">
        <f t="shared" si="64"/>
        <v>-1.3418319240127745</v>
      </c>
    </row>
    <row r="4061" spans="2:8" x14ac:dyDescent="0.35">
      <c r="B4061" s="34">
        <v>0.6777908217193559</v>
      </c>
      <c r="C4061" s="34">
        <v>0.46127254934520207</v>
      </c>
      <c r="D4061" s="34">
        <v>0.67779082171935756</v>
      </c>
      <c r="E4061" s="34">
        <v>0.46127254934520262</v>
      </c>
      <c r="F4061" s="34">
        <v>0.45940039800700194</v>
      </c>
      <c r="G4061" s="34">
        <v>0.21277236477942238</v>
      </c>
      <c r="H4061" s="34">
        <f t="shared" si="64"/>
        <v>0.31264630025726781</v>
      </c>
    </row>
    <row r="4062" spans="2:8" x14ac:dyDescent="0.35">
      <c r="B4062" s="34">
        <v>0.65922773133172075</v>
      </c>
      <c r="C4062" s="34">
        <v>-0.87813557300743872</v>
      </c>
      <c r="D4062" s="34">
        <v>0.65922773133172241</v>
      </c>
      <c r="E4062" s="34">
        <v>-0.87813557300743816</v>
      </c>
      <c r="F4062" s="34">
        <v>0.43458120175676956</v>
      </c>
      <c r="G4062" s="34">
        <v>0.77112208458110176</v>
      </c>
      <c r="H4062" s="34">
        <f t="shared" si="64"/>
        <v>-0.5788913215953756</v>
      </c>
    </row>
    <row r="4063" spans="2:8" x14ac:dyDescent="0.35">
      <c r="B4063" s="34">
        <v>0.6777908217193559</v>
      </c>
      <c r="C4063" s="34">
        <v>0.2850831587383903</v>
      </c>
      <c r="D4063" s="34">
        <v>0.67779082171935756</v>
      </c>
      <c r="E4063" s="34">
        <v>0.28508315873839085</v>
      </c>
      <c r="F4063" s="34">
        <v>0.45940039800700194</v>
      </c>
      <c r="G4063" s="34">
        <v>8.1272407396258559E-2</v>
      </c>
      <c r="H4063" s="34">
        <f t="shared" si="64"/>
        <v>0.19322674841964399</v>
      </c>
    </row>
    <row r="4064" spans="2:8" x14ac:dyDescent="0.35">
      <c r="B4064" s="34">
        <v>0.6777908217193559</v>
      </c>
      <c r="C4064" s="34">
        <v>0.34979432597250559</v>
      </c>
      <c r="D4064" s="34">
        <v>0.67779082171935756</v>
      </c>
      <c r="E4064" s="34">
        <v>0.34979432597250615</v>
      </c>
      <c r="F4064" s="34">
        <v>0.45940039800700194</v>
      </c>
      <c r="G4064" s="34">
        <v>0.12235607048255989</v>
      </c>
      <c r="H4064" s="34">
        <f t="shared" si="64"/>
        <v>0.23708738363367377</v>
      </c>
    </row>
    <row r="4065" spans="2:8" x14ac:dyDescent="0.35">
      <c r="B4065" s="34">
        <v>-0.78683700986505378</v>
      </c>
      <c r="C4065" s="34">
        <v>-0.24456615443939098</v>
      </c>
      <c r="D4065" s="34">
        <v>-0.78683700986505212</v>
      </c>
      <c r="E4065" s="34">
        <v>-0.24456615443939042</v>
      </c>
      <c r="F4065" s="34">
        <v>0.61911248009337616</v>
      </c>
      <c r="G4065" s="34">
        <v>5.981260389727177E-2</v>
      </c>
      <c r="H4065" s="34">
        <f t="shared" si="64"/>
        <v>0.1924337016732845</v>
      </c>
    </row>
    <row r="4066" spans="2:8" x14ac:dyDescent="0.35">
      <c r="B4066" s="34">
        <v>0.6777908217193559</v>
      </c>
      <c r="C4066" s="34">
        <v>0.55828437674519904</v>
      </c>
      <c r="D4066" s="34">
        <v>0.67779082171935756</v>
      </c>
      <c r="E4066" s="34">
        <v>0.5582843767451996</v>
      </c>
      <c r="F4066" s="34">
        <v>0.45940039800700194</v>
      </c>
      <c r="G4066" s="34">
        <v>0.31168144531777597</v>
      </c>
      <c r="H4066" s="34">
        <f t="shared" si="64"/>
        <v>0.37840002646720822</v>
      </c>
    </row>
    <row r="4067" spans="2:8" x14ac:dyDescent="0.35">
      <c r="B4067" s="34">
        <v>0.6777908217193559</v>
      </c>
      <c r="C4067" s="34">
        <v>-5.0122540019385722E-2</v>
      </c>
      <c r="D4067" s="34">
        <v>0.67779082171935756</v>
      </c>
      <c r="E4067" s="34">
        <v>-5.0122540019385153E-2</v>
      </c>
      <c r="F4067" s="34">
        <v>0.45940039800700194</v>
      </c>
      <c r="G4067" s="34">
        <v>2.5122690179948661E-3</v>
      </c>
      <c r="H4067" s="34">
        <f t="shared" si="64"/>
        <v>-3.3972597586400449E-2</v>
      </c>
    </row>
    <row r="4068" spans="2:8" x14ac:dyDescent="0.35">
      <c r="B4068" s="34">
        <v>0.65922773133172075</v>
      </c>
      <c r="C4068" s="34">
        <v>0.65345338058632441</v>
      </c>
      <c r="D4068" s="34">
        <v>0.65922773133172241</v>
      </c>
      <c r="E4068" s="34">
        <v>0.65345338058632496</v>
      </c>
      <c r="F4068" s="34">
        <v>0.43458120175676956</v>
      </c>
      <c r="G4068" s="34">
        <v>0.42700132059969648</v>
      </c>
      <c r="H4068" s="34">
        <f t="shared" si="64"/>
        <v>0.43077458961496756</v>
      </c>
    </row>
    <row r="4069" spans="2:8" x14ac:dyDescent="0.35">
      <c r="B4069" s="34">
        <v>0.65922773133172075</v>
      </c>
      <c r="C4069" s="34">
        <v>0.93472151986612095</v>
      </c>
      <c r="D4069" s="34">
        <v>0.65922773133172241</v>
      </c>
      <c r="E4069" s="34">
        <v>0.93472151986612151</v>
      </c>
      <c r="F4069" s="34">
        <v>0.43458120175676956</v>
      </c>
      <c r="G4069" s="34">
        <v>0.87370431970083218</v>
      </c>
      <c r="H4069" s="34">
        <f t="shared" si="64"/>
        <v>0.61619434696828279</v>
      </c>
    </row>
    <row r="4070" spans="2:8" x14ac:dyDescent="0.35">
      <c r="B4070" s="34">
        <v>-0.78683700986505378</v>
      </c>
      <c r="C4070" s="34">
        <v>-1.9404540341871506</v>
      </c>
      <c r="D4070" s="34">
        <v>-0.78683700986505212</v>
      </c>
      <c r="E4070" s="34">
        <v>-1.9404540341871499</v>
      </c>
      <c r="F4070" s="34">
        <v>0.61911248009337616</v>
      </c>
      <c r="G4070" s="34">
        <v>3.7653618587931845</v>
      </c>
      <c r="H4070" s="34">
        <f t="shared" si="64"/>
        <v>1.5268210500403947</v>
      </c>
    </row>
    <row r="4071" spans="2:8" x14ac:dyDescent="0.35">
      <c r="B4071" s="34">
        <v>0.65922773133172075</v>
      </c>
      <c r="C4071" s="34">
        <v>0.11982784057872971</v>
      </c>
      <c r="D4071" s="34">
        <v>0.65922773133172241</v>
      </c>
      <c r="E4071" s="34">
        <v>0.11982784057873028</v>
      </c>
      <c r="F4071" s="34">
        <v>0.43458120175676956</v>
      </c>
      <c r="G4071" s="34">
        <v>1.4358711377761598E-2</v>
      </c>
      <c r="H4071" s="34">
        <f t="shared" si="64"/>
        <v>7.8993835495095671E-2</v>
      </c>
    </row>
    <row r="4072" spans="2:8" x14ac:dyDescent="0.35">
      <c r="B4072" s="34">
        <v>0.65922773133172075</v>
      </c>
      <c r="C4072" s="34">
        <v>0.49770244488462201</v>
      </c>
      <c r="D4072" s="34">
        <v>0.65922773133172241</v>
      </c>
      <c r="E4072" s="34">
        <v>0.49770244488462256</v>
      </c>
      <c r="F4072" s="34">
        <v>0.43458120175676956</v>
      </c>
      <c r="G4072" s="34">
        <v>0.24770772364413077</v>
      </c>
      <c r="H4072" s="34">
        <f t="shared" si="64"/>
        <v>0.32809925361954134</v>
      </c>
    </row>
    <row r="4073" spans="2:8" x14ac:dyDescent="0.35">
      <c r="B4073" s="34">
        <v>0.65922773133172075</v>
      </c>
      <c r="C4073" s="34">
        <v>0.73120881496739054</v>
      </c>
      <c r="D4073" s="34">
        <v>0.65922773133172241</v>
      </c>
      <c r="E4073" s="34">
        <v>0.7312088149673911</v>
      </c>
      <c r="F4073" s="34">
        <v>0.43458120175676956</v>
      </c>
      <c r="G4073" s="34">
        <v>0.53466633108601636</v>
      </c>
      <c r="H4073" s="34">
        <f t="shared" si="64"/>
        <v>0.48203312822071043</v>
      </c>
    </row>
    <row r="4074" spans="2:8" x14ac:dyDescent="0.35">
      <c r="B4074" s="34">
        <v>0.6777908217193559</v>
      </c>
      <c r="C4074" s="34">
        <v>-1.9756345295101596</v>
      </c>
      <c r="D4074" s="34">
        <v>0.67779082171935756</v>
      </c>
      <c r="E4074" s="34">
        <v>-1.9756345295101589</v>
      </c>
      <c r="F4074" s="34">
        <v>0.45940039800700194</v>
      </c>
      <c r="G4074" s="34">
        <v>3.9031317941928272</v>
      </c>
      <c r="H4074" s="34">
        <f t="shared" si="64"/>
        <v>-1.3390669511738269</v>
      </c>
    </row>
    <row r="4075" spans="2:8" x14ac:dyDescent="0.35">
      <c r="B4075" s="34">
        <v>0.65922773133172075</v>
      </c>
      <c r="C4075" s="34">
        <v>-1.9000649211539271</v>
      </c>
      <c r="D4075" s="34">
        <v>0.65922773133172241</v>
      </c>
      <c r="E4075" s="34">
        <v>-1.9000649211539264</v>
      </c>
      <c r="F4075" s="34">
        <v>0.43458120175676956</v>
      </c>
      <c r="G4075" s="34">
        <v>3.6102467045996769</v>
      </c>
      <c r="H4075" s="34">
        <f t="shared" si="64"/>
        <v>-1.252575487355291</v>
      </c>
    </row>
    <row r="4076" spans="2:8" x14ac:dyDescent="0.35">
      <c r="B4076" s="34">
        <v>0.6777908217193559</v>
      </c>
      <c r="C4076" s="34">
        <v>-1.378421212939273</v>
      </c>
      <c r="D4076" s="34">
        <v>0.67779082171935756</v>
      </c>
      <c r="E4076" s="34">
        <v>-1.3784212129392723</v>
      </c>
      <c r="F4076" s="34">
        <v>0.45940039800700194</v>
      </c>
      <c r="G4076" s="34">
        <v>1.9000450402809748</v>
      </c>
      <c r="H4076" s="34">
        <f t="shared" si="64"/>
        <v>-0.93428124659350298</v>
      </c>
    </row>
    <row r="4077" spans="2:8" x14ac:dyDescent="0.35">
      <c r="B4077" s="34">
        <v>0.65922773133172075</v>
      </c>
      <c r="C4077" s="34">
        <v>0.52250180081011632</v>
      </c>
      <c r="D4077" s="34">
        <v>0.65922773133172241</v>
      </c>
      <c r="E4077" s="34">
        <v>0.52250180081011688</v>
      </c>
      <c r="F4077" s="34">
        <v>0.43458120175676956</v>
      </c>
      <c r="G4077" s="34">
        <v>0.27300813184981504</v>
      </c>
      <c r="H4077" s="34">
        <f t="shared" si="64"/>
        <v>0.34444767676479288</v>
      </c>
    </row>
    <row r="4078" spans="2:8" x14ac:dyDescent="0.35">
      <c r="B4078" s="34">
        <v>0.65922773133172075</v>
      </c>
      <c r="C4078" s="34">
        <v>0.63293595352961685</v>
      </c>
      <c r="D4078" s="34">
        <v>0.65922773133172241</v>
      </c>
      <c r="E4078" s="34">
        <v>0.6329359535296174</v>
      </c>
      <c r="F4078" s="34">
        <v>0.43458120175676956</v>
      </c>
      <c r="G4078" s="34">
        <v>0.40060792127044598</v>
      </c>
      <c r="H4078" s="34">
        <f t="shared" si="64"/>
        <v>0.41724893272361019</v>
      </c>
    </row>
    <row r="4079" spans="2:8" x14ac:dyDescent="0.35">
      <c r="B4079" s="34">
        <v>0.65922773133172075</v>
      </c>
      <c r="C4079" s="34">
        <v>0.79357875195182392</v>
      </c>
      <c r="D4079" s="34">
        <v>0.65922773133172241</v>
      </c>
      <c r="E4079" s="34">
        <v>0.79357875195182448</v>
      </c>
      <c r="F4079" s="34">
        <v>0.43458120175676956</v>
      </c>
      <c r="G4079" s="34">
        <v>0.62976723554941538</v>
      </c>
      <c r="H4079" s="34">
        <f t="shared" si="64"/>
        <v>0.5231491202822609</v>
      </c>
    </row>
    <row r="4080" spans="2:8" x14ac:dyDescent="0.35">
      <c r="B4080" s="34">
        <v>0.65922773133172075</v>
      </c>
      <c r="C4080" s="34">
        <v>-1.9468649622117093</v>
      </c>
      <c r="D4080" s="34">
        <v>0.65922773133172241</v>
      </c>
      <c r="E4080" s="34">
        <v>-1.9468649622117087</v>
      </c>
      <c r="F4080" s="34">
        <v>0.43458120175676956</v>
      </c>
      <c r="G4080" s="34">
        <v>3.7902831810875979</v>
      </c>
      <c r="H4080" s="34">
        <f t="shared" si="64"/>
        <v>-1.2834273722480443</v>
      </c>
    </row>
    <row r="4081" spans="2:8" x14ac:dyDescent="0.35">
      <c r="B4081" s="34">
        <v>0.65922773133172075</v>
      </c>
      <c r="C4081" s="34">
        <v>-1.9241120660227335</v>
      </c>
      <c r="D4081" s="34">
        <v>0.65922773133172241</v>
      </c>
      <c r="E4081" s="34">
        <v>-1.9241120660227329</v>
      </c>
      <c r="F4081" s="34">
        <v>0.43458120175676956</v>
      </c>
      <c r="G4081" s="34">
        <v>3.7022072426142696</v>
      </c>
      <c r="H4081" s="34">
        <f t="shared" si="64"/>
        <v>-1.2684280321121595</v>
      </c>
    </row>
    <row r="4082" spans="2:8" x14ac:dyDescent="0.35">
      <c r="B4082" s="34">
        <v>0.65922773133172075</v>
      </c>
      <c r="C4082" s="34">
        <v>0.70363073147363786</v>
      </c>
      <c r="D4082" s="34">
        <v>0.65922773133172241</v>
      </c>
      <c r="E4082" s="34">
        <v>0.70363073147363842</v>
      </c>
      <c r="F4082" s="34">
        <v>0.43458120175676956</v>
      </c>
      <c r="G4082" s="34">
        <v>0.49509620627412743</v>
      </c>
      <c r="H4082" s="34">
        <f t="shared" si="64"/>
        <v>0.46385289080464703</v>
      </c>
    </row>
    <row r="4083" spans="2:8" x14ac:dyDescent="0.35">
      <c r="B4083" s="34">
        <v>0.65922773133172075</v>
      </c>
      <c r="C4083" s="34">
        <v>-1.9790743390298837</v>
      </c>
      <c r="D4083" s="34">
        <v>0.65922773133172241</v>
      </c>
      <c r="E4083" s="34">
        <v>-1.9790743390298831</v>
      </c>
      <c r="F4083" s="34">
        <v>0.43458120175676956</v>
      </c>
      <c r="G4083" s="34">
        <v>3.9167352394065684</v>
      </c>
      <c r="H4083" s="34">
        <f t="shared" si="64"/>
        <v>-1.3046606866554979</v>
      </c>
    </row>
    <row r="4084" spans="2:8" x14ac:dyDescent="0.35">
      <c r="B4084" s="34">
        <v>0.65922773133172075</v>
      </c>
      <c r="C4084" s="34">
        <v>0.72716779316744895</v>
      </c>
      <c r="D4084" s="34">
        <v>0.65922773133172241</v>
      </c>
      <c r="E4084" s="34">
        <v>0.72716779316744951</v>
      </c>
      <c r="F4084" s="34">
        <v>0.43458120175676956</v>
      </c>
      <c r="G4084" s="34">
        <v>0.52877299942001865</v>
      </c>
      <c r="H4084" s="34">
        <f t="shared" si="64"/>
        <v>0.47936917458727291</v>
      </c>
    </row>
    <row r="4085" spans="2:8" x14ac:dyDescent="0.35">
      <c r="B4085" s="34">
        <v>0.65922773133172075</v>
      </c>
      <c r="C4085" s="34">
        <v>-1.7015267135658476</v>
      </c>
      <c r="D4085" s="34">
        <v>0.65922773133172241</v>
      </c>
      <c r="E4085" s="34">
        <v>-1.7015267135658469</v>
      </c>
      <c r="F4085" s="34">
        <v>0.43458120175676956</v>
      </c>
      <c r="G4085" s="34">
        <v>2.8951931569781917</v>
      </c>
      <c r="H4085" s="34">
        <f t="shared" si="64"/>
        <v>-1.1216935951843348</v>
      </c>
    </row>
    <row r="4086" spans="2:8" x14ac:dyDescent="0.35">
      <c r="B4086" s="34">
        <v>0.65922773133172075</v>
      </c>
      <c r="C4086" s="34">
        <v>-1.5087914757671035</v>
      </c>
      <c r="D4086" s="34">
        <v>0.65922773133172241</v>
      </c>
      <c r="E4086" s="34">
        <v>-1.5087914757671028</v>
      </c>
      <c r="F4086" s="34">
        <v>0.43458120175676956</v>
      </c>
      <c r="G4086" s="34">
        <v>2.2764517173474719</v>
      </c>
      <c r="H4086" s="34">
        <f t="shared" si="64"/>
        <v>-0.99463718162258863</v>
      </c>
    </row>
    <row r="4087" spans="2:8" x14ac:dyDescent="0.35">
      <c r="B4087" s="34">
        <v>0.65922773133172075</v>
      </c>
      <c r="C4087" s="34">
        <v>0.3419084525577088</v>
      </c>
      <c r="D4087" s="34">
        <v>0.65922773133172241</v>
      </c>
      <c r="E4087" s="34">
        <v>0.34190845255770935</v>
      </c>
      <c r="F4087" s="34">
        <v>0.43458120175676956</v>
      </c>
      <c r="G4087" s="34">
        <v>0.11690138993040738</v>
      </c>
      <c r="H4087" s="34">
        <f t="shared" si="64"/>
        <v>0.22539553350275857</v>
      </c>
    </row>
    <row r="4088" spans="2:8" x14ac:dyDescent="0.35">
      <c r="B4088" s="34">
        <v>-0.93534173296613465</v>
      </c>
      <c r="C4088" s="34">
        <v>0.8008622526783542</v>
      </c>
      <c r="D4088" s="34">
        <v>-0.93534173296613299</v>
      </c>
      <c r="E4088" s="34">
        <v>0.80086225267835476</v>
      </c>
      <c r="F4088" s="34">
        <v>0.87486415742808887</v>
      </c>
      <c r="G4088" s="34">
        <v>0.64138034776504893</v>
      </c>
      <c r="H4088" s="34">
        <f t="shared" si="64"/>
        <v>-0.74907988728733343</v>
      </c>
    </row>
    <row r="4089" spans="2:8" x14ac:dyDescent="0.35">
      <c r="B4089" s="34">
        <v>-0.93534173296613465</v>
      </c>
      <c r="C4089" s="34">
        <v>0.34979432597250559</v>
      </c>
      <c r="D4089" s="34">
        <v>-0.93534173296613299</v>
      </c>
      <c r="E4089" s="34">
        <v>0.34979432597250615</v>
      </c>
      <c r="F4089" s="34">
        <v>0.87486415742808887</v>
      </c>
      <c r="G4089" s="34">
        <v>0.12235607048255989</v>
      </c>
      <c r="H4089" s="34">
        <f t="shared" si="64"/>
        <v>-0.32717723103684432</v>
      </c>
    </row>
    <row r="4090" spans="2:8" x14ac:dyDescent="0.35">
      <c r="B4090" s="34">
        <v>0.65922773133172075</v>
      </c>
      <c r="C4090" s="34">
        <v>0.53376268354421186</v>
      </c>
      <c r="D4090" s="34">
        <v>0.65922773133172241</v>
      </c>
      <c r="E4090" s="34">
        <v>0.53376268354421241</v>
      </c>
      <c r="F4090" s="34">
        <v>0.43458120175676956</v>
      </c>
      <c r="G4090" s="34">
        <v>0.28490260234431902</v>
      </c>
      <c r="H4090" s="34">
        <f t="shared" si="64"/>
        <v>0.35187116294238324</v>
      </c>
    </row>
    <row r="4091" spans="2:8" x14ac:dyDescent="0.35">
      <c r="B4091" s="34">
        <v>0.65922773133172075</v>
      </c>
      <c r="C4091" s="34">
        <v>1.1964940393166863</v>
      </c>
      <c r="D4091" s="34">
        <v>0.65922773133172241</v>
      </c>
      <c r="E4091" s="34">
        <v>1.196494039316687</v>
      </c>
      <c r="F4091" s="34">
        <v>0.43458120175676956</v>
      </c>
      <c r="G4091" s="34">
        <v>1.4315979861203616</v>
      </c>
      <c r="H4091" s="34">
        <f t="shared" si="64"/>
        <v>0.78876205109066821</v>
      </c>
    </row>
    <row r="4092" spans="2:8" x14ac:dyDescent="0.35">
      <c r="B4092" s="34">
        <v>0.65922773133172075</v>
      </c>
      <c r="C4092" s="34">
        <v>0.34979432597250559</v>
      </c>
      <c r="D4092" s="34">
        <v>0.65922773133172241</v>
      </c>
      <c r="E4092" s="34">
        <v>0.34979432597250615</v>
      </c>
      <c r="F4092" s="34">
        <v>0.43458120175676956</v>
      </c>
      <c r="G4092" s="34">
        <v>0.12235607048255989</v>
      </c>
      <c r="H4092" s="34">
        <f t="shared" si="64"/>
        <v>0.23059411994356421</v>
      </c>
    </row>
    <row r="4093" spans="2:8" x14ac:dyDescent="0.35">
      <c r="B4093" s="34">
        <v>0.56641227939354521</v>
      </c>
      <c r="C4093" s="34">
        <v>0.6199641475324067</v>
      </c>
      <c r="D4093" s="34">
        <v>0.56641227939354688</v>
      </c>
      <c r="E4093" s="34">
        <v>0.61996414753240725</v>
      </c>
      <c r="F4093" s="34">
        <v>0.32082287024779343</v>
      </c>
      <c r="G4093" s="34">
        <v>0.38435554422558443</v>
      </c>
      <c r="H4093" s="34">
        <f t="shared" si="64"/>
        <v>0.351155305946108</v>
      </c>
    </row>
    <row r="4094" spans="2:8" x14ac:dyDescent="0.35">
      <c r="B4094" s="34">
        <v>-0.93534173296613465</v>
      </c>
      <c r="C4094" s="34">
        <v>-1.1667327375187106</v>
      </c>
      <c r="D4094" s="34">
        <v>-0.93534173296613299</v>
      </c>
      <c r="E4094" s="34">
        <v>-1.16673273751871</v>
      </c>
      <c r="F4094" s="34">
        <v>0.87486415742808887</v>
      </c>
      <c r="G4094" s="34">
        <v>1.3612652807979031</v>
      </c>
      <c r="H4094" s="34">
        <f t="shared" si="64"/>
        <v>1.0912938206190705</v>
      </c>
    </row>
    <row r="4095" spans="2:8" x14ac:dyDescent="0.35">
      <c r="B4095" s="34">
        <v>0.65922773133172075</v>
      </c>
      <c r="C4095" s="34">
        <v>0.34979432597250559</v>
      </c>
      <c r="D4095" s="34">
        <v>0.65922773133172241</v>
      </c>
      <c r="E4095" s="34">
        <v>0.34979432597250615</v>
      </c>
      <c r="F4095" s="34">
        <v>0.43458120175676956</v>
      </c>
      <c r="G4095" s="34">
        <v>0.12235607048255989</v>
      </c>
      <c r="H4095" s="34">
        <f t="shared" si="64"/>
        <v>0.23059411994356421</v>
      </c>
    </row>
    <row r="4096" spans="2:8" x14ac:dyDescent="0.35">
      <c r="B4096" s="34">
        <v>0.65922773133172075</v>
      </c>
      <c r="C4096" s="34">
        <v>0.71131938454175414</v>
      </c>
      <c r="D4096" s="34">
        <v>0.65922773133172241</v>
      </c>
      <c r="E4096" s="34">
        <v>0.7113193845417547</v>
      </c>
      <c r="F4096" s="34">
        <v>0.43458120175676956</v>
      </c>
      <c r="G4096" s="34">
        <v>0.50597526682486071</v>
      </c>
      <c r="H4096" s="34">
        <f t="shared" si="64"/>
        <v>0.46892146412373803</v>
      </c>
    </row>
    <row r="4097" spans="2:8" x14ac:dyDescent="0.35">
      <c r="B4097" s="34">
        <v>0.65922773133172075</v>
      </c>
      <c r="C4097" s="34">
        <v>-0.59675275608196943</v>
      </c>
      <c r="D4097" s="34">
        <v>0.65922773133172241</v>
      </c>
      <c r="E4097" s="34">
        <v>-0.59675275608196887</v>
      </c>
      <c r="F4097" s="34">
        <v>0.43458120175676956</v>
      </c>
      <c r="G4097" s="34">
        <v>0.35611385189142586</v>
      </c>
      <c r="H4097" s="34">
        <f t="shared" si="64"/>
        <v>-0.39339596555786904</v>
      </c>
    </row>
    <row r="4098" spans="2:8" x14ac:dyDescent="0.35">
      <c r="B4098" s="34">
        <v>0.65922773133172075</v>
      </c>
      <c r="C4098" s="34">
        <v>-1.3739527228639468</v>
      </c>
      <c r="D4098" s="34">
        <v>0.65922773133172241</v>
      </c>
      <c r="E4098" s="34">
        <v>-1.3739527228639461</v>
      </c>
      <c r="F4098" s="34">
        <v>0.43458120175676956</v>
      </c>
      <c r="G4098" s="34">
        <v>1.8877460846652514</v>
      </c>
      <c r="H4098" s="34">
        <f t="shared" si="64"/>
        <v>-0.90574773645064188</v>
      </c>
    </row>
    <row r="4099" spans="2:8" x14ac:dyDescent="0.35">
      <c r="B4099" s="34">
        <v>0.64252094998284914</v>
      </c>
      <c r="C4099" s="34">
        <v>0.34979432597250559</v>
      </c>
      <c r="D4099" s="34">
        <v>0.64252094998285081</v>
      </c>
      <c r="E4099" s="34">
        <v>0.34979432597250615</v>
      </c>
      <c r="F4099" s="34">
        <v>0.41283317116686508</v>
      </c>
      <c r="G4099" s="34">
        <v>0.12235607048255989</v>
      </c>
      <c r="H4099" s="34">
        <f t="shared" si="64"/>
        <v>0.22475018262246563</v>
      </c>
    </row>
    <row r="4100" spans="2:8" x14ac:dyDescent="0.35">
      <c r="B4100" s="34">
        <v>0.65922773133172075</v>
      </c>
      <c r="C4100" s="34">
        <v>1.0137844054272631</v>
      </c>
      <c r="D4100" s="34">
        <v>0.65922773133172241</v>
      </c>
      <c r="E4100" s="34">
        <v>1.0137844054272638</v>
      </c>
      <c r="F4100" s="34">
        <v>0.43458120175676956</v>
      </c>
      <c r="G4100" s="34">
        <v>1.0277588206875108</v>
      </c>
      <c r="H4100" s="34">
        <f t="shared" ref="H4100:H4163" si="65">D4100*E4100</f>
        <v>0.66831479364929425</v>
      </c>
    </row>
    <row r="4101" spans="2:8" x14ac:dyDescent="0.35">
      <c r="B4101" s="34">
        <v>0.65922773133172075</v>
      </c>
      <c r="C4101" s="34">
        <v>-1.2325338674675288</v>
      </c>
      <c r="D4101" s="34">
        <v>0.65922773133172241</v>
      </c>
      <c r="E4101" s="34">
        <v>-1.2325338674675281</v>
      </c>
      <c r="F4101" s="34">
        <v>0.43458120175676956</v>
      </c>
      <c r="G4101" s="34">
        <v>1.5191397344544622</v>
      </c>
      <c r="H4101" s="34">
        <f t="shared" si="65"/>
        <v>-0.81252050524013242</v>
      </c>
    </row>
    <row r="4102" spans="2:8" x14ac:dyDescent="0.35">
      <c r="B4102" s="34">
        <v>-0.78683700986505378</v>
      </c>
      <c r="C4102" s="34">
        <v>0.65345338058632441</v>
      </c>
      <c r="D4102" s="34">
        <v>-0.78683700986505212</v>
      </c>
      <c r="E4102" s="34">
        <v>0.65345338058632496</v>
      </c>
      <c r="F4102" s="34">
        <v>0.61911248009337616</v>
      </c>
      <c r="G4102" s="34">
        <v>0.42700132059969648</v>
      </c>
      <c r="H4102" s="34">
        <f t="shared" si="65"/>
        <v>-0.51416130406675387</v>
      </c>
    </row>
    <row r="4103" spans="2:8" x14ac:dyDescent="0.35">
      <c r="B4103" s="34">
        <v>-0.93534173296613465</v>
      </c>
      <c r="C4103" s="34">
        <v>-1.075364531013721</v>
      </c>
      <c r="D4103" s="34">
        <v>-0.93534173296613299</v>
      </c>
      <c r="E4103" s="34">
        <v>-1.0753645310137203</v>
      </c>
      <c r="F4103" s="34">
        <v>0.87486415742808887</v>
      </c>
      <c r="G4103" s="34">
        <v>1.1564088745623586</v>
      </c>
      <c r="H4103" s="34">
        <f t="shared" si="65"/>
        <v>1.0058333240086861</v>
      </c>
    </row>
    <row r="4104" spans="2:8" x14ac:dyDescent="0.35">
      <c r="B4104" s="34">
        <v>-0.93534173296613465</v>
      </c>
      <c r="C4104" s="34">
        <v>-1.9795773031040804</v>
      </c>
      <c r="D4104" s="34">
        <v>-0.93534173296613299</v>
      </c>
      <c r="E4104" s="34">
        <v>-1.9795773031040798</v>
      </c>
      <c r="F4104" s="34">
        <v>0.87486415742808887</v>
      </c>
      <c r="G4104" s="34">
        <v>3.9187262989648217</v>
      </c>
      <c r="H4104" s="34">
        <f t="shared" si="65"/>
        <v>1.8515812652257939</v>
      </c>
    </row>
    <row r="4105" spans="2:8" x14ac:dyDescent="0.35">
      <c r="B4105" s="34">
        <v>0.65922773133172075</v>
      </c>
      <c r="C4105" s="34">
        <v>-0.1911210157311608</v>
      </c>
      <c r="D4105" s="34">
        <v>0.65922773133172241</v>
      </c>
      <c r="E4105" s="34">
        <v>-0.19112101573116025</v>
      </c>
      <c r="F4105" s="34">
        <v>0.43458120175676956</v>
      </c>
      <c r="G4105" s="34">
        <v>3.6527242654110406E-2</v>
      </c>
      <c r="H4105" s="34">
        <f t="shared" si="65"/>
        <v>-0.12599227361026721</v>
      </c>
    </row>
    <row r="4106" spans="2:8" x14ac:dyDescent="0.35">
      <c r="B4106" s="34">
        <v>0.65922773133172075</v>
      </c>
      <c r="C4106" s="34">
        <v>7.8550819202559838E-2</v>
      </c>
      <c r="D4106" s="34">
        <v>0.65922773133172241</v>
      </c>
      <c r="E4106" s="34">
        <v>7.8550819202560407E-2</v>
      </c>
      <c r="F4106" s="34">
        <v>0.43458120175676956</v>
      </c>
      <c r="G4106" s="34">
        <v>6.1702311973933326E-3</v>
      </c>
      <c r="H4106" s="34">
        <f t="shared" si="65"/>
        <v>5.1782878337152193E-2</v>
      </c>
    </row>
    <row r="4107" spans="2:8" x14ac:dyDescent="0.35">
      <c r="B4107" s="34">
        <v>0.65922773133172075</v>
      </c>
      <c r="C4107" s="34">
        <v>1.2029970599492161</v>
      </c>
      <c r="D4107" s="34">
        <v>0.65922773133172241</v>
      </c>
      <c r="E4107" s="34">
        <v>1.2029970599492168</v>
      </c>
      <c r="F4107" s="34">
        <v>0.43458120175676956</v>
      </c>
      <c r="G4107" s="34">
        <v>1.4472019262464595</v>
      </c>
      <c r="H4107" s="34">
        <f t="shared" si="65"/>
        <v>0.7930490226290543</v>
      </c>
    </row>
    <row r="4108" spans="2:8" x14ac:dyDescent="0.35">
      <c r="B4108" s="34">
        <v>0.65922773133172075</v>
      </c>
      <c r="C4108" s="34">
        <v>0.59291009467227251</v>
      </c>
      <c r="D4108" s="34">
        <v>0.65922773133172241</v>
      </c>
      <c r="E4108" s="34">
        <v>0.59291009467227307</v>
      </c>
      <c r="F4108" s="34">
        <v>0.43458120175676956</v>
      </c>
      <c r="G4108" s="34">
        <v>0.35154238036428381</v>
      </c>
      <c r="H4108" s="34">
        <f t="shared" si="65"/>
        <v>0.39086277659447932</v>
      </c>
    </row>
    <row r="4109" spans="2:8" x14ac:dyDescent="0.35">
      <c r="B4109" s="34">
        <v>0.65922773133172075</v>
      </c>
      <c r="C4109" s="34">
        <v>-3.4873353597188475E-2</v>
      </c>
      <c r="D4109" s="34">
        <v>0.65922773133172241</v>
      </c>
      <c r="E4109" s="34">
        <v>-3.4873353597187906E-2</v>
      </c>
      <c r="F4109" s="34">
        <v>0.43458120175676956</v>
      </c>
      <c r="G4109" s="34">
        <v>1.2161507911144986E-3</v>
      </c>
      <c r="H4109" s="34">
        <f t="shared" si="65"/>
        <v>-2.2989481775803143E-2</v>
      </c>
    </row>
    <row r="4110" spans="2:8" x14ac:dyDescent="0.35">
      <c r="B4110" s="34">
        <v>0.65922773133172075</v>
      </c>
      <c r="C4110" s="34">
        <v>0.11201001763499462</v>
      </c>
      <c r="D4110" s="34">
        <v>0.65922773133172241</v>
      </c>
      <c r="E4110" s="34">
        <v>0.11201001763499518</v>
      </c>
      <c r="F4110" s="34">
        <v>0.43458120175676956</v>
      </c>
      <c r="G4110" s="34">
        <v>1.2546244050591931E-2</v>
      </c>
      <c r="H4110" s="34">
        <f t="shared" si="65"/>
        <v>7.3840109811944096E-2</v>
      </c>
    </row>
    <row r="4111" spans="2:8" x14ac:dyDescent="0.35">
      <c r="B4111" s="34">
        <v>0.65922773133172075</v>
      </c>
      <c r="C4111" s="34">
        <v>-0.8490259338502153</v>
      </c>
      <c r="D4111" s="34">
        <v>0.65922773133172241</v>
      </c>
      <c r="E4111" s="34">
        <v>-0.84902593385021474</v>
      </c>
      <c r="F4111" s="34">
        <v>0.43458120175676956</v>
      </c>
      <c r="G4111" s="34">
        <v>0.72084503635022923</v>
      </c>
      <c r="H4111" s="34">
        <f t="shared" si="65"/>
        <v>-0.55970144021387414</v>
      </c>
    </row>
    <row r="4112" spans="2:8" x14ac:dyDescent="0.35">
      <c r="B4112" s="34">
        <v>0.62210155055645056</v>
      </c>
      <c r="C4112" s="34">
        <v>0.34979432597250559</v>
      </c>
      <c r="D4112" s="34">
        <v>0.62210155055645222</v>
      </c>
      <c r="E4112" s="34">
        <v>0.34979432597250615</v>
      </c>
      <c r="F4112" s="34">
        <v>0.38701033920474209</v>
      </c>
      <c r="G4112" s="34">
        <v>0.12235607048255989</v>
      </c>
      <c r="H4112" s="34">
        <f t="shared" si="65"/>
        <v>0.21760759256334516</v>
      </c>
    </row>
    <row r="4113" spans="2:8" x14ac:dyDescent="0.35">
      <c r="B4113" s="34">
        <v>0.65922773133172075</v>
      </c>
      <c r="C4113" s="34">
        <v>-0.36902857571606207</v>
      </c>
      <c r="D4113" s="34">
        <v>0.65922773133172241</v>
      </c>
      <c r="E4113" s="34">
        <v>-0.36902857571606151</v>
      </c>
      <c r="F4113" s="34">
        <v>0.43458120175676956</v>
      </c>
      <c r="G4113" s="34">
        <v>0.13618208969502493</v>
      </c>
      <c r="H4113" s="34">
        <f t="shared" si="65"/>
        <v>-0.24327387076587598</v>
      </c>
    </row>
    <row r="4114" spans="2:8" x14ac:dyDescent="0.35">
      <c r="B4114" s="34">
        <v>0.65922773133172075</v>
      </c>
      <c r="C4114" s="34">
        <v>0.34979432597250559</v>
      </c>
      <c r="D4114" s="34">
        <v>0.65922773133172241</v>
      </c>
      <c r="E4114" s="34">
        <v>0.34979432597250615</v>
      </c>
      <c r="F4114" s="34">
        <v>0.43458120175676956</v>
      </c>
      <c r="G4114" s="34">
        <v>0.12235607048255989</v>
      </c>
      <c r="H4114" s="34">
        <f t="shared" si="65"/>
        <v>0.23059411994356421</v>
      </c>
    </row>
    <row r="4115" spans="2:8" x14ac:dyDescent="0.35">
      <c r="B4115" s="34">
        <v>0.65922773133172075</v>
      </c>
      <c r="C4115" s="34">
        <v>0.23686078866780474</v>
      </c>
      <c r="D4115" s="34">
        <v>0.65922773133172241</v>
      </c>
      <c r="E4115" s="34">
        <v>0.2368607886678053</v>
      </c>
      <c r="F4115" s="34">
        <v>0.43458120175676956</v>
      </c>
      <c r="G4115" s="34">
        <v>5.6103033208334721E-2</v>
      </c>
      <c r="H4115" s="34">
        <f t="shared" si="65"/>
        <v>0.15614520035491983</v>
      </c>
    </row>
    <row r="4116" spans="2:8" x14ac:dyDescent="0.35">
      <c r="B4116" s="34">
        <v>0.65922773133172075</v>
      </c>
      <c r="C4116" s="34">
        <v>-1.7219986161176124</v>
      </c>
      <c r="D4116" s="34">
        <v>0.65922773133172241</v>
      </c>
      <c r="E4116" s="34">
        <v>-1.7219986161176117</v>
      </c>
      <c r="F4116" s="34">
        <v>0.43458120175676956</v>
      </c>
      <c r="G4116" s="34">
        <v>2.9652792339109699</v>
      </c>
      <c r="H4116" s="34">
        <f t="shared" si="65"/>
        <v>-1.1351892410595787</v>
      </c>
    </row>
    <row r="4117" spans="2:8" x14ac:dyDescent="0.35">
      <c r="B4117" s="34">
        <v>0.65922773133172075</v>
      </c>
      <c r="C4117" s="34">
        <v>0.53376268354421186</v>
      </c>
      <c r="D4117" s="34">
        <v>0.65922773133172241</v>
      </c>
      <c r="E4117" s="34">
        <v>0.53376268354421241</v>
      </c>
      <c r="F4117" s="34">
        <v>0.43458120175676956</v>
      </c>
      <c r="G4117" s="34">
        <v>0.28490260234431902</v>
      </c>
      <c r="H4117" s="34">
        <f t="shared" si="65"/>
        <v>0.35187116294238324</v>
      </c>
    </row>
    <row r="4118" spans="2:8" x14ac:dyDescent="0.35">
      <c r="B4118" s="34">
        <v>0.60539476920757895</v>
      </c>
      <c r="C4118" s="34">
        <v>0.17029608622659045</v>
      </c>
      <c r="D4118" s="34">
        <v>0.60539476920758062</v>
      </c>
      <c r="E4118" s="34">
        <v>0.17029608622659101</v>
      </c>
      <c r="F4118" s="34">
        <v>0.36650282658389982</v>
      </c>
      <c r="G4118" s="34">
        <v>2.900075698409452E-2</v>
      </c>
      <c r="H4118" s="34">
        <f t="shared" si="65"/>
        <v>0.10309635981810131</v>
      </c>
    </row>
    <row r="4119" spans="2:8" x14ac:dyDescent="0.35">
      <c r="B4119" s="34">
        <v>0.65922773133172075</v>
      </c>
      <c r="C4119" s="34">
        <v>0.91850975533014179</v>
      </c>
      <c r="D4119" s="34">
        <v>0.65922773133172241</v>
      </c>
      <c r="E4119" s="34">
        <v>0.91850975533014234</v>
      </c>
      <c r="F4119" s="34">
        <v>0.43458120175676956</v>
      </c>
      <c r="G4119" s="34">
        <v>0.8436601706366379</v>
      </c>
      <c r="H4119" s="34">
        <f t="shared" si="65"/>
        <v>0.60550710221234516</v>
      </c>
    </row>
    <row r="4120" spans="2:8" x14ac:dyDescent="0.35">
      <c r="B4120" s="34">
        <v>0.65922773133172075</v>
      </c>
      <c r="C4120" s="34">
        <v>-1.4889328675841427</v>
      </c>
      <c r="D4120" s="34">
        <v>0.65922773133172241</v>
      </c>
      <c r="E4120" s="34">
        <v>-1.488932867584142</v>
      </c>
      <c r="F4120" s="34">
        <v>0.43458120175676956</v>
      </c>
      <c r="G4120" s="34">
        <v>2.2169210841723364</v>
      </c>
      <c r="H4120" s="34">
        <f t="shared" si="65"/>
        <v>-0.98154583640272974</v>
      </c>
    </row>
    <row r="4121" spans="2:8" x14ac:dyDescent="0.35">
      <c r="B4121" s="34">
        <v>0.65922773133172075</v>
      </c>
      <c r="C4121" s="34">
        <v>0.74349444538141984</v>
      </c>
      <c r="D4121" s="34">
        <v>0.65922773133172241</v>
      </c>
      <c r="E4121" s="34">
        <v>0.7434944453814204</v>
      </c>
      <c r="F4121" s="34">
        <v>0.43458120175676956</v>
      </c>
      <c r="G4121" s="34">
        <v>0.55278399031302594</v>
      </c>
      <c r="H4121" s="34">
        <f t="shared" si="65"/>
        <v>0.49013215648653097</v>
      </c>
    </row>
    <row r="4122" spans="2:8" x14ac:dyDescent="0.35">
      <c r="B4122" s="34">
        <v>0.65922773133172075</v>
      </c>
      <c r="C4122" s="34">
        <v>0.34979432597250559</v>
      </c>
      <c r="D4122" s="34">
        <v>0.65922773133172241</v>
      </c>
      <c r="E4122" s="34">
        <v>0.34979432597250615</v>
      </c>
      <c r="F4122" s="34">
        <v>0.43458120175676956</v>
      </c>
      <c r="G4122" s="34">
        <v>0.12235607048255989</v>
      </c>
      <c r="H4122" s="34">
        <f t="shared" si="65"/>
        <v>0.23059411994356421</v>
      </c>
    </row>
    <row r="4123" spans="2:8" x14ac:dyDescent="0.35">
      <c r="B4123" s="34">
        <v>0.65922773133172075</v>
      </c>
      <c r="C4123" s="34">
        <v>0.82076827565711885</v>
      </c>
      <c r="D4123" s="34">
        <v>0.65922773133172241</v>
      </c>
      <c r="E4123" s="34">
        <v>0.82076827565711941</v>
      </c>
      <c r="F4123" s="34">
        <v>0.43458120175676956</v>
      </c>
      <c r="G4123" s="34">
        <v>0.67366056232516114</v>
      </c>
      <c r="H4123" s="34">
        <f t="shared" si="65"/>
        <v>0.54107320831049255</v>
      </c>
    </row>
    <row r="4124" spans="2:8" x14ac:dyDescent="0.35">
      <c r="B4124" s="34">
        <v>-0.93534173296613465</v>
      </c>
      <c r="C4124" s="34">
        <v>0.66785403644346264</v>
      </c>
      <c r="D4124" s="34">
        <v>-0.93534173296613299</v>
      </c>
      <c r="E4124" s="34">
        <v>0.66785403644346319</v>
      </c>
      <c r="F4124" s="34">
        <v>0.87486415742808887</v>
      </c>
      <c r="G4124" s="34">
        <v>0.44602901399382666</v>
      </c>
      <c r="H4124" s="34">
        <f t="shared" si="65"/>
        <v>-0.62467175181545576</v>
      </c>
    </row>
    <row r="4125" spans="2:8" x14ac:dyDescent="0.35">
      <c r="B4125" s="34">
        <v>0.65922773133172075</v>
      </c>
      <c r="C4125" s="34">
        <v>0.25866529376973496</v>
      </c>
      <c r="D4125" s="34">
        <v>0.65922773133172241</v>
      </c>
      <c r="E4125" s="34">
        <v>0.25866529376973552</v>
      </c>
      <c r="F4125" s="34">
        <v>0.43458120175676956</v>
      </c>
      <c r="G4125" s="34">
        <v>6.6907734200983573E-2</v>
      </c>
      <c r="H4125" s="34">
        <f t="shared" si="65"/>
        <v>0.17051933478607625</v>
      </c>
    </row>
    <row r="4126" spans="2:8" x14ac:dyDescent="0.35">
      <c r="B4126" s="34">
        <v>0.65922773133172075</v>
      </c>
      <c r="C4126" s="34">
        <v>-1.9032049371268385</v>
      </c>
      <c r="D4126" s="34">
        <v>0.65922773133172241</v>
      </c>
      <c r="E4126" s="34">
        <v>-1.9032049371268378</v>
      </c>
      <c r="F4126" s="34">
        <v>0.43458120175676956</v>
      </c>
      <c r="G4126" s="34">
        <v>3.6221890327039707</v>
      </c>
      <c r="H4126" s="34">
        <f t="shared" si="65"/>
        <v>-1.2546454729614587</v>
      </c>
    </row>
    <row r="4127" spans="2:8" x14ac:dyDescent="0.35">
      <c r="B4127" s="34">
        <v>0.65922773133172075</v>
      </c>
      <c r="C4127" s="34">
        <v>0.82076827565711885</v>
      </c>
      <c r="D4127" s="34">
        <v>0.65922773133172241</v>
      </c>
      <c r="E4127" s="34">
        <v>0.82076827565711941</v>
      </c>
      <c r="F4127" s="34">
        <v>0.43458120175676956</v>
      </c>
      <c r="G4127" s="34">
        <v>0.67366056232516114</v>
      </c>
      <c r="H4127" s="34">
        <f t="shared" si="65"/>
        <v>0.54107320831049255</v>
      </c>
    </row>
    <row r="4128" spans="2:8" x14ac:dyDescent="0.35">
      <c r="B4128" s="34">
        <v>0.64252094998284914</v>
      </c>
      <c r="C4128" s="34">
        <v>0.53376268354421186</v>
      </c>
      <c r="D4128" s="34">
        <v>0.64252094998285081</v>
      </c>
      <c r="E4128" s="34">
        <v>0.53376268354421241</v>
      </c>
      <c r="F4128" s="34">
        <v>0.41283317116686508</v>
      </c>
      <c r="G4128" s="34">
        <v>0.28490260234431902</v>
      </c>
      <c r="H4128" s="34">
        <f t="shared" si="65"/>
        <v>0.34295370649622314</v>
      </c>
    </row>
    <row r="4129" spans="2:8" x14ac:dyDescent="0.35">
      <c r="B4129" s="34">
        <v>0.65922773133172075</v>
      </c>
      <c r="C4129" s="34">
        <v>0.15368273989843589</v>
      </c>
      <c r="D4129" s="34">
        <v>0.65922773133172241</v>
      </c>
      <c r="E4129" s="34">
        <v>0.15368273989843645</v>
      </c>
      <c r="F4129" s="34">
        <v>0.43458120175676956</v>
      </c>
      <c r="G4129" s="34">
        <v>2.3618384542690472E-2</v>
      </c>
      <c r="H4129" s="34">
        <f t="shared" si="65"/>
        <v>0.10131192396808944</v>
      </c>
    </row>
    <row r="4130" spans="2:8" x14ac:dyDescent="0.35">
      <c r="B4130" s="34">
        <v>-0.78683700986505378</v>
      </c>
      <c r="C4130" s="34">
        <v>0.65345338058632441</v>
      </c>
      <c r="D4130" s="34">
        <v>-0.78683700986505212</v>
      </c>
      <c r="E4130" s="34">
        <v>0.65345338058632496</v>
      </c>
      <c r="F4130" s="34">
        <v>0.61911248009337616</v>
      </c>
      <c r="G4130" s="34">
        <v>0.42700132059969648</v>
      </c>
      <c r="H4130" s="34">
        <f t="shared" si="65"/>
        <v>-0.51416130406675387</v>
      </c>
    </row>
    <row r="4131" spans="2:8" x14ac:dyDescent="0.35">
      <c r="B4131" s="34">
        <v>0.65922773133172075</v>
      </c>
      <c r="C4131" s="34">
        <v>0.94688953218202032</v>
      </c>
      <c r="D4131" s="34">
        <v>0.65922773133172241</v>
      </c>
      <c r="E4131" s="34">
        <v>0.94688953218202088</v>
      </c>
      <c r="F4131" s="34">
        <v>0.43458120175676956</v>
      </c>
      <c r="G4131" s="34">
        <v>0.89659978615588631</v>
      </c>
      <c r="H4131" s="34">
        <f t="shared" si="65"/>
        <v>0.62421583812210957</v>
      </c>
    </row>
    <row r="4132" spans="2:8" x14ac:dyDescent="0.35">
      <c r="B4132" s="34">
        <v>0.64252094998284914</v>
      </c>
      <c r="C4132" s="34">
        <v>0.76851874591958447</v>
      </c>
      <c r="D4132" s="34">
        <v>0.64252094998285081</v>
      </c>
      <c r="E4132" s="34">
        <v>0.76851874591958502</v>
      </c>
      <c r="F4132" s="34">
        <v>0.41283317116686508</v>
      </c>
      <c r="G4132" s="34">
        <v>0.59062106282981164</v>
      </c>
      <c r="H4132" s="34">
        <f t="shared" si="65"/>
        <v>0.49378939470788091</v>
      </c>
    </row>
    <row r="4133" spans="2:8" x14ac:dyDescent="0.35">
      <c r="B4133" s="34">
        <v>-0.74971082908978359</v>
      </c>
      <c r="C4133" s="34">
        <v>0.92688059336739426</v>
      </c>
      <c r="D4133" s="34">
        <v>-0.74971082908978193</v>
      </c>
      <c r="E4133" s="34">
        <v>0.92688059336739481</v>
      </c>
      <c r="F4133" s="34">
        <v>0.56206632725448824</v>
      </c>
      <c r="G4133" s="34">
        <v>0.85910763436109394</v>
      </c>
      <c r="H4133" s="34">
        <f t="shared" si="65"/>
        <v>-0.69489241812069857</v>
      </c>
    </row>
    <row r="4134" spans="2:8" x14ac:dyDescent="0.35">
      <c r="B4134" s="34">
        <v>0.64252094998284914</v>
      </c>
      <c r="C4134" s="34">
        <v>1.0731794446583445</v>
      </c>
      <c r="D4134" s="34">
        <v>0.64252094998285081</v>
      </c>
      <c r="E4134" s="34">
        <v>1.0731794446583451</v>
      </c>
      <c r="F4134" s="34">
        <v>0.41283317116686508</v>
      </c>
      <c r="G4134" s="34">
        <v>1.1517141204371941</v>
      </c>
      <c r="H4134" s="34">
        <f t="shared" si="65"/>
        <v>0.68954027628394821</v>
      </c>
    </row>
    <row r="4135" spans="2:8" x14ac:dyDescent="0.35">
      <c r="B4135" s="34">
        <v>0.64252094998284914</v>
      </c>
      <c r="C4135" s="34">
        <v>0.53376268354421186</v>
      </c>
      <c r="D4135" s="34">
        <v>0.64252094998285081</v>
      </c>
      <c r="E4135" s="34">
        <v>0.53376268354421241</v>
      </c>
      <c r="F4135" s="34">
        <v>0.41283317116686508</v>
      </c>
      <c r="G4135" s="34">
        <v>0.28490260234431902</v>
      </c>
      <c r="H4135" s="34">
        <f t="shared" si="65"/>
        <v>0.34295370649622314</v>
      </c>
    </row>
    <row r="4136" spans="2:8" x14ac:dyDescent="0.35">
      <c r="B4136" s="34">
        <v>-0.93534173296613465</v>
      </c>
      <c r="C4136" s="34">
        <v>-1.2707382875833072E-2</v>
      </c>
      <c r="D4136" s="34">
        <v>-0.93534173296613299</v>
      </c>
      <c r="E4136" s="34">
        <v>-1.2707382875832503E-2</v>
      </c>
      <c r="F4136" s="34">
        <v>0.87486415742808887</v>
      </c>
      <c r="G4136" s="34">
        <v>1.6147757955300114E-4</v>
      </c>
      <c r="H4136" s="34">
        <f t="shared" si="65"/>
        <v>1.1885745520545336E-2</v>
      </c>
    </row>
    <row r="4137" spans="2:8" x14ac:dyDescent="0.35">
      <c r="B4137" s="34">
        <v>0.65922773133172075</v>
      </c>
      <c r="C4137" s="34">
        <v>-0.93109459191546473</v>
      </c>
      <c r="D4137" s="34">
        <v>0.65922773133172241</v>
      </c>
      <c r="E4137" s="34">
        <v>-0.93109459191546418</v>
      </c>
      <c r="F4137" s="34">
        <v>0.43458120175676956</v>
      </c>
      <c r="G4137" s="34">
        <v>0.86693713909422476</v>
      </c>
      <c r="H4137" s="34">
        <f t="shared" si="65"/>
        <v>-0.61380337548366737</v>
      </c>
    </row>
    <row r="4138" spans="2:8" x14ac:dyDescent="0.35">
      <c r="B4138" s="34">
        <v>0.65922773133172075</v>
      </c>
      <c r="C4138" s="34">
        <v>1.0824502711785902</v>
      </c>
      <c r="D4138" s="34">
        <v>0.65922773133172241</v>
      </c>
      <c r="E4138" s="34">
        <v>1.0824502711785908</v>
      </c>
      <c r="F4138" s="34">
        <v>0.43458120175676956</v>
      </c>
      <c r="G4138" s="34">
        <v>1.1716985895746048</v>
      </c>
      <c r="H4138" s="34">
        <f t="shared" si="65"/>
        <v>0.71358123654847017</v>
      </c>
    </row>
    <row r="4139" spans="2:8" x14ac:dyDescent="0.35">
      <c r="B4139" s="34">
        <v>0.65922773133172075</v>
      </c>
      <c r="C4139" s="34">
        <v>1.1732291795071164</v>
      </c>
      <c r="D4139" s="34">
        <v>0.65922773133172241</v>
      </c>
      <c r="E4139" s="34">
        <v>1.173229179507117</v>
      </c>
      <c r="F4139" s="34">
        <v>0.43458120175676956</v>
      </c>
      <c r="G4139" s="34">
        <v>1.376466707646943</v>
      </c>
      <c r="H4139" s="34">
        <f t="shared" si="65"/>
        <v>0.77342521033865486</v>
      </c>
    </row>
    <row r="4140" spans="2:8" x14ac:dyDescent="0.35">
      <c r="B4140" s="34">
        <v>0.65922773133172075</v>
      </c>
      <c r="C4140" s="34">
        <v>-1.3918004291254871</v>
      </c>
      <c r="D4140" s="34">
        <v>0.65922773133172241</v>
      </c>
      <c r="E4140" s="34">
        <v>-1.3918004291254864</v>
      </c>
      <c r="F4140" s="34">
        <v>0.43458120175676956</v>
      </c>
      <c r="G4140" s="34">
        <v>1.937108434513888</v>
      </c>
      <c r="H4140" s="34">
        <f t="shared" si="65"/>
        <v>-0.91751343935891216</v>
      </c>
    </row>
    <row r="4141" spans="2:8" x14ac:dyDescent="0.35">
      <c r="B4141" s="34">
        <v>0.64252094998284914</v>
      </c>
      <c r="C4141" s="34">
        <v>-0.5395111782082036</v>
      </c>
      <c r="D4141" s="34">
        <v>0.64252094998285081</v>
      </c>
      <c r="E4141" s="34">
        <v>-0.53951117820820305</v>
      </c>
      <c r="F4141" s="34">
        <v>0.41283317116686508</v>
      </c>
      <c r="G4141" s="34">
        <v>0.29107231141160345</v>
      </c>
      <c r="H4141" s="34">
        <f t="shared" si="65"/>
        <v>-0.34664723474870174</v>
      </c>
    </row>
    <row r="4142" spans="2:8" x14ac:dyDescent="0.35">
      <c r="B4142" s="34">
        <v>0.64252094998284914</v>
      </c>
      <c r="C4142" s="34">
        <v>0.53376268354421186</v>
      </c>
      <c r="D4142" s="34">
        <v>0.64252094998285081</v>
      </c>
      <c r="E4142" s="34">
        <v>0.53376268354421241</v>
      </c>
      <c r="F4142" s="34">
        <v>0.41283317116686508</v>
      </c>
      <c r="G4142" s="34">
        <v>0.28490260234431902</v>
      </c>
      <c r="H4142" s="34">
        <f t="shared" si="65"/>
        <v>0.34295370649622314</v>
      </c>
    </row>
    <row r="4143" spans="2:8" x14ac:dyDescent="0.35">
      <c r="B4143" s="34">
        <v>-0.93534173296613465</v>
      </c>
      <c r="C4143" s="34">
        <v>-0.11635014059007263</v>
      </c>
      <c r="D4143" s="34">
        <v>-0.93534173296613299</v>
      </c>
      <c r="E4143" s="34">
        <v>-0.11635014059007207</v>
      </c>
      <c r="F4143" s="34">
        <v>0.87486415742808887</v>
      </c>
      <c r="G4143" s="34">
        <v>1.3537355215329535E-2</v>
      </c>
      <c r="H4143" s="34">
        <f t="shared" si="65"/>
        <v>0.10882714213037122</v>
      </c>
    </row>
    <row r="4144" spans="2:8" x14ac:dyDescent="0.35">
      <c r="B4144" s="34">
        <v>0.64252094998284914</v>
      </c>
      <c r="C4144" s="34">
        <v>1.0514986485917672</v>
      </c>
      <c r="D4144" s="34">
        <v>0.64252094998285081</v>
      </c>
      <c r="E4144" s="34">
        <v>1.0514986485917679</v>
      </c>
      <c r="F4144" s="34">
        <v>0.41283317116686508</v>
      </c>
      <c r="G4144" s="34">
        <v>1.1056494079903141</v>
      </c>
      <c r="H4144" s="34">
        <f t="shared" si="65"/>
        <v>0.67560991059886655</v>
      </c>
    </row>
    <row r="4145" spans="2:8" x14ac:dyDescent="0.35">
      <c r="B4145" s="34">
        <v>0.65922773133172075</v>
      </c>
      <c r="C4145" s="34">
        <v>1.1941467181297778</v>
      </c>
      <c r="D4145" s="34">
        <v>0.65922773133172241</v>
      </c>
      <c r="E4145" s="34">
        <v>1.1941467181297785</v>
      </c>
      <c r="F4145" s="34">
        <v>0.43458120175676956</v>
      </c>
      <c r="G4145" s="34">
        <v>1.4259863844201206</v>
      </c>
      <c r="H4145" s="34">
        <f t="shared" si="65"/>
        <v>0.78721463186991569</v>
      </c>
    </row>
    <row r="4146" spans="2:8" x14ac:dyDescent="0.35">
      <c r="B4146" s="34">
        <v>0.64252094998284914</v>
      </c>
      <c r="C4146" s="34">
        <v>-1.618080164731847</v>
      </c>
      <c r="D4146" s="34">
        <v>0.64252094998285081</v>
      </c>
      <c r="E4146" s="34">
        <v>-1.6180801647318463</v>
      </c>
      <c r="F4146" s="34">
        <v>0.41283317116686508</v>
      </c>
      <c r="G4146" s="34">
        <v>2.6181834194986391</v>
      </c>
      <c r="H4146" s="34">
        <f t="shared" si="65"/>
        <v>-1.0396504045919137</v>
      </c>
    </row>
    <row r="4147" spans="2:8" x14ac:dyDescent="0.35">
      <c r="B4147" s="34">
        <v>0.65922773133172075</v>
      </c>
      <c r="C4147" s="34">
        <v>-0.42183059546631846</v>
      </c>
      <c r="D4147" s="34">
        <v>0.65922773133172241</v>
      </c>
      <c r="E4147" s="34">
        <v>-0.4218305954663179</v>
      </c>
      <c r="F4147" s="34">
        <v>0.43458120175676956</v>
      </c>
      <c r="G4147" s="34">
        <v>0.17794105127146834</v>
      </c>
      <c r="H4147" s="34">
        <f t="shared" si="65"/>
        <v>-0.2780824264555703</v>
      </c>
    </row>
    <row r="4148" spans="2:8" x14ac:dyDescent="0.35">
      <c r="B4148" s="34">
        <v>0.64252094998284914</v>
      </c>
      <c r="C4148" s="34">
        <v>0.48672636597385044</v>
      </c>
      <c r="D4148" s="34">
        <v>0.64252094998285081</v>
      </c>
      <c r="E4148" s="34">
        <v>0.48672636597385099</v>
      </c>
      <c r="F4148" s="34">
        <v>0.41283317116686508</v>
      </c>
      <c r="G4148" s="34">
        <v>0.23690255533411114</v>
      </c>
      <c r="H4148" s="34">
        <f t="shared" si="65"/>
        <v>0.31273188704721944</v>
      </c>
    </row>
    <row r="4149" spans="2:8" x14ac:dyDescent="0.35">
      <c r="B4149" s="34">
        <v>0.64252094998284914</v>
      </c>
      <c r="C4149" s="34">
        <v>0.65345338058632441</v>
      </c>
      <c r="D4149" s="34">
        <v>0.64252094998285081</v>
      </c>
      <c r="E4149" s="34">
        <v>0.65345338058632496</v>
      </c>
      <c r="F4149" s="34">
        <v>0.41283317116686508</v>
      </c>
      <c r="G4149" s="34">
        <v>0.42700132059969648</v>
      </c>
      <c r="H4149" s="34">
        <f t="shared" si="65"/>
        <v>0.4198574868638309</v>
      </c>
    </row>
    <row r="4150" spans="2:8" x14ac:dyDescent="0.35">
      <c r="B4150" s="34">
        <v>0.65922773133172075</v>
      </c>
      <c r="C4150" s="34">
        <v>1.0787274483405436</v>
      </c>
      <c r="D4150" s="34">
        <v>0.65922773133172241</v>
      </c>
      <c r="E4150" s="34">
        <v>1.0787274483405442</v>
      </c>
      <c r="F4150" s="34">
        <v>0.43458120175676956</v>
      </c>
      <c r="G4150" s="34">
        <v>1.1636529078033016</v>
      </c>
      <c r="H4150" s="34">
        <f t="shared" si="65"/>
        <v>0.7111270484947948</v>
      </c>
    </row>
    <row r="4151" spans="2:8" x14ac:dyDescent="0.35">
      <c r="B4151" s="34">
        <v>-0.74785452005102004</v>
      </c>
      <c r="C4151" s="34">
        <v>4.1485507797105158E-3</v>
      </c>
      <c r="D4151" s="34">
        <v>-0.74785452005101838</v>
      </c>
      <c r="E4151" s="34">
        <v>4.1485507797110839E-3</v>
      </c>
      <c r="F4151" s="34">
        <v>0.55928638316073909</v>
      </c>
      <c r="G4151" s="34">
        <v>1.7210473571841443E-5</v>
      </c>
      <c r="H4151" s="34">
        <f t="shared" si="65"/>
        <v>-3.1025124522681105E-3</v>
      </c>
    </row>
    <row r="4152" spans="2:8" x14ac:dyDescent="0.35">
      <c r="B4152" s="34">
        <v>0.64252094998284914</v>
      </c>
      <c r="C4152" s="34">
        <v>-1.2200585778702699</v>
      </c>
      <c r="D4152" s="34">
        <v>0.64252094998285081</v>
      </c>
      <c r="E4152" s="34">
        <v>-1.2200585778702693</v>
      </c>
      <c r="F4152" s="34">
        <v>0.41283317116686508</v>
      </c>
      <c r="G4152" s="34">
        <v>1.4885429334348239</v>
      </c>
      <c r="H4152" s="34">
        <f t="shared" si="65"/>
        <v>-0.78391319648793134</v>
      </c>
    </row>
    <row r="4153" spans="2:8" x14ac:dyDescent="0.35">
      <c r="B4153" s="34">
        <v>0.65922773133172075</v>
      </c>
      <c r="C4153" s="34">
        <v>0.38005116165110892</v>
      </c>
      <c r="D4153" s="34">
        <v>0.65922773133172241</v>
      </c>
      <c r="E4153" s="34">
        <v>0.38005116165110947</v>
      </c>
      <c r="F4153" s="34">
        <v>0.43458120175676956</v>
      </c>
      <c r="G4153" s="34">
        <v>0.14443888547235775</v>
      </c>
      <c r="H4153" s="34">
        <f t="shared" si="65"/>
        <v>0.25054026508524657</v>
      </c>
    </row>
    <row r="4154" spans="2:8" x14ac:dyDescent="0.35">
      <c r="B4154" s="34">
        <v>0.64252094998284914</v>
      </c>
      <c r="C4154" s="34">
        <v>-0.48124506268682343</v>
      </c>
      <c r="D4154" s="34">
        <v>0.64252094998285081</v>
      </c>
      <c r="E4154" s="34">
        <v>-0.48124506268682288</v>
      </c>
      <c r="F4154" s="34">
        <v>0.41283317116686508</v>
      </c>
      <c r="G4154" s="34">
        <v>0.23159681036044408</v>
      </c>
      <c r="H4154" s="34">
        <f t="shared" si="65"/>
        <v>-0.30921003485209403</v>
      </c>
    </row>
    <row r="4155" spans="2:8" x14ac:dyDescent="0.35">
      <c r="B4155" s="34">
        <v>0.65922773133172075</v>
      </c>
      <c r="C4155" s="34">
        <v>-1.8974731092217461</v>
      </c>
      <c r="D4155" s="34">
        <v>0.65922773133172241</v>
      </c>
      <c r="E4155" s="34">
        <v>-1.8974731092217454</v>
      </c>
      <c r="F4155" s="34">
        <v>0.43458120175676956</v>
      </c>
      <c r="G4155" s="34">
        <v>3.6004042002196379</v>
      </c>
      <c r="H4155" s="34">
        <f t="shared" si="65"/>
        <v>-1.2508668930552007</v>
      </c>
    </row>
    <row r="4156" spans="2:8" x14ac:dyDescent="0.35">
      <c r="B4156" s="34">
        <v>0.64252094998284914</v>
      </c>
      <c r="C4156" s="34">
        <v>0.34979432597250559</v>
      </c>
      <c r="D4156" s="34">
        <v>0.64252094998285081</v>
      </c>
      <c r="E4156" s="34">
        <v>0.34979432597250615</v>
      </c>
      <c r="F4156" s="34">
        <v>0.41283317116686508</v>
      </c>
      <c r="G4156" s="34">
        <v>0.12235607048255989</v>
      </c>
      <c r="H4156" s="34">
        <f t="shared" si="65"/>
        <v>0.22475018262246563</v>
      </c>
    </row>
    <row r="4157" spans="2:8" x14ac:dyDescent="0.35">
      <c r="B4157" s="34">
        <v>0.65922773133172075</v>
      </c>
      <c r="C4157" s="34">
        <v>0.36541715988857693</v>
      </c>
      <c r="D4157" s="34">
        <v>0.65922773133172241</v>
      </c>
      <c r="E4157" s="34">
        <v>0.36541715988857748</v>
      </c>
      <c r="F4157" s="34">
        <v>0.43458120175676956</v>
      </c>
      <c r="G4157" s="34">
        <v>0.13352970074103421</v>
      </c>
      <c r="H4157" s="34">
        <f t="shared" si="65"/>
        <v>0.2408931253030282</v>
      </c>
    </row>
    <row r="4158" spans="2:8" x14ac:dyDescent="0.35">
      <c r="B4158" s="34">
        <v>0.64252094998284914</v>
      </c>
      <c r="C4158" s="34">
        <v>0.53376268354421186</v>
      </c>
      <c r="D4158" s="34">
        <v>0.64252094998285081</v>
      </c>
      <c r="E4158" s="34">
        <v>0.53376268354421241</v>
      </c>
      <c r="F4158" s="34">
        <v>0.41283317116686508</v>
      </c>
      <c r="G4158" s="34">
        <v>0.28490260234431902</v>
      </c>
      <c r="H4158" s="34">
        <f t="shared" si="65"/>
        <v>0.34295370649622314</v>
      </c>
    </row>
    <row r="4159" spans="2:8" x14ac:dyDescent="0.35">
      <c r="B4159" s="34">
        <v>0.65922773133172075</v>
      </c>
      <c r="C4159" s="34">
        <v>0.24250876773341198</v>
      </c>
      <c r="D4159" s="34">
        <v>0.65922773133172241</v>
      </c>
      <c r="E4159" s="34">
        <v>0.24250876773341254</v>
      </c>
      <c r="F4159" s="34">
        <v>0.43458120175676956</v>
      </c>
      <c r="G4159" s="34">
        <v>5.881050242757823E-2</v>
      </c>
      <c r="H4159" s="34">
        <f t="shared" si="65"/>
        <v>0.15986850478094916</v>
      </c>
    </row>
    <row r="4160" spans="2:8" x14ac:dyDescent="0.35">
      <c r="B4160" s="34">
        <v>0.64252094998284914</v>
      </c>
      <c r="C4160" s="34">
        <v>-0.80661043229386931</v>
      </c>
      <c r="D4160" s="34">
        <v>0.64252094998285081</v>
      </c>
      <c r="E4160" s="34">
        <v>-0.80661043229386875</v>
      </c>
      <c r="F4160" s="34">
        <v>0.41283317116686508</v>
      </c>
      <c r="G4160" s="34">
        <v>0.65062038948530188</v>
      </c>
      <c r="H4160" s="34">
        <f t="shared" si="65"/>
        <v>-0.5182641012235345</v>
      </c>
    </row>
    <row r="4161" spans="2:8" x14ac:dyDescent="0.35">
      <c r="B4161" s="34">
        <v>0.64252094998284914</v>
      </c>
      <c r="C4161" s="34">
        <v>0.34979432597250559</v>
      </c>
      <c r="D4161" s="34">
        <v>0.64252094998285081</v>
      </c>
      <c r="E4161" s="34">
        <v>0.34979432597250615</v>
      </c>
      <c r="F4161" s="34">
        <v>0.41283317116686508</v>
      </c>
      <c r="G4161" s="34">
        <v>0.12235607048255989</v>
      </c>
      <c r="H4161" s="34">
        <f t="shared" si="65"/>
        <v>0.22475018262246563</v>
      </c>
    </row>
    <row r="4162" spans="2:8" x14ac:dyDescent="0.35">
      <c r="B4162" s="34">
        <v>0.64252094998284914</v>
      </c>
      <c r="C4162" s="34">
        <v>0.94695947294394511</v>
      </c>
      <c r="D4162" s="34">
        <v>0.64252094998285081</v>
      </c>
      <c r="E4162" s="34">
        <v>0.94695947294394567</v>
      </c>
      <c r="F4162" s="34">
        <v>0.41283317116686508</v>
      </c>
      <c r="G4162" s="34">
        <v>0.8967322433982754</v>
      </c>
      <c r="H4162" s="34">
        <f t="shared" si="65"/>
        <v>0.60844130015120368</v>
      </c>
    </row>
    <row r="4163" spans="2:8" x14ac:dyDescent="0.35">
      <c r="B4163" s="34">
        <v>0.64252094998284914</v>
      </c>
      <c r="C4163" s="34">
        <v>8.4259497608093065E-2</v>
      </c>
      <c r="D4163" s="34">
        <v>0.64252094998285081</v>
      </c>
      <c r="E4163" s="34">
        <v>8.4259497608093634E-2</v>
      </c>
      <c r="F4163" s="34">
        <v>0.41283317116686508</v>
      </c>
      <c r="G4163" s="34">
        <v>7.0996629371683365E-3</v>
      </c>
      <c r="H4163" s="34">
        <f t="shared" si="65"/>
        <v>5.4138492448230068E-2</v>
      </c>
    </row>
    <row r="4164" spans="2:8" x14ac:dyDescent="0.35">
      <c r="B4164" s="34">
        <v>0.64252094998284914</v>
      </c>
      <c r="C4164" s="34">
        <v>-0.23167132528675813</v>
      </c>
      <c r="D4164" s="34">
        <v>0.64252094998285081</v>
      </c>
      <c r="E4164" s="34">
        <v>-0.23167132528675757</v>
      </c>
      <c r="F4164" s="34">
        <v>0.41283317116686508</v>
      </c>
      <c r="G4164" s="34">
        <v>5.367160296012264E-2</v>
      </c>
      <c r="H4164" s="34">
        <f t="shared" ref="H4164:H4227" si="66">D4164*E4164</f>
        <v>-0.14885368000703353</v>
      </c>
    </row>
    <row r="4165" spans="2:8" x14ac:dyDescent="0.35">
      <c r="B4165" s="34">
        <v>0.64252094998284914</v>
      </c>
      <c r="C4165" s="34">
        <v>-1.7886623225427618</v>
      </c>
      <c r="D4165" s="34">
        <v>0.64252094998285081</v>
      </c>
      <c r="E4165" s="34">
        <v>-1.7886623225427611</v>
      </c>
      <c r="F4165" s="34">
        <v>0.41283317116686508</v>
      </c>
      <c r="G4165" s="34">
        <v>3.1993129040840644</v>
      </c>
      <c r="H4165" s="34">
        <f t="shared" si="66"/>
        <v>-1.1492530146787072</v>
      </c>
    </row>
    <row r="4166" spans="2:8" x14ac:dyDescent="0.35">
      <c r="B4166" s="34">
        <v>0.64252094998284914</v>
      </c>
      <c r="C4166" s="34">
        <v>0.34979432597250559</v>
      </c>
      <c r="D4166" s="34">
        <v>0.64252094998285081</v>
      </c>
      <c r="E4166" s="34">
        <v>0.34979432597250615</v>
      </c>
      <c r="F4166" s="34">
        <v>0.41283317116686508</v>
      </c>
      <c r="G4166" s="34">
        <v>0.12235607048255989</v>
      </c>
      <c r="H4166" s="34">
        <f t="shared" si="66"/>
        <v>0.22475018262246563</v>
      </c>
    </row>
    <row r="4167" spans="2:8" x14ac:dyDescent="0.35">
      <c r="B4167" s="34">
        <v>0.64252094998284914</v>
      </c>
      <c r="C4167" s="34">
        <v>-1.4252458704410864</v>
      </c>
      <c r="D4167" s="34">
        <v>0.64252094998285081</v>
      </c>
      <c r="E4167" s="34">
        <v>-1.4252458704410857</v>
      </c>
      <c r="F4167" s="34">
        <v>0.41283317116686508</v>
      </c>
      <c r="G4167" s="34">
        <v>2.0313257912093681</v>
      </c>
      <c r="H4167" s="34">
        <f t="shared" si="66"/>
        <v>-0.91575033063494149</v>
      </c>
    </row>
    <row r="4168" spans="2:8" x14ac:dyDescent="0.35">
      <c r="B4168" s="34">
        <v>0.64252094998284914</v>
      </c>
      <c r="C4168" s="34">
        <v>0.57716481191475799</v>
      </c>
      <c r="D4168" s="34">
        <v>0.64252094998285081</v>
      </c>
      <c r="E4168" s="34">
        <v>0.57716481191475855</v>
      </c>
      <c r="F4168" s="34">
        <v>0.41283317116686508</v>
      </c>
      <c r="G4168" s="34">
        <v>0.33311922011259859</v>
      </c>
      <c r="H4168" s="34">
        <f t="shared" si="66"/>
        <v>0.37084048324814406</v>
      </c>
    </row>
    <row r="4169" spans="2:8" x14ac:dyDescent="0.35">
      <c r="B4169" s="34">
        <v>0.65922773133172075</v>
      </c>
      <c r="C4169" s="34">
        <v>0.37288233857025144</v>
      </c>
      <c r="D4169" s="34">
        <v>0.65922773133172241</v>
      </c>
      <c r="E4169" s="34">
        <v>0.37288233857025199</v>
      </c>
      <c r="F4169" s="34">
        <v>0.43458120175676956</v>
      </c>
      <c r="G4169" s="34">
        <v>0.13904123841762003</v>
      </c>
      <c r="H4169" s="34">
        <f t="shared" si="66"/>
        <v>0.24581437810933443</v>
      </c>
    </row>
    <row r="4170" spans="2:8" x14ac:dyDescent="0.35">
      <c r="B4170" s="34">
        <v>0.64252094998284914</v>
      </c>
      <c r="C4170" s="34">
        <v>0.53376268354421186</v>
      </c>
      <c r="D4170" s="34">
        <v>0.64252094998285081</v>
      </c>
      <c r="E4170" s="34">
        <v>0.53376268354421241</v>
      </c>
      <c r="F4170" s="34">
        <v>0.41283317116686508</v>
      </c>
      <c r="G4170" s="34">
        <v>0.28490260234431902</v>
      </c>
      <c r="H4170" s="34">
        <f t="shared" si="66"/>
        <v>0.34295370649622314</v>
      </c>
    </row>
    <row r="4171" spans="2:8" x14ac:dyDescent="0.35">
      <c r="B4171" s="34">
        <v>0.65922773133172075</v>
      </c>
      <c r="C4171" s="34">
        <v>0.59050228417775319</v>
      </c>
      <c r="D4171" s="34">
        <v>0.65922773133172241</v>
      </c>
      <c r="E4171" s="34">
        <v>0.59050228417775374</v>
      </c>
      <c r="F4171" s="34">
        <v>0.43458120175676956</v>
      </c>
      <c r="G4171" s="34">
        <v>0.34869294761914466</v>
      </c>
      <c r="H4171" s="34">
        <f t="shared" si="66"/>
        <v>0.38927548114470062</v>
      </c>
    </row>
    <row r="4172" spans="2:8" x14ac:dyDescent="0.35">
      <c r="B4172" s="34">
        <v>0.64252094998284914</v>
      </c>
      <c r="C4172" s="34">
        <v>0.65345338058632441</v>
      </c>
      <c r="D4172" s="34">
        <v>0.64252094998285081</v>
      </c>
      <c r="E4172" s="34">
        <v>0.65345338058632496</v>
      </c>
      <c r="F4172" s="34">
        <v>0.41283317116686508</v>
      </c>
      <c r="G4172" s="34">
        <v>0.42700132059969648</v>
      </c>
      <c r="H4172" s="34">
        <f t="shared" si="66"/>
        <v>0.4198574868638309</v>
      </c>
    </row>
    <row r="4173" spans="2:8" x14ac:dyDescent="0.35">
      <c r="B4173" s="34">
        <v>0.64252094998284914</v>
      </c>
      <c r="C4173" s="34">
        <v>0.55828437674519904</v>
      </c>
      <c r="D4173" s="34">
        <v>0.64252094998285081</v>
      </c>
      <c r="E4173" s="34">
        <v>0.5582843767451996</v>
      </c>
      <c r="F4173" s="34">
        <v>0.41283317116686508</v>
      </c>
      <c r="G4173" s="34">
        <v>0.31168144531777597</v>
      </c>
      <c r="H4173" s="34">
        <f t="shared" si="66"/>
        <v>0.35870940810690943</v>
      </c>
    </row>
    <row r="4174" spans="2:8" x14ac:dyDescent="0.35">
      <c r="B4174" s="34">
        <v>0.64252094998284914</v>
      </c>
      <c r="C4174" s="34">
        <v>0.42014297065632661</v>
      </c>
      <c r="D4174" s="34">
        <v>0.64252094998285081</v>
      </c>
      <c r="E4174" s="34">
        <v>0.42014297065632716</v>
      </c>
      <c r="F4174" s="34">
        <v>0.41283317116686508</v>
      </c>
      <c r="G4174" s="34">
        <v>0.17652011579192339</v>
      </c>
      <c r="H4174" s="34">
        <f t="shared" si="66"/>
        <v>0.26995066063472034</v>
      </c>
    </row>
    <row r="4175" spans="2:8" x14ac:dyDescent="0.35">
      <c r="B4175" s="34">
        <v>0.64252094998284914</v>
      </c>
      <c r="C4175" s="34">
        <v>0.63862194844479625</v>
      </c>
      <c r="D4175" s="34">
        <v>0.64252094998285081</v>
      </c>
      <c r="E4175" s="34">
        <v>0.63862194844479681</v>
      </c>
      <c r="F4175" s="34">
        <v>0.41283317116686508</v>
      </c>
      <c r="G4175" s="34">
        <v>0.40783799303542873</v>
      </c>
      <c r="H4175" s="34">
        <f t="shared" si="66"/>
        <v>0.41032798099465001</v>
      </c>
    </row>
    <row r="4176" spans="2:8" x14ac:dyDescent="0.35">
      <c r="B4176" s="34">
        <v>0.64252094998284914</v>
      </c>
      <c r="C4176" s="34">
        <v>-0.80736707371976724</v>
      </c>
      <c r="D4176" s="34">
        <v>0.64252094998285081</v>
      </c>
      <c r="E4176" s="34">
        <v>-0.80736707371976668</v>
      </c>
      <c r="F4176" s="34">
        <v>0.41283317116686508</v>
      </c>
      <c r="G4176" s="34">
        <v>0.65184159172681921</v>
      </c>
      <c r="H4176" s="34">
        <f t="shared" si="66"/>
        <v>-0.5187502591912988</v>
      </c>
    </row>
    <row r="4177" spans="2:8" x14ac:dyDescent="0.35">
      <c r="B4177" s="34">
        <v>0.64252094998284914</v>
      </c>
      <c r="C4177" s="34">
        <v>0.78361565891117091</v>
      </c>
      <c r="D4177" s="34">
        <v>0.64252094998285081</v>
      </c>
      <c r="E4177" s="34">
        <v>0.78361565891117146</v>
      </c>
      <c r="F4177" s="34">
        <v>0.41283317116686508</v>
      </c>
      <c r="G4177" s="34">
        <v>0.61405350089078947</v>
      </c>
      <c r="H4177" s="34">
        <f t="shared" si="66"/>
        <v>0.50348947758504348</v>
      </c>
    </row>
    <row r="4178" spans="2:8" x14ac:dyDescent="0.35">
      <c r="B4178" s="34">
        <v>0.64252094998284914</v>
      </c>
      <c r="C4178" s="34">
        <v>0.38022212795802918</v>
      </c>
      <c r="D4178" s="34">
        <v>0.64252094998285081</v>
      </c>
      <c r="E4178" s="34">
        <v>0.38022212795802973</v>
      </c>
      <c r="F4178" s="34">
        <v>0.41283317116686508</v>
      </c>
      <c r="G4178" s="34">
        <v>0.14456886658893234</v>
      </c>
      <c r="H4178" s="34">
        <f t="shared" si="66"/>
        <v>0.24430068286009432</v>
      </c>
    </row>
    <row r="4179" spans="2:8" x14ac:dyDescent="0.35">
      <c r="B4179" s="34">
        <v>0.64252094998284914</v>
      </c>
      <c r="C4179" s="34">
        <v>0.65345338058632441</v>
      </c>
      <c r="D4179" s="34">
        <v>0.64252094998285081</v>
      </c>
      <c r="E4179" s="34">
        <v>0.65345338058632496</v>
      </c>
      <c r="F4179" s="34">
        <v>0.41283317116686508</v>
      </c>
      <c r="G4179" s="34">
        <v>0.42700132059969648</v>
      </c>
      <c r="H4179" s="34">
        <f t="shared" si="66"/>
        <v>0.4198574868638309</v>
      </c>
    </row>
    <row r="4180" spans="2:8" x14ac:dyDescent="0.35">
      <c r="B4180" s="34">
        <v>0.64252094998284914</v>
      </c>
      <c r="C4180" s="34">
        <v>0.22657592611584967</v>
      </c>
      <c r="D4180" s="34">
        <v>0.64252094998285081</v>
      </c>
      <c r="E4180" s="34">
        <v>0.22657592611585023</v>
      </c>
      <c r="F4180" s="34">
        <v>0.41283317116686508</v>
      </c>
      <c r="G4180" s="34">
        <v>5.1336650295255221E-2</v>
      </c>
      <c r="H4180" s="34">
        <f t="shared" si="66"/>
        <v>0.14557977929120031</v>
      </c>
    </row>
    <row r="4181" spans="2:8" x14ac:dyDescent="0.35">
      <c r="B4181" s="34">
        <v>0.64252094998284914</v>
      </c>
      <c r="C4181" s="34">
        <v>0.53376268354421186</v>
      </c>
      <c r="D4181" s="34">
        <v>0.64252094998285081</v>
      </c>
      <c r="E4181" s="34">
        <v>0.53376268354421241</v>
      </c>
      <c r="F4181" s="34">
        <v>0.41283317116686508</v>
      </c>
      <c r="G4181" s="34">
        <v>0.28490260234431902</v>
      </c>
      <c r="H4181" s="34">
        <f t="shared" si="66"/>
        <v>0.34295370649622314</v>
      </c>
    </row>
    <row r="4182" spans="2:8" x14ac:dyDescent="0.35">
      <c r="B4182" s="34">
        <v>0.64252094998284914</v>
      </c>
      <c r="C4182" s="34">
        <v>0.8008622526783542</v>
      </c>
      <c r="D4182" s="34">
        <v>0.64252094998285081</v>
      </c>
      <c r="E4182" s="34">
        <v>0.80086225267835476</v>
      </c>
      <c r="F4182" s="34">
        <v>0.41283317116686508</v>
      </c>
      <c r="G4182" s="34">
        <v>0.64138034776504893</v>
      </c>
      <c r="H4182" s="34">
        <f t="shared" si="66"/>
        <v>0.51457077539630236</v>
      </c>
    </row>
    <row r="4183" spans="2:8" x14ac:dyDescent="0.35">
      <c r="B4183" s="34">
        <v>0.64252094998284914</v>
      </c>
      <c r="C4183" s="34">
        <v>1.3747604395170387</v>
      </c>
      <c r="D4183" s="34">
        <v>0.64252094998285081</v>
      </c>
      <c r="E4183" s="34">
        <v>1.3747604395170394</v>
      </c>
      <c r="F4183" s="34">
        <v>0.41283317116686508</v>
      </c>
      <c r="G4183" s="34">
        <v>1.8899662660610834</v>
      </c>
      <c r="H4183" s="34">
        <f t="shared" si="66"/>
        <v>0.88331238359732966</v>
      </c>
    </row>
    <row r="4184" spans="2:8" x14ac:dyDescent="0.35">
      <c r="B4184" s="34">
        <v>0.62210155055645056</v>
      </c>
      <c r="C4184" s="34">
        <v>0.79160612842037337</v>
      </c>
      <c r="D4184" s="34">
        <v>0.62210155055645222</v>
      </c>
      <c r="E4184" s="34">
        <v>0.79160612842037392</v>
      </c>
      <c r="F4184" s="34">
        <v>0.38701033920474209</v>
      </c>
      <c r="G4184" s="34">
        <v>0.62664026255269356</v>
      </c>
      <c r="H4184" s="34">
        <f t="shared" si="66"/>
        <v>0.49245939992030463</v>
      </c>
    </row>
    <row r="4185" spans="2:8" x14ac:dyDescent="0.35">
      <c r="B4185" s="34">
        <v>0.64252094998284914</v>
      </c>
      <c r="C4185" s="34">
        <v>0.53376268354421186</v>
      </c>
      <c r="D4185" s="34">
        <v>0.64252094998285081</v>
      </c>
      <c r="E4185" s="34">
        <v>0.53376268354421241</v>
      </c>
      <c r="F4185" s="34">
        <v>0.41283317116686508</v>
      </c>
      <c r="G4185" s="34">
        <v>0.28490260234431902</v>
      </c>
      <c r="H4185" s="34">
        <f t="shared" si="66"/>
        <v>0.34295370649622314</v>
      </c>
    </row>
    <row r="4186" spans="2:8" x14ac:dyDescent="0.35">
      <c r="B4186" s="34">
        <v>0.64252094998284914</v>
      </c>
      <c r="C4186" s="34">
        <v>-0.85805910880254976</v>
      </c>
      <c r="D4186" s="34">
        <v>0.64252094998285081</v>
      </c>
      <c r="E4186" s="34">
        <v>-0.85805910880254921</v>
      </c>
      <c r="F4186" s="34">
        <v>0.41283317116686508</v>
      </c>
      <c r="G4186" s="34">
        <v>0.73626543419902502</v>
      </c>
      <c r="H4186" s="34">
        <f t="shared" si="66"/>
        <v>-0.55132095372925227</v>
      </c>
    </row>
    <row r="4187" spans="2:8" x14ac:dyDescent="0.35">
      <c r="B4187" s="34">
        <v>0.60539476920757895</v>
      </c>
      <c r="C4187" s="34">
        <v>0.93614259853027881</v>
      </c>
      <c r="D4187" s="34">
        <v>0.60539476920758062</v>
      </c>
      <c r="E4187" s="34">
        <v>0.93614259853027937</v>
      </c>
      <c r="F4187" s="34">
        <v>0.36650282658389982</v>
      </c>
      <c r="G4187" s="34">
        <v>0.87636296478302378</v>
      </c>
      <c r="H4187" s="34">
        <f t="shared" si="66"/>
        <v>0.56673583238262326</v>
      </c>
    </row>
    <row r="4188" spans="2:8" x14ac:dyDescent="0.35">
      <c r="B4188" s="34">
        <v>0.64252094998284914</v>
      </c>
      <c r="C4188" s="34">
        <v>-1.9521214541634273</v>
      </c>
      <c r="D4188" s="34">
        <v>0.64252094998285081</v>
      </c>
      <c r="E4188" s="34">
        <v>-1.9521214541634266</v>
      </c>
      <c r="F4188" s="34">
        <v>0.41283317116686508</v>
      </c>
      <c r="G4188" s="34">
        <v>3.8107781718051315</v>
      </c>
      <c r="H4188" s="34">
        <f t="shared" si="66"/>
        <v>-1.254278931210989</v>
      </c>
    </row>
    <row r="4189" spans="2:8" x14ac:dyDescent="0.35">
      <c r="B4189" s="34">
        <v>0.64252094998284914</v>
      </c>
      <c r="C4189" s="34">
        <v>0.85682599392889292</v>
      </c>
      <c r="D4189" s="34">
        <v>0.64252094998285081</v>
      </c>
      <c r="E4189" s="34">
        <v>0.85682599392889347</v>
      </c>
      <c r="F4189" s="34">
        <v>0.41283317116686508</v>
      </c>
      <c r="G4189" s="34">
        <v>0.7341507838722362</v>
      </c>
      <c r="H4189" s="34">
        <f t="shared" si="66"/>
        <v>0.55052865158919295</v>
      </c>
    </row>
    <row r="4190" spans="2:8" x14ac:dyDescent="0.35">
      <c r="B4190" s="34">
        <v>0.64252094998284914</v>
      </c>
      <c r="C4190" s="34">
        <v>0.53376268354421186</v>
      </c>
      <c r="D4190" s="34">
        <v>0.64252094998285081</v>
      </c>
      <c r="E4190" s="34">
        <v>0.53376268354421241</v>
      </c>
      <c r="F4190" s="34">
        <v>0.41283317116686508</v>
      </c>
      <c r="G4190" s="34">
        <v>0.28490260234431902</v>
      </c>
      <c r="H4190" s="34">
        <f t="shared" si="66"/>
        <v>0.34295370649622314</v>
      </c>
    </row>
    <row r="4191" spans="2:8" x14ac:dyDescent="0.35">
      <c r="B4191" s="34">
        <v>0.64252094998284914</v>
      </c>
      <c r="C4191" s="34">
        <v>-0.4538586336833243</v>
      </c>
      <c r="D4191" s="34">
        <v>0.64252094998285081</v>
      </c>
      <c r="E4191" s="34">
        <v>-0.45385863368332374</v>
      </c>
      <c r="F4191" s="34">
        <v>0.41283317116686508</v>
      </c>
      <c r="G4191" s="34">
        <v>0.20598765936889346</v>
      </c>
      <c r="H4191" s="34">
        <f t="shared" si="66"/>
        <v>-0.29161368047212788</v>
      </c>
    </row>
    <row r="4192" spans="2:8" x14ac:dyDescent="0.35">
      <c r="B4192" s="34">
        <v>0.64252094998284914</v>
      </c>
      <c r="C4192" s="34">
        <v>0.26496521315067656</v>
      </c>
      <c r="D4192" s="34">
        <v>0.64252094998285081</v>
      </c>
      <c r="E4192" s="34">
        <v>0.26496521315067711</v>
      </c>
      <c r="F4192" s="34">
        <v>0.41283317116686508</v>
      </c>
      <c r="G4192" s="34">
        <v>7.0206564179983763E-2</v>
      </c>
      <c r="H4192" s="34">
        <f t="shared" si="66"/>
        <v>0.17024570046598161</v>
      </c>
    </row>
    <row r="4193" spans="2:8" x14ac:dyDescent="0.35">
      <c r="B4193" s="34">
        <v>0.64252094998284914</v>
      </c>
      <c r="C4193" s="34">
        <v>0.77026033390113824</v>
      </c>
      <c r="D4193" s="34">
        <v>0.64252094998285081</v>
      </c>
      <c r="E4193" s="34">
        <v>0.77026033390113879</v>
      </c>
      <c r="F4193" s="34">
        <v>0.41283317116686508</v>
      </c>
      <c r="G4193" s="34">
        <v>0.59330098198149384</v>
      </c>
      <c r="H4193" s="34">
        <f t="shared" si="66"/>
        <v>0.49490840147226756</v>
      </c>
    </row>
    <row r="4194" spans="2:8" x14ac:dyDescent="0.35">
      <c r="B4194" s="34">
        <v>0.64252094998284914</v>
      </c>
      <c r="C4194" s="34">
        <v>0.3612480183746038</v>
      </c>
      <c r="D4194" s="34">
        <v>0.64252094998285081</v>
      </c>
      <c r="E4194" s="34">
        <v>0.36124801837460435</v>
      </c>
      <c r="F4194" s="34">
        <v>0.41283317116686508</v>
      </c>
      <c r="G4194" s="34">
        <v>0.13050013077957848</v>
      </c>
      <c r="H4194" s="34">
        <f t="shared" si="66"/>
        <v>0.23210941994547313</v>
      </c>
    </row>
    <row r="4195" spans="2:8" x14ac:dyDescent="0.35">
      <c r="B4195" s="34">
        <v>0.64252094998284914</v>
      </c>
      <c r="C4195" s="34">
        <v>0.37670891737343126</v>
      </c>
      <c r="D4195" s="34">
        <v>0.64252094998285081</v>
      </c>
      <c r="E4195" s="34">
        <v>0.37670891737343182</v>
      </c>
      <c r="F4195" s="34">
        <v>0.41283317116686508</v>
      </c>
      <c r="G4195" s="34">
        <v>0.14190960842866307</v>
      </c>
      <c r="H4195" s="34">
        <f t="shared" si="66"/>
        <v>0.24204337145778868</v>
      </c>
    </row>
    <row r="4196" spans="2:8" x14ac:dyDescent="0.35">
      <c r="B4196" s="34">
        <v>0.64252094998284914</v>
      </c>
      <c r="C4196" s="34">
        <v>0.1382224709965611</v>
      </c>
      <c r="D4196" s="34">
        <v>0.64252094998285081</v>
      </c>
      <c r="E4196" s="34">
        <v>0.13822247099656165</v>
      </c>
      <c r="F4196" s="34">
        <v>0.41283317116686508</v>
      </c>
      <c r="G4196" s="34">
        <v>1.9105451488395327E-2</v>
      </c>
      <c r="H4196" s="34">
        <f t="shared" si="66"/>
        <v>8.8810833373687836E-2</v>
      </c>
    </row>
    <row r="4197" spans="2:8" x14ac:dyDescent="0.35">
      <c r="B4197" s="34">
        <v>0.65922773133172075</v>
      </c>
      <c r="C4197" s="34">
        <v>-1.9784436545389361</v>
      </c>
      <c r="D4197" s="34">
        <v>0.65922773133172241</v>
      </c>
      <c r="E4197" s="34">
        <v>-1.9784436545389354</v>
      </c>
      <c r="F4197" s="34">
        <v>0.43458120175676956</v>
      </c>
      <c r="G4197" s="34">
        <v>3.9142392941853785</v>
      </c>
      <c r="H4197" s="34">
        <f t="shared" si="66"/>
        <v>-1.3042449219493444</v>
      </c>
    </row>
    <row r="4198" spans="2:8" x14ac:dyDescent="0.35">
      <c r="B4198" s="34">
        <v>0.64252094998284914</v>
      </c>
      <c r="C4198" s="34">
        <v>1.0027764016041423</v>
      </c>
      <c r="D4198" s="34">
        <v>0.64252094998285081</v>
      </c>
      <c r="E4198" s="34">
        <v>1.0027764016041429</v>
      </c>
      <c r="F4198" s="34">
        <v>0.41283317116686508</v>
      </c>
      <c r="G4198" s="34">
        <v>1.0055605116141533</v>
      </c>
      <c r="H4198" s="34">
        <f t="shared" si="66"/>
        <v>0.64430484617907868</v>
      </c>
    </row>
    <row r="4199" spans="2:8" x14ac:dyDescent="0.35">
      <c r="B4199" s="34">
        <v>0.64252094998284914</v>
      </c>
      <c r="C4199" s="34">
        <v>-0.84164854867750338</v>
      </c>
      <c r="D4199" s="34">
        <v>0.64252094998285081</v>
      </c>
      <c r="E4199" s="34">
        <v>-0.84164854867750283</v>
      </c>
      <c r="F4199" s="34">
        <v>0.41283317116686508</v>
      </c>
      <c r="G4199" s="34">
        <v>0.70837227949094683</v>
      </c>
      <c r="H4199" s="34">
        <f t="shared" si="66"/>
        <v>-0.54077682504795677</v>
      </c>
    </row>
    <row r="4200" spans="2:8" x14ac:dyDescent="0.35">
      <c r="B4200" s="34">
        <v>0.64252094998284914</v>
      </c>
      <c r="C4200" s="34">
        <v>1.0095967810692958</v>
      </c>
      <c r="D4200" s="34">
        <v>0.64252094998285081</v>
      </c>
      <c r="E4200" s="34">
        <v>1.0095967810692965</v>
      </c>
      <c r="F4200" s="34">
        <v>0.41283317116686508</v>
      </c>
      <c r="G4200" s="34">
        <v>1.019285660345485</v>
      </c>
      <c r="H4200" s="34">
        <f t="shared" si="66"/>
        <v>0.64868708287227261</v>
      </c>
    </row>
    <row r="4201" spans="2:8" x14ac:dyDescent="0.35">
      <c r="B4201" s="34">
        <v>0.64252094998284914</v>
      </c>
      <c r="C4201" s="34">
        <v>-1.224057855746993</v>
      </c>
      <c r="D4201" s="34">
        <v>0.64252094998285081</v>
      </c>
      <c r="E4201" s="34">
        <v>-1.2240578557469923</v>
      </c>
      <c r="F4201" s="34">
        <v>0.41283317116686508</v>
      </c>
      <c r="G4201" s="34">
        <v>1.4983176342159248</v>
      </c>
      <c r="H4201" s="34">
        <f t="shared" si="66"/>
        <v>-0.7864828163085289</v>
      </c>
    </row>
    <row r="4202" spans="2:8" x14ac:dyDescent="0.35">
      <c r="B4202" s="34">
        <v>0.64252094998284914</v>
      </c>
      <c r="C4202" s="34">
        <v>-1.8266700071096702</v>
      </c>
      <c r="D4202" s="34">
        <v>0.64252094998285081</v>
      </c>
      <c r="E4202" s="34">
        <v>-1.8266700071096695</v>
      </c>
      <c r="F4202" s="34">
        <v>0.41283317116686508</v>
      </c>
      <c r="G4202" s="34">
        <v>3.3367233148740403</v>
      </c>
      <c r="H4202" s="34">
        <f t="shared" si="66"/>
        <v>-1.1736737482732857</v>
      </c>
    </row>
    <row r="4203" spans="2:8" x14ac:dyDescent="0.35">
      <c r="B4203" s="34">
        <v>0.64252094998284914</v>
      </c>
      <c r="C4203" s="34">
        <v>9.708428098264342E-2</v>
      </c>
      <c r="D4203" s="34">
        <v>0.64252094998285081</v>
      </c>
      <c r="E4203" s="34">
        <v>9.7084280982643989E-2</v>
      </c>
      <c r="F4203" s="34">
        <v>0.41283317116686508</v>
      </c>
      <c r="G4203" s="34">
        <v>9.4253576139169699E-3</v>
      </c>
      <c r="H4203" s="34">
        <f t="shared" si="66"/>
        <v>6.2378684445370432E-2</v>
      </c>
    </row>
    <row r="4204" spans="2:8" x14ac:dyDescent="0.35">
      <c r="B4204" s="34">
        <v>0.65922773133172075</v>
      </c>
      <c r="C4204" s="34">
        <v>0.34979432597250559</v>
      </c>
      <c r="D4204" s="34">
        <v>0.65922773133172241</v>
      </c>
      <c r="E4204" s="34">
        <v>0.34979432597250615</v>
      </c>
      <c r="F4204" s="34">
        <v>0.43458120175676956</v>
      </c>
      <c r="G4204" s="34">
        <v>0.12235607048255989</v>
      </c>
      <c r="H4204" s="34">
        <f t="shared" si="66"/>
        <v>0.23059411994356421</v>
      </c>
    </row>
    <row r="4205" spans="2:8" x14ac:dyDescent="0.35">
      <c r="B4205" s="34">
        <v>0.64252094998284914</v>
      </c>
      <c r="C4205" s="34">
        <v>0.93765819173757492</v>
      </c>
      <c r="D4205" s="34">
        <v>0.64252094998285081</v>
      </c>
      <c r="E4205" s="34">
        <v>0.93765819173757547</v>
      </c>
      <c r="F4205" s="34">
        <v>0.41283317116686508</v>
      </c>
      <c r="G4205" s="34">
        <v>0.87920288453257989</v>
      </c>
      <c r="H4205" s="34">
        <f t="shared" si="66"/>
        <v>0.60246503211442903</v>
      </c>
    </row>
    <row r="4206" spans="2:8" x14ac:dyDescent="0.35">
      <c r="B4206" s="34">
        <v>0.64252094998284914</v>
      </c>
      <c r="C4206" s="34">
        <v>1.3256412314482324</v>
      </c>
      <c r="D4206" s="34">
        <v>0.64252094998285081</v>
      </c>
      <c r="E4206" s="34">
        <v>1.3256412314482331</v>
      </c>
      <c r="F4206" s="34">
        <v>0.41283317116686508</v>
      </c>
      <c r="G4206" s="34">
        <v>1.7573246745155879</v>
      </c>
      <c r="H4206" s="34">
        <f t="shared" si="66"/>
        <v>0.85175226336655496</v>
      </c>
    </row>
    <row r="4207" spans="2:8" x14ac:dyDescent="0.35">
      <c r="B4207" s="34">
        <v>0.64066464094408559</v>
      </c>
      <c r="C4207" s="34">
        <v>-1.8562723820851199</v>
      </c>
      <c r="D4207" s="34">
        <v>0.64066464094408726</v>
      </c>
      <c r="E4207" s="34">
        <v>-1.8562723820851192</v>
      </c>
      <c r="F4207" s="34">
        <v>0.41045118215601623</v>
      </c>
      <c r="G4207" s="34">
        <v>3.4457471564919628</v>
      </c>
      <c r="H4207" s="34">
        <f t="shared" si="66"/>
        <v>-1.1892480791629885</v>
      </c>
    </row>
    <row r="4208" spans="2:8" x14ac:dyDescent="0.35">
      <c r="B4208" s="34">
        <v>0.64252094998284914</v>
      </c>
      <c r="C4208" s="34">
        <v>0.36531928482835074</v>
      </c>
      <c r="D4208" s="34">
        <v>0.64252094998285081</v>
      </c>
      <c r="E4208" s="34">
        <v>0.3653192848283513</v>
      </c>
      <c r="F4208" s="34">
        <v>0.41283317116686508</v>
      </c>
      <c r="G4208" s="34">
        <v>0.13345817986749806</v>
      </c>
      <c r="H4208" s="34">
        <f t="shared" si="66"/>
        <v>0.23472529393496794</v>
      </c>
    </row>
    <row r="4209" spans="2:8" x14ac:dyDescent="0.35">
      <c r="B4209" s="34">
        <v>0.64252094998284914</v>
      </c>
      <c r="C4209" s="34">
        <v>0.71953983943925903</v>
      </c>
      <c r="D4209" s="34">
        <v>0.64252094998285081</v>
      </c>
      <c r="E4209" s="34">
        <v>0.71953983943925959</v>
      </c>
      <c r="F4209" s="34">
        <v>0.41283317116686508</v>
      </c>
      <c r="G4209" s="34">
        <v>0.51773758054027552</v>
      </c>
      <c r="H4209" s="34">
        <f t="shared" si="66"/>
        <v>0.46231942118702102</v>
      </c>
    </row>
    <row r="4210" spans="2:8" x14ac:dyDescent="0.35">
      <c r="B4210" s="34">
        <v>0.64252094998284914</v>
      </c>
      <c r="C4210" s="34">
        <v>0.63068356695047756</v>
      </c>
      <c r="D4210" s="34">
        <v>0.64252094998285081</v>
      </c>
      <c r="E4210" s="34">
        <v>0.63068356695047811</v>
      </c>
      <c r="F4210" s="34">
        <v>0.41283317116686508</v>
      </c>
      <c r="G4210" s="34">
        <v>0.39776176162137822</v>
      </c>
      <c r="H4210" s="34">
        <f t="shared" si="66"/>
        <v>0.40522740457559409</v>
      </c>
    </row>
    <row r="4211" spans="2:8" x14ac:dyDescent="0.35">
      <c r="B4211" s="34">
        <v>0.64252094998284914</v>
      </c>
      <c r="C4211" s="34">
        <v>1.053106025922067</v>
      </c>
      <c r="D4211" s="34">
        <v>0.64252094998285081</v>
      </c>
      <c r="E4211" s="34">
        <v>1.0531060259220677</v>
      </c>
      <c r="F4211" s="34">
        <v>0.41283317116686508</v>
      </c>
      <c r="G4211" s="34">
        <v>1.1090323018333708</v>
      </c>
      <c r="H4211" s="34">
        <f t="shared" si="66"/>
        <v>0.67664268420811169</v>
      </c>
    </row>
    <row r="4212" spans="2:8" x14ac:dyDescent="0.35">
      <c r="B4212" s="34">
        <v>0.64252094998284914</v>
      </c>
      <c r="C4212" s="34">
        <v>-1.429489625936061</v>
      </c>
      <c r="D4212" s="34">
        <v>0.64252094998285081</v>
      </c>
      <c r="E4212" s="34">
        <v>-1.4294896259360603</v>
      </c>
      <c r="F4212" s="34">
        <v>0.41283317116686508</v>
      </c>
      <c r="G4212" s="34">
        <v>2.0434405906588178</v>
      </c>
      <c r="H4212" s="34">
        <f t="shared" si="66"/>
        <v>-0.91847703244706758</v>
      </c>
    </row>
    <row r="4213" spans="2:8" x14ac:dyDescent="0.35">
      <c r="B4213" s="34">
        <v>0.64252094998284914</v>
      </c>
      <c r="C4213" s="34">
        <v>-1.9797166191757745</v>
      </c>
      <c r="D4213" s="34">
        <v>0.64252094998285081</v>
      </c>
      <c r="E4213" s="34">
        <v>-1.9797166191757738</v>
      </c>
      <c r="F4213" s="34">
        <v>0.41283317116686508</v>
      </c>
      <c r="G4213" s="34">
        <v>3.9192778922407556</v>
      </c>
      <c r="H4213" s="34">
        <f t="shared" si="66"/>
        <v>-1.2720094028496558</v>
      </c>
    </row>
    <row r="4214" spans="2:8" x14ac:dyDescent="0.35">
      <c r="B4214" s="34">
        <v>0.62210155055645056</v>
      </c>
      <c r="C4214" s="34">
        <v>0.3933733015548827</v>
      </c>
      <c r="D4214" s="34">
        <v>0.62210155055645222</v>
      </c>
      <c r="E4214" s="34">
        <v>0.39337330155488326</v>
      </c>
      <c r="F4214" s="34">
        <v>0.38701033920474209</v>
      </c>
      <c r="G4214" s="34">
        <v>0.15474255437618911</v>
      </c>
      <c r="H4214" s="34">
        <f t="shared" si="66"/>
        <v>0.24471814084480373</v>
      </c>
    </row>
    <row r="4215" spans="2:8" x14ac:dyDescent="0.35">
      <c r="B4215" s="34">
        <v>0.64252094998284914</v>
      </c>
      <c r="C4215" s="34">
        <v>0.26156962066420547</v>
      </c>
      <c r="D4215" s="34">
        <v>0.64252094998285081</v>
      </c>
      <c r="E4215" s="34">
        <v>0.26156962066420603</v>
      </c>
      <c r="F4215" s="34">
        <v>0.41283317116686508</v>
      </c>
      <c r="G4215" s="34">
        <v>6.8418666454416632E-2</v>
      </c>
      <c r="H4215" s="34">
        <f t="shared" si="66"/>
        <v>0.16806396115581959</v>
      </c>
    </row>
    <row r="4216" spans="2:8" x14ac:dyDescent="0.35">
      <c r="B4216" s="34">
        <v>0.64252094998284914</v>
      </c>
      <c r="C4216" s="34">
        <v>0.95065982232395274</v>
      </c>
      <c r="D4216" s="34">
        <v>0.64252094998285081</v>
      </c>
      <c r="E4216" s="34">
        <v>0.9506598223239533</v>
      </c>
      <c r="F4216" s="34">
        <v>0.41283317116686508</v>
      </c>
      <c r="G4216" s="34">
        <v>0.90375409778101046</v>
      </c>
      <c r="H4216" s="34">
        <f t="shared" si="66"/>
        <v>0.61081885215011467</v>
      </c>
    </row>
    <row r="4217" spans="2:8" x14ac:dyDescent="0.35">
      <c r="B4217" s="34">
        <v>0.64252094998284914</v>
      </c>
      <c r="C4217" s="34">
        <v>0.82076827565711885</v>
      </c>
      <c r="D4217" s="34">
        <v>0.64252094998285081</v>
      </c>
      <c r="E4217" s="34">
        <v>0.82076827565711941</v>
      </c>
      <c r="F4217" s="34">
        <v>0.41283317116686508</v>
      </c>
      <c r="G4217" s="34">
        <v>0.67366056232516114</v>
      </c>
      <c r="H4217" s="34">
        <f t="shared" si="66"/>
        <v>0.52736081219099873</v>
      </c>
    </row>
    <row r="4218" spans="2:8" x14ac:dyDescent="0.35">
      <c r="B4218" s="34">
        <v>0.64252094998284914</v>
      </c>
      <c r="C4218" s="34">
        <v>-1.8454810265981032</v>
      </c>
      <c r="D4218" s="34">
        <v>0.64252094998285081</v>
      </c>
      <c r="E4218" s="34">
        <v>-1.8454810265981025</v>
      </c>
      <c r="F4218" s="34">
        <v>0.41283317116686508</v>
      </c>
      <c r="G4218" s="34">
        <v>3.4058002195335866</v>
      </c>
      <c r="H4218" s="34">
        <f t="shared" si="66"/>
        <v>-1.1857602223851396</v>
      </c>
    </row>
    <row r="4219" spans="2:8" x14ac:dyDescent="0.35">
      <c r="B4219" s="34">
        <v>0.64252094998284914</v>
      </c>
      <c r="C4219" s="34">
        <v>0.8008622526783542</v>
      </c>
      <c r="D4219" s="34">
        <v>0.64252094998285081</v>
      </c>
      <c r="E4219" s="34">
        <v>0.80086225267835476</v>
      </c>
      <c r="F4219" s="34">
        <v>0.41283317116686508</v>
      </c>
      <c r="G4219" s="34">
        <v>0.64138034776504893</v>
      </c>
      <c r="H4219" s="34">
        <f t="shared" si="66"/>
        <v>0.51457077539630236</v>
      </c>
    </row>
    <row r="4220" spans="2:8" x14ac:dyDescent="0.35">
      <c r="B4220" s="34">
        <v>0.64252094998284914</v>
      </c>
      <c r="C4220" s="34">
        <v>1.370768565279527</v>
      </c>
      <c r="D4220" s="34">
        <v>0.64252094998285081</v>
      </c>
      <c r="E4220" s="34">
        <v>1.3707685652795276</v>
      </c>
      <c r="F4220" s="34">
        <v>0.41283317116686508</v>
      </c>
      <c r="G4220" s="34">
        <v>1.8790064595584945</v>
      </c>
      <c r="H4220" s="34">
        <f t="shared" si="66"/>
        <v>0.88074752077003149</v>
      </c>
    </row>
    <row r="4221" spans="2:8" x14ac:dyDescent="0.35">
      <c r="B4221" s="34">
        <v>0.64252094998284914</v>
      </c>
      <c r="C4221" s="34">
        <v>0.49845036996931974</v>
      </c>
      <c r="D4221" s="34">
        <v>0.64252094998285081</v>
      </c>
      <c r="E4221" s="34">
        <v>0.49845036996932029</v>
      </c>
      <c r="F4221" s="34">
        <v>0.41283317116686508</v>
      </c>
      <c r="G4221" s="34">
        <v>0.24845277132255228</v>
      </c>
      <c r="H4221" s="34">
        <f t="shared" si="66"/>
        <v>0.32026480523199113</v>
      </c>
    </row>
    <row r="4222" spans="2:8" x14ac:dyDescent="0.35">
      <c r="B4222" s="34">
        <v>0.64252094998284914</v>
      </c>
      <c r="C4222" s="34">
        <v>0.28816433284468823</v>
      </c>
      <c r="D4222" s="34">
        <v>0.64252094998285081</v>
      </c>
      <c r="E4222" s="34">
        <v>0.28816433284468879</v>
      </c>
      <c r="F4222" s="34">
        <v>0.41283317116686508</v>
      </c>
      <c r="G4222" s="34">
        <v>8.3038682723824586E-2</v>
      </c>
      <c r="H4222" s="34">
        <f t="shared" si="66"/>
        <v>0.18515162089054385</v>
      </c>
    </row>
    <row r="4223" spans="2:8" x14ac:dyDescent="0.35">
      <c r="B4223" s="34">
        <v>0.64252094998284914</v>
      </c>
      <c r="C4223" s="34">
        <v>0.78265560118520838</v>
      </c>
      <c r="D4223" s="34">
        <v>0.64252094998285081</v>
      </c>
      <c r="E4223" s="34">
        <v>0.78265560118520894</v>
      </c>
      <c r="F4223" s="34">
        <v>0.41283317116686508</v>
      </c>
      <c r="G4223" s="34">
        <v>0.61254979006658083</v>
      </c>
      <c r="H4223" s="34">
        <f t="shared" si="66"/>
        <v>0.50287262038291969</v>
      </c>
    </row>
    <row r="4224" spans="2:8" x14ac:dyDescent="0.35">
      <c r="B4224" s="34">
        <v>0.64252094998284914</v>
      </c>
      <c r="C4224" s="34">
        <v>0.34979432597250559</v>
      </c>
      <c r="D4224" s="34">
        <v>0.64252094998285081</v>
      </c>
      <c r="E4224" s="34">
        <v>0.34979432597250615</v>
      </c>
      <c r="F4224" s="34">
        <v>0.41283317116686508</v>
      </c>
      <c r="G4224" s="34">
        <v>0.12235607048255989</v>
      </c>
      <c r="H4224" s="34">
        <f t="shared" si="66"/>
        <v>0.22475018262246563</v>
      </c>
    </row>
    <row r="4225" spans="2:8" x14ac:dyDescent="0.35">
      <c r="B4225" s="34">
        <v>0.64252094998284914</v>
      </c>
      <c r="C4225" s="34">
        <v>1.0791800679860157</v>
      </c>
      <c r="D4225" s="34">
        <v>0.64252094998285081</v>
      </c>
      <c r="E4225" s="34">
        <v>1.0791800679860164</v>
      </c>
      <c r="F4225" s="34">
        <v>0.41283317116686508</v>
      </c>
      <c r="G4225" s="34">
        <v>1.164629619138303</v>
      </c>
      <c r="H4225" s="34">
        <f t="shared" si="66"/>
        <v>0.69339580248493282</v>
      </c>
    </row>
    <row r="4226" spans="2:8" x14ac:dyDescent="0.35">
      <c r="B4226" s="34">
        <v>0.62210155055645056</v>
      </c>
      <c r="C4226" s="34">
        <v>0.45888826247030928</v>
      </c>
      <c r="D4226" s="34">
        <v>0.62210155055645222</v>
      </c>
      <c r="E4226" s="34">
        <v>0.45888826247030984</v>
      </c>
      <c r="F4226" s="34">
        <v>0.38701033920474209</v>
      </c>
      <c r="G4226" s="34">
        <v>0.21057843743301996</v>
      </c>
      <c r="H4226" s="34">
        <f t="shared" si="66"/>
        <v>0.28547509961493595</v>
      </c>
    </row>
    <row r="4227" spans="2:8" x14ac:dyDescent="0.35">
      <c r="B4227" s="34">
        <v>0.64252094998284914</v>
      </c>
      <c r="C4227" s="34">
        <v>-0.60961240482132273</v>
      </c>
      <c r="D4227" s="34">
        <v>0.64252094998285081</v>
      </c>
      <c r="E4227" s="34">
        <v>-0.60961240482132217</v>
      </c>
      <c r="F4227" s="34">
        <v>0.41283317116686508</v>
      </c>
      <c r="G4227" s="34">
        <v>0.37162728411203561</v>
      </c>
      <c r="H4227" s="34">
        <f t="shared" si="66"/>
        <v>-0.39168874146712612</v>
      </c>
    </row>
    <row r="4228" spans="2:8" x14ac:dyDescent="0.35">
      <c r="B4228" s="34">
        <v>0.64252094998284914</v>
      </c>
      <c r="C4228" s="34">
        <v>-1.9762695499173066</v>
      </c>
      <c r="D4228" s="34">
        <v>0.64252094998285081</v>
      </c>
      <c r="E4228" s="34">
        <v>-1.976269549917306</v>
      </c>
      <c r="F4228" s="34">
        <v>0.41283317116686508</v>
      </c>
      <c r="G4228" s="34">
        <v>3.9056413339303511</v>
      </c>
      <c r="H4228" s="34">
        <f t="shared" ref="H4228:H4291" si="67">D4228*E4228</f>
        <v>-1.2697945886350483</v>
      </c>
    </row>
    <row r="4229" spans="2:8" x14ac:dyDescent="0.35">
      <c r="B4229" s="34">
        <v>0.62210155055645056</v>
      </c>
      <c r="C4229" s="34">
        <v>8.7730423592941083E-3</v>
      </c>
      <c r="D4229" s="34">
        <v>0.62210155055645222</v>
      </c>
      <c r="E4229" s="34">
        <v>8.7730423592946773E-3</v>
      </c>
      <c r="F4229" s="34">
        <v>0.38701033920474209</v>
      </c>
      <c r="G4229" s="34">
        <v>7.6966272237978723E-5</v>
      </c>
      <c r="H4229" s="34">
        <f t="shared" si="67"/>
        <v>5.4577232548146549E-3</v>
      </c>
    </row>
    <row r="4230" spans="2:8" x14ac:dyDescent="0.35">
      <c r="B4230" s="34">
        <v>0.64252094998284914</v>
      </c>
      <c r="C4230" s="34">
        <v>0.92172177957060597</v>
      </c>
      <c r="D4230" s="34">
        <v>0.64252094998285081</v>
      </c>
      <c r="E4230" s="34">
        <v>0.92172177957060653</v>
      </c>
      <c r="F4230" s="34">
        <v>0.41283317116686508</v>
      </c>
      <c r="G4230" s="34">
        <v>0.84957103893480579</v>
      </c>
      <c r="H4230" s="34">
        <f t="shared" si="67"/>
        <v>0.59222555342958993</v>
      </c>
    </row>
    <row r="4231" spans="2:8" x14ac:dyDescent="0.35">
      <c r="B4231" s="34">
        <v>0.64252094998284914</v>
      </c>
      <c r="C4231" s="34">
        <v>-1.9784274955876828</v>
      </c>
      <c r="D4231" s="34">
        <v>0.64252094998285081</v>
      </c>
      <c r="E4231" s="34">
        <v>-1.9784274955876822</v>
      </c>
      <c r="F4231" s="34">
        <v>0.41283317116686508</v>
      </c>
      <c r="G4231" s="34">
        <v>3.9141753552973482</v>
      </c>
      <c r="H4231" s="34">
        <f t="shared" si="67"/>
        <v>-1.27118111393719</v>
      </c>
    </row>
    <row r="4232" spans="2:8" x14ac:dyDescent="0.35">
      <c r="B4232" s="34">
        <v>0.64252094998284914</v>
      </c>
      <c r="C4232" s="34">
        <v>0.8008622526783542</v>
      </c>
      <c r="D4232" s="34">
        <v>0.64252094998285081</v>
      </c>
      <c r="E4232" s="34">
        <v>0.80086225267835476</v>
      </c>
      <c r="F4232" s="34">
        <v>0.41283317116686508</v>
      </c>
      <c r="G4232" s="34">
        <v>0.64138034776504893</v>
      </c>
      <c r="H4232" s="34">
        <f t="shared" si="67"/>
        <v>0.51457077539630236</v>
      </c>
    </row>
    <row r="4233" spans="2:8" x14ac:dyDescent="0.35">
      <c r="B4233" s="34">
        <v>0.64252094998284914</v>
      </c>
      <c r="C4233" s="34">
        <v>1.332678994362605</v>
      </c>
      <c r="D4233" s="34">
        <v>0.64252094998285081</v>
      </c>
      <c r="E4233" s="34">
        <v>1.3326789943626056</v>
      </c>
      <c r="F4233" s="34">
        <v>0.41283317116686508</v>
      </c>
      <c r="G4233" s="34">
        <v>1.7760333020153258</v>
      </c>
      <c r="H4233" s="34">
        <f t="shared" si="67"/>
        <v>0.85627417348005164</v>
      </c>
    </row>
    <row r="4234" spans="2:8" x14ac:dyDescent="0.35">
      <c r="B4234" s="34">
        <v>0.62210155055645056</v>
      </c>
      <c r="C4234" s="34">
        <v>1.1356266735358318</v>
      </c>
      <c r="D4234" s="34">
        <v>0.62210155055645222</v>
      </c>
      <c r="E4234" s="34">
        <v>1.1356266735358325</v>
      </c>
      <c r="F4234" s="34">
        <v>0.38701033920474209</v>
      </c>
      <c r="G4234" s="34">
        <v>1.2896479416460602</v>
      </c>
      <c r="H4234" s="34">
        <f t="shared" si="67"/>
        <v>0.70647511445990729</v>
      </c>
    </row>
    <row r="4235" spans="2:8" x14ac:dyDescent="0.35">
      <c r="B4235" s="34">
        <v>0.62210155055645056</v>
      </c>
      <c r="C4235" s="34">
        <v>0.43936890898913639</v>
      </c>
      <c r="D4235" s="34">
        <v>0.62210155055645222</v>
      </c>
      <c r="E4235" s="34">
        <v>0.43936890898913694</v>
      </c>
      <c r="F4235" s="34">
        <v>0.38701033920474209</v>
      </c>
      <c r="G4235" s="34">
        <v>0.1930450381863045</v>
      </c>
      <c r="H4235" s="34">
        <f t="shared" si="67"/>
        <v>0.27333207954843886</v>
      </c>
    </row>
    <row r="4236" spans="2:8" x14ac:dyDescent="0.35">
      <c r="B4236" s="34">
        <v>-0.86294568045435771</v>
      </c>
      <c r="C4236" s="34">
        <v>-1.6074938795493987</v>
      </c>
      <c r="D4236" s="34">
        <v>-0.86294568045435605</v>
      </c>
      <c r="E4236" s="34">
        <v>-1.607493879549398</v>
      </c>
      <c r="F4236" s="34">
        <v>0.7446752474148316</v>
      </c>
      <c r="G4236" s="34">
        <v>2.5840365727887744</v>
      </c>
      <c r="H4236" s="34">
        <f t="shared" si="67"/>
        <v>1.3871798997139679</v>
      </c>
    </row>
    <row r="4237" spans="2:8" x14ac:dyDescent="0.35">
      <c r="B4237" s="34">
        <v>0.62210155055645056</v>
      </c>
      <c r="C4237" s="34">
        <v>0.53376268354421186</v>
      </c>
      <c r="D4237" s="34">
        <v>0.62210155055645222</v>
      </c>
      <c r="E4237" s="34">
        <v>0.53376268354421241</v>
      </c>
      <c r="F4237" s="34">
        <v>0.38701033920474209</v>
      </c>
      <c r="G4237" s="34">
        <v>0.28490260234431902</v>
      </c>
      <c r="H4237" s="34">
        <f t="shared" si="67"/>
        <v>0.33205459306202745</v>
      </c>
    </row>
    <row r="4238" spans="2:8" x14ac:dyDescent="0.35">
      <c r="B4238" s="34">
        <v>0.62210155055645056</v>
      </c>
      <c r="C4238" s="34">
        <v>-0.67823122333340113</v>
      </c>
      <c r="D4238" s="34">
        <v>0.62210155055645222</v>
      </c>
      <c r="E4238" s="34">
        <v>-0.67823122333340058</v>
      </c>
      <c r="F4238" s="34">
        <v>0.38701033920474209</v>
      </c>
      <c r="G4238" s="34">
        <v>0.45999759230432108</v>
      </c>
      <c r="H4238" s="34">
        <f t="shared" si="67"/>
        <v>-0.42192869567150793</v>
      </c>
    </row>
    <row r="4239" spans="2:8" x14ac:dyDescent="0.35">
      <c r="B4239" s="34">
        <v>0.62210155055645056</v>
      </c>
      <c r="C4239" s="34">
        <v>-1.4315656903841649</v>
      </c>
      <c r="D4239" s="34">
        <v>0.62210155055645222</v>
      </c>
      <c r="E4239" s="34">
        <v>-1.4315656903841643</v>
      </c>
      <c r="F4239" s="34">
        <v>0.38701033920474209</v>
      </c>
      <c r="G4239" s="34">
        <v>2.0493803258850889</v>
      </c>
      <c r="H4239" s="34">
        <f t="shared" si="67"/>
        <v>-0.89057923571140662</v>
      </c>
    </row>
    <row r="4240" spans="2:8" x14ac:dyDescent="0.35">
      <c r="B4240" s="34">
        <v>0.62210155055645056</v>
      </c>
      <c r="C4240" s="34">
        <v>1.1330560879947968</v>
      </c>
      <c r="D4240" s="34">
        <v>0.62210155055645222</v>
      </c>
      <c r="E4240" s="34">
        <v>1.1330560879947975</v>
      </c>
      <c r="F4240" s="34">
        <v>0.38701033920474209</v>
      </c>
      <c r="G4240" s="34">
        <v>1.2838160985420743</v>
      </c>
      <c r="H4240" s="34">
        <f t="shared" si="67"/>
        <v>0.70487594920899155</v>
      </c>
    </row>
    <row r="4241" spans="2:8" x14ac:dyDescent="0.35">
      <c r="B4241" s="34">
        <v>0.62210155055645056</v>
      </c>
      <c r="C4241" s="34">
        <v>0.42170456094128406</v>
      </c>
      <c r="D4241" s="34">
        <v>0.62210155055645222</v>
      </c>
      <c r="E4241" s="34">
        <v>0.42170456094128461</v>
      </c>
      <c r="F4241" s="34">
        <v>0.38701033920474209</v>
      </c>
      <c r="G4241" s="34">
        <v>0.17783473671868164</v>
      </c>
      <c r="H4241" s="34">
        <f t="shared" si="67"/>
        <v>0.26234306123830103</v>
      </c>
    </row>
    <row r="4242" spans="2:8" x14ac:dyDescent="0.35">
      <c r="B4242" s="34">
        <v>-0.86294568045435771</v>
      </c>
      <c r="C4242" s="34">
        <v>0.93619657683602564</v>
      </c>
      <c r="D4242" s="34">
        <v>-0.86294568045435605</v>
      </c>
      <c r="E4242" s="34">
        <v>0.9361965768360262</v>
      </c>
      <c r="F4242" s="34">
        <v>0.7446752474148316</v>
      </c>
      <c r="G4242" s="34">
        <v>0.87646403047949351</v>
      </c>
      <c r="H4242" s="34">
        <f t="shared" si="67"/>
        <v>-0.80788679203680347</v>
      </c>
    </row>
    <row r="4243" spans="2:8" x14ac:dyDescent="0.35">
      <c r="B4243" s="34">
        <v>0.62210155055645056</v>
      </c>
      <c r="C4243" s="34">
        <v>0.2533164007250791</v>
      </c>
      <c r="D4243" s="34">
        <v>0.62210155055645222</v>
      </c>
      <c r="E4243" s="34">
        <v>0.25331640072507966</v>
      </c>
      <c r="F4243" s="34">
        <v>0.38701033920474209</v>
      </c>
      <c r="G4243" s="34">
        <v>6.4169198876309133E-2</v>
      </c>
      <c r="H4243" s="34">
        <f t="shared" si="67"/>
        <v>0.15758852567245166</v>
      </c>
    </row>
    <row r="4244" spans="2:8" x14ac:dyDescent="0.35">
      <c r="B4244" s="34">
        <v>0.62210155055645056</v>
      </c>
      <c r="C4244" s="34">
        <v>0.70781331505596989</v>
      </c>
      <c r="D4244" s="34">
        <v>0.62210155055645222</v>
      </c>
      <c r="E4244" s="34">
        <v>0.70781331505597045</v>
      </c>
      <c r="F4244" s="34">
        <v>0.38701033920474209</v>
      </c>
      <c r="G4244" s="34">
        <v>0.50099968897052249</v>
      </c>
      <c r="H4244" s="34">
        <f t="shared" si="67"/>
        <v>0.44033176080082187</v>
      </c>
    </row>
    <row r="4245" spans="2:8" x14ac:dyDescent="0.35">
      <c r="B4245" s="34">
        <v>0.62210155055645056</v>
      </c>
      <c r="C4245" s="34">
        <v>0.36553120743729672</v>
      </c>
      <c r="D4245" s="34">
        <v>0.62210155055645222</v>
      </c>
      <c r="E4245" s="34">
        <v>0.36553120743729728</v>
      </c>
      <c r="F4245" s="34">
        <v>0.38701033920474209</v>
      </c>
      <c r="G4245" s="34">
        <v>0.13361306361056846</v>
      </c>
      <c r="H4245" s="34">
        <f t="shared" si="67"/>
        <v>0.22739753092351481</v>
      </c>
    </row>
    <row r="4246" spans="2:8" x14ac:dyDescent="0.35">
      <c r="B4246" s="34">
        <v>0.62210155055645056</v>
      </c>
      <c r="C4246" s="34">
        <v>-1.9689553861132134</v>
      </c>
      <c r="D4246" s="34">
        <v>0.62210155055645222</v>
      </c>
      <c r="E4246" s="34">
        <v>-1.9689553861132127</v>
      </c>
      <c r="F4246" s="34">
        <v>0.38701033920474209</v>
      </c>
      <c r="G4246" s="34">
        <v>3.8767853125042309</v>
      </c>
      <c r="H4246" s="34">
        <f t="shared" si="67"/>
        <v>-1.2248901986775078</v>
      </c>
    </row>
    <row r="4247" spans="2:8" x14ac:dyDescent="0.35">
      <c r="B4247" s="34">
        <v>0.64066464094408559</v>
      </c>
      <c r="C4247" s="34">
        <v>1.0801600787821977</v>
      </c>
      <c r="D4247" s="34">
        <v>0.64066464094408726</v>
      </c>
      <c r="E4247" s="34">
        <v>1.0801600787821983</v>
      </c>
      <c r="F4247" s="34">
        <v>0.41045118215601623</v>
      </c>
      <c r="G4247" s="34">
        <v>1.1667457957947649</v>
      </c>
      <c r="H4247" s="34">
        <f t="shared" si="67"/>
        <v>0.69202036903513409</v>
      </c>
    </row>
    <row r="4248" spans="2:8" x14ac:dyDescent="0.35">
      <c r="B4248" s="34">
        <v>0.62210155055645056</v>
      </c>
      <c r="C4248" s="34">
        <v>0.94688953218202032</v>
      </c>
      <c r="D4248" s="34">
        <v>0.62210155055645222</v>
      </c>
      <c r="E4248" s="34">
        <v>0.94688953218202088</v>
      </c>
      <c r="F4248" s="34">
        <v>0.38701033920474209</v>
      </c>
      <c r="G4248" s="34">
        <v>0.89659978615588631</v>
      </c>
      <c r="H4248" s="34">
        <f t="shared" si="67"/>
        <v>0.58906144617610889</v>
      </c>
    </row>
    <row r="4249" spans="2:8" x14ac:dyDescent="0.35">
      <c r="B4249" s="34">
        <v>0.62210155055645056</v>
      </c>
      <c r="C4249" s="34">
        <v>0.88972650639522133</v>
      </c>
      <c r="D4249" s="34">
        <v>0.62210155055645222</v>
      </c>
      <c r="E4249" s="34">
        <v>0.88972650639522188</v>
      </c>
      <c r="F4249" s="34">
        <v>0.38701033920474209</v>
      </c>
      <c r="G4249" s="34">
        <v>0.79161325618224676</v>
      </c>
      <c r="H4249" s="34">
        <f t="shared" si="67"/>
        <v>0.55350023919964275</v>
      </c>
    </row>
    <row r="4250" spans="2:8" x14ac:dyDescent="0.35">
      <c r="B4250" s="34">
        <v>0.62210155055645056</v>
      </c>
      <c r="C4250" s="34">
        <v>-1.9795475564822316</v>
      </c>
      <c r="D4250" s="34">
        <v>0.62210155055645222</v>
      </c>
      <c r="E4250" s="34">
        <v>-1.9795475564822309</v>
      </c>
      <c r="F4250" s="34">
        <v>0.38701033920474209</v>
      </c>
      <c r="G4250" s="34">
        <v>3.9186085283747714</v>
      </c>
      <c r="H4250" s="34">
        <f t="shared" si="67"/>
        <v>-1.231479604287832</v>
      </c>
    </row>
    <row r="4251" spans="2:8" x14ac:dyDescent="0.35">
      <c r="B4251" s="34">
        <v>0.62210155055645056</v>
      </c>
      <c r="C4251" s="34">
        <v>-0.50334203779168696</v>
      </c>
      <c r="D4251" s="34">
        <v>0.62210155055645222</v>
      </c>
      <c r="E4251" s="34">
        <v>-0.5033420377916864</v>
      </c>
      <c r="F4251" s="34">
        <v>0.38701033920474209</v>
      </c>
      <c r="G4251" s="34">
        <v>0.25335320700828745</v>
      </c>
      <c r="H4251" s="34">
        <f t="shared" si="67"/>
        <v>-0.31312986217045247</v>
      </c>
    </row>
    <row r="4252" spans="2:8" x14ac:dyDescent="0.35">
      <c r="B4252" s="34">
        <v>0.5868316788199438</v>
      </c>
      <c r="C4252" s="34">
        <v>-1.9705571229271586</v>
      </c>
      <c r="D4252" s="34">
        <v>0.58683167881994547</v>
      </c>
      <c r="E4252" s="34">
        <v>-1.9705571229271579</v>
      </c>
      <c r="F4252" s="34">
        <v>0.34437141926663561</v>
      </c>
      <c r="G4252" s="34">
        <v>3.883095374718958</v>
      </c>
      <c r="H4252" s="34">
        <f t="shared" si="67"/>
        <v>-1.1563853446579457</v>
      </c>
    </row>
    <row r="4253" spans="2:8" x14ac:dyDescent="0.35">
      <c r="B4253" s="34">
        <v>0.64066464094408559</v>
      </c>
      <c r="C4253" s="34">
        <v>-1.9313634219593321</v>
      </c>
      <c r="D4253" s="34">
        <v>0.64066464094408726</v>
      </c>
      <c r="E4253" s="34">
        <v>-1.9313634219593314</v>
      </c>
      <c r="F4253" s="34">
        <v>0.41045118215601623</v>
      </c>
      <c r="G4253" s="34">
        <v>3.7301646676824585</v>
      </c>
      <c r="H4253" s="34">
        <f t="shared" si="67"/>
        <v>-1.2373562532621187</v>
      </c>
    </row>
    <row r="4254" spans="2:8" x14ac:dyDescent="0.35">
      <c r="B4254" s="34">
        <v>0.64066464094408559</v>
      </c>
      <c r="C4254" s="34">
        <v>1.0071036974536338</v>
      </c>
      <c r="D4254" s="34">
        <v>0.64066464094408726</v>
      </c>
      <c r="E4254" s="34">
        <v>1.0071036974536345</v>
      </c>
      <c r="F4254" s="34">
        <v>0.41045118215601623</v>
      </c>
      <c r="G4254" s="34">
        <v>1.0142578574247818</v>
      </c>
      <c r="H4254" s="34">
        <f t="shared" si="67"/>
        <v>0.64521572872259547</v>
      </c>
    </row>
    <row r="4255" spans="2:8" x14ac:dyDescent="0.35">
      <c r="B4255" s="34">
        <v>0.64066464094408559</v>
      </c>
      <c r="C4255" s="34">
        <v>-0.54393634911792443</v>
      </c>
      <c r="D4255" s="34">
        <v>0.64066464094408726</v>
      </c>
      <c r="E4255" s="34">
        <v>-0.54393634911792388</v>
      </c>
      <c r="F4255" s="34">
        <v>0.41045118215601623</v>
      </c>
      <c r="G4255" s="34">
        <v>0.29586675189173595</v>
      </c>
      <c r="H4255" s="34">
        <f t="shared" si="67"/>
        <v>-0.34848078580407238</v>
      </c>
    </row>
    <row r="4256" spans="2:8" x14ac:dyDescent="0.35">
      <c r="B4256" s="34">
        <v>0.62210155055645056</v>
      </c>
      <c r="C4256" s="34">
        <v>1.0137844054272631</v>
      </c>
      <c r="D4256" s="34">
        <v>0.62210155055645222</v>
      </c>
      <c r="E4256" s="34">
        <v>1.0137844054272638</v>
      </c>
      <c r="F4256" s="34">
        <v>0.38701033920474209</v>
      </c>
      <c r="G4256" s="34">
        <v>1.0277588206875108</v>
      </c>
      <c r="H4256" s="34">
        <f t="shared" si="67"/>
        <v>0.63067685054625178</v>
      </c>
    </row>
    <row r="4257" spans="2:8" x14ac:dyDescent="0.35">
      <c r="B4257" s="34">
        <v>0.64066464094408559</v>
      </c>
      <c r="C4257" s="34">
        <v>0.83664755903357202</v>
      </c>
      <c r="D4257" s="34">
        <v>0.64066464094408726</v>
      </c>
      <c r="E4257" s="34">
        <v>0.83664755903357257</v>
      </c>
      <c r="F4257" s="34">
        <v>0.41045118215601623</v>
      </c>
      <c r="G4257" s="34">
        <v>0.69997913803683531</v>
      </c>
      <c r="H4257" s="34">
        <f t="shared" si="67"/>
        <v>0.53601050800499084</v>
      </c>
    </row>
    <row r="4258" spans="2:8" x14ac:dyDescent="0.35">
      <c r="B4258" s="34">
        <v>0.62210155055645056</v>
      </c>
      <c r="C4258" s="34">
        <v>0.6073838417761046</v>
      </c>
      <c r="D4258" s="34">
        <v>0.62210155055645222</v>
      </c>
      <c r="E4258" s="34">
        <v>0.60738384177610516</v>
      </c>
      <c r="F4258" s="34">
        <v>0.38701033920474209</v>
      </c>
      <c r="G4258" s="34">
        <v>0.36891513125070075</v>
      </c>
      <c r="H4258" s="34">
        <f t="shared" si="67"/>
        <v>0.37785442975184985</v>
      </c>
    </row>
    <row r="4259" spans="2:8" x14ac:dyDescent="0.35">
      <c r="B4259" s="34">
        <v>0.62210155055645056</v>
      </c>
      <c r="C4259" s="34">
        <v>0.53376268354421186</v>
      </c>
      <c r="D4259" s="34">
        <v>0.62210155055645222</v>
      </c>
      <c r="E4259" s="34">
        <v>0.53376268354421241</v>
      </c>
      <c r="F4259" s="34">
        <v>0.38701033920474209</v>
      </c>
      <c r="G4259" s="34">
        <v>0.28490260234431902</v>
      </c>
      <c r="H4259" s="34">
        <f t="shared" si="67"/>
        <v>0.33205459306202745</v>
      </c>
    </row>
    <row r="4260" spans="2:8" x14ac:dyDescent="0.35">
      <c r="B4260" s="34">
        <v>0.62210155055645056</v>
      </c>
      <c r="C4260" s="34">
        <v>-8.6109687432281853E-2</v>
      </c>
      <c r="D4260" s="34">
        <v>0.62210155055645222</v>
      </c>
      <c r="E4260" s="34">
        <v>-8.6109687432281284E-2</v>
      </c>
      <c r="F4260" s="34">
        <v>0.38701033920474209</v>
      </c>
      <c r="G4260" s="34">
        <v>7.4148782696851811E-3</v>
      </c>
      <c r="H4260" s="34">
        <f t="shared" si="67"/>
        <v>-5.3568970069553634E-2</v>
      </c>
    </row>
    <row r="4261" spans="2:8" x14ac:dyDescent="0.35">
      <c r="B4261" s="34">
        <v>0.62210155055645056</v>
      </c>
      <c r="C4261" s="34">
        <v>0.34979432597250559</v>
      </c>
      <c r="D4261" s="34">
        <v>0.62210155055645222</v>
      </c>
      <c r="E4261" s="34">
        <v>0.34979432597250615</v>
      </c>
      <c r="F4261" s="34">
        <v>0.38701033920474209</v>
      </c>
      <c r="G4261" s="34">
        <v>0.12235607048255989</v>
      </c>
      <c r="H4261" s="34">
        <f t="shared" si="67"/>
        <v>0.21760759256334516</v>
      </c>
    </row>
    <row r="4262" spans="2:8" x14ac:dyDescent="0.35">
      <c r="B4262" s="34">
        <v>0.64066464094408559</v>
      </c>
      <c r="C4262" s="34">
        <v>0.53621838140725531</v>
      </c>
      <c r="D4262" s="34">
        <v>0.64066464094408726</v>
      </c>
      <c r="E4262" s="34">
        <v>0.53621838140725586</v>
      </c>
      <c r="F4262" s="34">
        <v>0.41045118215601623</v>
      </c>
      <c r="G4262" s="34">
        <v>0.28753015255901732</v>
      </c>
      <c r="H4262" s="34">
        <f t="shared" si="67"/>
        <v>0.34353615679189919</v>
      </c>
    </row>
    <row r="4263" spans="2:8" x14ac:dyDescent="0.35">
      <c r="B4263" s="34">
        <v>0.62210155055645056</v>
      </c>
      <c r="C4263" s="34">
        <v>0.94688953218202032</v>
      </c>
      <c r="D4263" s="34">
        <v>0.62210155055645222</v>
      </c>
      <c r="E4263" s="34">
        <v>0.94688953218202088</v>
      </c>
      <c r="F4263" s="34">
        <v>0.38701033920474209</v>
      </c>
      <c r="G4263" s="34">
        <v>0.89659978615588631</v>
      </c>
      <c r="H4263" s="34">
        <f t="shared" si="67"/>
        <v>0.58906144617610889</v>
      </c>
    </row>
    <row r="4264" spans="2:8" x14ac:dyDescent="0.35">
      <c r="B4264" s="34">
        <v>0.62210155055645056</v>
      </c>
      <c r="C4264" s="34">
        <v>0.82076827565711885</v>
      </c>
      <c r="D4264" s="34">
        <v>0.62210155055645222</v>
      </c>
      <c r="E4264" s="34">
        <v>0.82076827565711941</v>
      </c>
      <c r="F4264" s="34">
        <v>0.38701033920474209</v>
      </c>
      <c r="G4264" s="34">
        <v>0.67366056232516114</v>
      </c>
      <c r="H4264" s="34">
        <f t="shared" si="67"/>
        <v>0.51060121693383953</v>
      </c>
    </row>
    <row r="4265" spans="2:8" x14ac:dyDescent="0.35">
      <c r="B4265" s="34">
        <v>0.62210155055645056</v>
      </c>
      <c r="C4265" s="34">
        <v>1.240407386349452</v>
      </c>
      <c r="D4265" s="34">
        <v>0.62210155055645222</v>
      </c>
      <c r="E4265" s="34">
        <v>1.2404073863494527</v>
      </c>
      <c r="F4265" s="34">
        <v>0.38701033920474209</v>
      </c>
      <c r="G4265" s="34">
        <v>1.5386104841102803</v>
      </c>
      <c r="H4265" s="34">
        <f t="shared" si="67"/>
        <v>0.77165935836967081</v>
      </c>
    </row>
    <row r="4266" spans="2:8" x14ac:dyDescent="0.35">
      <c r="B4266" s="34">
        <v>0.62210155055645056</v>
      </c>
      <c r="C4266" s="34">
        <v>-1.4422504019616729</v>
      </c>
      <c r="D4266" s="34">
        <v>0.62210155055645222</v>
      </c>
      <c r="E4266" s="34">
        <v>-1.4422504019616722</v>
      </c>
      <c r="F4266" s="34">
        <v>0.38701033920474209</v>
      </c>
      <c r="G4266" s="34">
        <v>2.0800862219586049</v>
      </c>
      <c r="H4266" s="34">
        <f t="shared" si="67"/>
        <v>-0.89722621135102276</v>
      </c>
    </row>
    <row r="4267" spans="2:8" x14ac:dyDescent="0.35">
      <c r="B4267" s="34">
        <v>0.64066464094408559</v>
      </c>
      <c r="C4267" s="34">
        <v>1.0205839916929256</v>
      </c>
      <c r="D4267" s="34">
        <v>0.64066464094408726</v>
      </c>
      <c r="E4267" s="34">
        <v>1.0205839916929262</v>
      </c>
      <c r="F4267" s="34">
        <v>0.41045118215601623</v>
      </c>
      <c r="G4267" s="34">
        <v>1.0415916840998669</v>
      </c>
      <c r="H4267" s="34">
        <f t="shared" si="67"/>
        <v>0.6538520765912319</v>
      </c>
    </row>
    <row r="4268" spans="2:8" x14ac:dyDescent="0.35">
      <c r="B4268" s="34">
        <v>0.64066464094408559</v>
      </c>
      <c r="C4268" s="34">
        <v>-1.3772432991913748</v>
      </c>
      <c r="D4268" s="34">
        <v>0.64066464094408726</v>
      </c>
      <c r="E4268" s="34">
        <v>-1.3772432991913741</v>
      </c>
      <c r="F4268" s="34">
        <v>0.41045118215601623</v>
      </c>
      <c r="G4268" s="34">
        <v>1.8967991051675408</v>
      </c>
      <c r="H4268" s="34">
        <f t="shared" si="67"/>
        <v>-0.88235108376909188</v>
      </c>
    </row>
    <row r="4269" spans="2:8" x14ac:dyDescent="0.35">
      <c r="B4269" s="34">
        <v>0.64066464094408559</v>
      </c>
      <c r="C4269" s="34">
        <v>1.0340451729912734</v>
      </c>
      <c r="D4269" s="34">
        <v>0.64066464094408726</v>
      </c>
      <c r="E4269" s="34">
        <v>1.0340451729912741</v>
      </c>
      <c r="F4269" s="34">
        <v>0.41045118215601623</v>
      </c>
      <c r="G4269" s="34">
        <v>1.0692494197865539</v>
      </c>
      <c r="H4269" s="34">
        <f t="shared" si="67"/>
        <v>0.66247617947442117</v>
      </c>
    </row>
    <row r="4270" spans="2:8" x14ac:dyDescent="0.35">
      <c r="B4270" s="34">
        <v>0.64066464094408559</v>
      </c>
      <c r="C4270" s="34">
        <v>0.47205980920201612</v>
      </c>
      <c r="D4270" s="34">
        <v>0.64066464094408726</v>
      </c>
      <c r="E4270" s="34">
        <v>0.47205980920201668</v>
      </c>
      <c r="F4270" s="34">
        <v>0.41045118215601623</v>
      </c>
      <c r="G4270" s="34">
        <v>0.2228404634638444</v>
      </c>
      <c r="H4270" s="34">
        <f t="shared" si="67"/>
        <v>0.30243202816654435</v>
      </c>
    </row>
    <row r="4271" spans="2:8" x14ac:dyDescent="0.35">
      <c r="B4271" s="34">
        <v>0.64066464094408559</v>
      </c>
      <c r="C4271" s="34">
        <v>0.45449333621439347</v>
      </c>
      <c r="D4271" s="34">
        <v>0.64066464094408726</v>
      </c>
      <c r="E4271" s="34">
        <v>0.45449333621439403</v>
      </c>
      <c r="F4271" s="34">
        <v>0.41045118215601623</v>
      </c>
      <c r="G4271" s="34">
        <v>0.20656419266329021</v>
      </c>
      <c r="H4271" s="34">
        <f t="shared" si="67"/>
        <v>0.29117781005727505</v>
      </c>
    </row>
    <row r="4272" spans="2:8" x14ac:dyDescent="0.35">
      <c r="B4272" s="34">
        <v>0.62210155055645056</v>
      </c>
      <c r="C4272" s="34">
        <v>0.95136301052489924</v>
      </c>
      <c r="D4272" s="34">
        <v>0.62210155055645222</v>
      </c>
      <c r="E4272" s="34">
        <v>0.9513630105248998</v>
      </c>
      <c r="F4272" s="34">
        <v>0.38701033920474209</v>
      </c>
      <c r="G4272" s="34">
        <v>0.9050915777950006</v>
      </c>
      <c r="H4272" s="34">
        <f t="shared" si="67"/>
        <v>0.59184440398959459</v>
      </c>
    </row>
    <row r="4273" spans="2:8" x14ac:dyDescent="0.35">
      <c r="B4273" s="34">
        <v>0.62210155055645056</v>
      </c>
      <c r="C4273" s="34">
        <v>1.0580617384672666</v>
      </c>
      <c r="D4273" s="34">
        <v>0.62210155055645222</v>
      </c>
      <c r="E4273" s="34">
        <v>1.0580617384672673</v>
      </c>
      <c r="F4273" s="34">
        <v>0.38701033920474209</v>
      </c>
      <c r="G4273" s="34">
        <v>1.1194946424083758</v>
      </c>
      <c r="H4273" s="34">
        <f t="shared" si="67"/>
        <v>0.65822184808494244</v>
      </c>
    </row>
    <row r="4274" spans="2:8" x14ac:dyDescent="0.35">
      <c r="B4274" s="34">
        <v>0.64066464094408559</v>
      </c>
      <c r="C4274" s="34">
        <v>-1.7702062314178517</v>
      </c>
      <c r="D4274" s="34">
        <v>0.64066464094408726</v>
      </c>
      <c r="E4274" s="34">
        <v>-1.7702062314178511</v>
      </c>
      <c r="F4274" s="34">
        <v>0.41045118215601623</v>
      </c>
      <c r="G4274" s="34">
        <v>3.1336301017505903</v>
      </c>
      <c r="H4274" s="34">
        <f t="shared" si="67"/>
        <v>-1.1341085396483035</v>
      </c>
    </row>
    <row r="4275" spans="2:8" x14ac:dyDescent="0.35">
      <c r="B4275" s="34">
        <v>0.62210155055645056</v>
      </c>
      <c r="C4275" s="34">
        <v>0.62808042640014006</v>
      </c>
      <c r="D4275" s="34">
        <v>0.62210155055645222</v>
      </c>
      <c r="E4275" s="34">
        <v>0.62808042640014061</v>
      </c>
      <c r="F4275" s="34">
        <v>0.38701033920474209</v>
      </c>
      <c r="G4275" s="34">
        <v>0.39448502202698243</v>
      </c>
      <c r="H4275" s="34">
        <f t="shared" si="67"/>
        <v>0.39072980713768513</v>
      </c>
    </row>
    <row r="4276" spans="2:8" x14ac:dyDescent="0.35">
      <c r="B4276" s="34">
        <v>0.64066464094408559</v>
      </c>
      <c r="C4276" s="34">
        <v>1.1502335811293274</v>
      </c>
      <c r="D4276" s="34">
        <v>0.64066464094408726</v>
      </c>
      <c r="E4276" s="34">
        <v>1.1502335811293281</v>
      </c>
      <c r="F4276" s="34">
        <v>0.41045118215601623</v>
      </c>
      <c r="G4276" s="34">
        <v>1.3230372911575985</v>
      </c>
      <c r="H4276" s="34">
        <f t="shared" si="67"/>
        <v>0.73691398425605259</v>
      </c>
    </row>
    <row r="4277" spans="2:8" x14ac:dyDescent="0.35">
      <c r="B4277" s="34">
        <v>0.62210155055645056</v>
      </c>
      <c r="C4277" s="34">
        <v>1.2887633369743385</v>
      </c>
      <c r="D4277" s="34">
        <v>0.62210155055645222</v>
      </c>
      <c r="E4277" s="34">
        <v>1.2887633369743392</v>
      </c>
      <c r="F4277" s="34">
        <v>0.38701033920474209</v>
      </c>
      <c r="G4277" s="34">
        <v>1.6609109387292342</v>
      </c>
      <c r="H4277" s="34">
        <f t="shared" si="67"/>
        <v>0.8017416702320439</v>
      </c>
    </row>
    <row r="4278" spans="2:8" x14ac:dyDescent="0.35">
      <c r="B4278" s="34">
        <v>0.62210155055645056</v>
      </c>
      <c r="C4278" s="34">
        <v>0.47205980920201612</v>
      </c>
      <c r="D4278" s="34">
        <v>0.62210155055645222</v>
      </c>
      <c r="E4278" s="34">
        <v>0.47205980920201668</v>
      </c>
      <c r="F4278" s="34">
        <v>0.38701033920474209</v>
      </c>
      <c r="G4278" s="34">
        <v>0.2228404634638444</v>
      </c>
      <c r="H4278" s="34">
        <f t="shared" si="67"/>
        <v>0.29366913925995758</v>
      </c>
    </row>
    <row r="4279" spans="2:8" x14ac:dyDescent="0.35">
      <c r="B4279" s="34">
        <v>0.62210155055645056</v>
      </c>
      <c r="C4279" s="34">
        <v>0.38348329976092349</v>
      </c>
      <c r="D4279" s="34">
        <v>0.62210155055645222</v>
      </c>
      <c r="E4279" s="34">
        <v>0.38348329976092405</v>
      </c>
      <c r="F4279" s="34">
        <v>0.38701033920474209</v>
      </c>
      <c r="G4279" s="34">
        <v>0.14705944119552672</v>
      </c>
      <c r="H4279" s="34">
        <f t="shared" si="67"/>
        <v>0.23856555539377561</v>
      </c>
    </row>
    <row r="4280" spans="2:8" x14ac:dyDescent="0.35">
      <c r="B4280" s="34">
        <v>0.62210155055645056</v>
      </c>
      <c r="C4280" s="34">
        <v>1.4828647037320237</v>
      </c>
      <c r="D4280" s="34">
        <v>0.62210155055645222</v>
      </c>
      <c r="E4280" s="34">
        <v>1.4828647037320244</v>
      </c>
      <c r="F4280" s="34">
        <v>0.38701033920474209</v>
      </c>
      <c r="G4280" s="34">
        <v>2.1988877295742646</v>
      </c>
      <c r="H4280" s="34">
        <f t="shared" si="67"/>
        <v>0.92249243145712656</v>
      </c>
    </row>
    <row r="4281" spans="2:8" x14ac:dyDescent="0.35">
      <c r="B4281" s="34">
        <v>0.62210155055645056</v>
      </c>
      <c r="C4281" s="34">
        <v>0.45411779842965661</v>
      </c>
      <c r="D4281" s="34">
        <v>0.62210155055645222</v>
      </c>
      <c r="E4281" s="34">
        <v>0.45411779842965716</v>
      </c>
      <c r="F4281" s="34">
        <v>0.38701033920474209</v>
      </c>
      <c r="G4281" s="34">
        <v>0.20622297485059873</v>
      </c>
      <c r="H4281" s="34">
        <f t="shared" si="67"/>
        <v>0.28250738653837215</v>
      </c>
    </row>
    <row r="4282" spans="2:8" x14ac:dyDescent="0.35">
      <c r="B4282" s="34">
        <v>0.62210155055645056</v>
      </c>
      <c r="C4282" s="34">
        <v>0.34979432597250559</v>
      </c>
      <c r="D4282" s="34">
        <v>0.62210155055645222</v>
      </c>
      <c r="E4282" s="34">
        <v>0.34979432597250615</v>
      </c>
      <c r="F4282" s="34">
        <v>0.38701033920474209</v>
      </c>
      <c r="G4282" s="34">
        <v>0.12235607048255989</v>
      </c>
      <c r="H4282" s="34">
        <f t="shared" si="67"/>
        <v>0.21760759256334516</v>
      </c>
    </row>
    <row r="4283" spans="2:8" x14ac:dyDescent="0.35">
      <c r="B4283" s="34">
        <v>0.56641227939354521</v>
      </c>
      <c r="C4283" s="34">
        <v>0.8008622526783542</v>
      </c>
      <c r="D4283" s="34">
        <v>0.56641227939354688</v>
      </c>
      <c r="E4283" s="34">
        <v>0.80086225267835476</v>
      </c>
      <c r="F4283" s="34">
        <v>0.32082287024779343</v>
      </c>
      <c r="G4283" s="34">
        <v>0.64138034776504893</v>
      </c>
      <c r="H4283" s="34">
        <f t="shared" si="67"/>
        <v>0.45361821401979763</v>
      </c>
    </row>
    <row r="4284" spans="2:8" x14ac:dyDescent="0.35">
      <c r="B4284" s="34">
        <v>0.62210155055645056</v>
      </c>
      <c r="C4284" s="34">
        <v>9.5347943809040575E-2</v>
      </c>
      <c r="D4284" s="34">
        <v>0.62210155055645222</v>
      </c>
      <c r="E4284" s="34">
        <v>9.5347943809041144E-2</v>
      </c>
      <c r="F4284" s="34">
        <v>0.38701033920474209</v>
      </c>
      <c r="G4284" s="34">
        <v>9.0912303886120666E-3</v>
      </c>
      <c r="H4284" s="34">
        <f t="shared" si="67"/>
        <v>5.9316103685973974E-2</v>
      </c>
    </row>
    <row r="4285" spans="2:8" x14ac:dyDescent="0.35">
      <c r="B4285" s="34">
        <v>0.62210155055645056</v>
      </c>
      <c r="C4285" s="34">
        <v>-1.9766776486595254</v>
      </c>
      <c r="D4285" s="34">
        <v>0.62210155055645222</v>
      </c>
      <c r="E4285" s="34">
        <v>-1.9766776486595248</v>
      </c>
      <c r="F4285" s="34">
        <v>0.38701033920474209</v>
      </c>
      <c r="G4285" s="34">
        <v>3.9072545267101475</v>
      </c>
      <c r="H4285" s="34">
        <f t="shared" si="67"/>
        <v>-1.2296942301813725</v>
      </c>
    </row>
    <row r="4286" spans="2:8" x14ac:dyDescent="0.35">
      <c r="B4286" s="34">
        <v>0.62210155055645056</v>
      </c>
      <c r="C4286" s="34">
        <v>0.18278544798916119</v>
      </c>
      <c r="D4286" s="34">
        <v>0.62210155055645222</v>
      </c>
      <c r="E4286" s="34">
        <v>0.18278544798916174</v>
      </c>
      <c r="F4286" s="34">
        <v>0.38701033920474209</v>
      </c>
      <c r="G4286" s="34">
        <v>3.3410519996598553E-2</v>
      </c>
      <c r="H4286" s="34">
        <f t="shared" si="67"/>
        <v>0.11371111061321328</v>
      </c>
    </row>
    <row r="4287" spans="2:8" x14ac:dyDescent="0.35">
      <c r="B4287" s="34">
        <v>-0.77013022851618218</v>
      </c>
      <c r="C4287" s="34">
        <v>0.65345338058632441</v>
      </c>
      <c r="D4287" s="34">
        <v>-0.77013022851618052</v>
      </c>
      <c r="E4287" s="34">
        <v>0.65345338058632496</v>
      </c>
      <c r="F4287" s="34">
        <v>0.59310056887438445</v>
      </c>
      <c r="G4287" s="34">
        <v>0.42700132059969648</v>
      </c>
      <c r="H4287" s="34">
        <f t="shared" si="67"/>
        <v>-0.50324420131561709</v>
      </c>
    </row>
    <row r="4288" spans="2:8" x14ac:dyDescent="0.35">
      <c r="B4288" s="34">
        <v>0.62210155055645056</v>
      </c>
      <c r="C4288" s="34">
        <v>-1.8714061623120413</v>
      </c>
      <c r="D4288" s="34">
        <v>0.62210155055645222</v>
      </c>
      <c r="E4288" s="34">
        <v>-1.8714061623120406</v>
      </c>
      <c r="F4288" s="34">
        <v>0.38701033920474209</v>
      </c>
      <c r="G4288" s="34">
        <v>3.5021610243394798</v>
      </c>
      <c r="H4288" s="34">
        <f t="shared" si="67"/>
        <v>-1.1642046752952202</v>
      </c>
    </row>
    <row r="4289" spans="2:8" x14ac:dyDescent="0.35">
      <c r="B4289" s="34">
        <v>-0.74785452005102004</v>
      </c>
      <c r="C4289" s="34">
        <v>1.0271517022794263</v>
      </c>
      <c r="D4289" s="34">
        <v>-0.74785452005101838</v>
      </c>
      <c r="E4289" s="34">
        <v>1.027151702279427</v>
      </c>
      <c r="F4289" s="34">
        <v>0.55928638316073909</v>
      </c>
      <c r="G4289" s="34">
        <v>1.0550406194955246</v>
      </c>
      <c r="H4289" s="34">
        <f t="shared" si="67"/>
        <v>-0.76816004332776744</v>
      </c>
    </row>
    <row r="4290" spans="2:8" x14ac:dyDescent="0.35">
      <c r="B4290" s="34">
        <v>0.62210155055645056</v>
      </c>
      <c r="C4290" s="34">
        <v>0.53376268354421186</v>
      </c>
      <c r="D4290" s="34">
        <v>0.62210155055645222</v>
      </c>
      <c r="E4290" s="34">
        <v>0.53376268354421241</v>
      </c>
      <c r="F4290" s="34">
        <v>0.38701033920474209</v>
      </c>
      <c r="G4290" s="34">
        <v>0.28490260234431902</v>
      </c>
      <c r="H4290" s="34">
        <f t="shared" si="67"/>
        <v>0.33205459306202745</v>
      </c>
    </row>
    <row r="4291" spans="2:8" x14ac:dyDescent="0.35">
      <c r="B4291" s="34">
        <v>0.62210155055645056</v>
      </c>
      <c r="C4291" s="34">
        <v>-1.9796176748691414</v>
      </c>
      <c r="D4291" s="34">
        <v>0.62210155055645222</v>
      </c>
      <c r="E4291" s="34">
        <v>-1.9796176748691408</v>
      </c>
      <c r="F4291" s="34">
        <v>0.38701033920474209</v>
      </c>
      <c r="G4291" s="34">
        <v>3.9188861386543032</v>
      </c>
      <c r="H4291" s="34">
        <f t="shared" si="67"/>
        <v>-1.2315232250450512</v>
      </c>
    </row>
    <row r="4292" spans="2:8" x14ac:dyDescent="0.35">
      <c r="B4292" s="34">
        <v>0.62210155055645056</v>
      </c>
      <c r="C4292" s="34">
        <v>-1.1426185735517923E-2</v>
      </c>
      <c r="D4292" s="34">
        <v>0.62210155055645222</v>
      </c>
      <c r="E4292" s="34">
        <v>-1.1426185735517354E-2</v>
      </c>
      <c r="F4292" s="34">
        <v>0.38701033920474209</v>
      </c>
      <c r="G4292" s="34">
        <v>1.3055772046254024E-4</v>
      </c>
      <c r="H4292" s="34">
        <f t="shared" ref="H4292:H4355" si="68">D4292*E4292</f>
        <v>-7.1082478630113619E-3</v>
      </c>
    </row>
    <row r="4293" spans="2:8" x14ac:dyDescent="0.35">
      <c r="B4293" s="34">
        <v>0.62210155055645056</v>
      </c>
      <c r="C4293" s="34">
        <v>-1.5951570275037987</v>
      </c>
      <c r="D4293" s="34">
        <v>0.62210155055645222</v>
      </c>
      <c r="E4293" s="34">
        <v>-1.5951570275037981</v>
      </c>
      <c r="F4293" s="34">
        <v>0.38701033920474209</v>
      </c>
      <c r="G4293" s="34">
        <v>2.5445259423947526</v>
      </c>
      <c r="H4293" s="34">
        <f t="shared" si="68"/>
        <v>-0.99234966019113413</v>
      </c>
    </row>
    <row r="4294" spans="2:8" x14ac:dyDescent="0.35">
      <c r="B4294" s="34">
        <v>0.64066464094408559</v>
      </c>
      <c r="C4294" s="34">
        <v>0.61021675768242878</v>
      </c>
      <c r="D4294" s="34">
        <v>0.64066464094408726</v>
      </c>
      <c r="E4294" s="34">
        <v>0.61021675768242933</v>
      </c>
      <c r="F4294" s="34">
        <v>0.41045118215601623</v>
      </c>
      <c r="G4294" s="34">
        <v>0.37236449135645666</v>
      </c>
      <c r="H4294" s="34">
        <f t="shared" si="68"/>
        <v>0.39094429995867869</v>
      </c>
    </row>
    <row r="4295" spans="2:8" x14ac:dyDescent="0.35">
      <c r="B4295" s="34">
        <v>0.64066464094408559</v>
      </c>
      <c r="C4295" s="34">
        <v>0.53958624962773694</v>
      </c>
      <c r="D4295" s="34">
        <v>0.64066464094408726</v>
      </c>
      <c r="E4295" s="34">
        <v>0.53958624962773749</v>
      </c>
      <c r="F4295" s="34">
        <v>0.41045118215601623</v>
      </c>
      <c r="G4295" s="34">
        <v>0.29115332078732703</v>
      </c>
      <c r="H4295" s="34">
        <f t="shared" si="68"/>
        <v>0.3456938308761211</v>
      </c>
    </row>
    <row r="4296" spans="2:8" x14ac:dyDescent="0.35">
      <c r="B4296" s="34">
        <v>0.62210155055645056</v>
      </c>
      <c r="C4296" s="34">
        <v>0.73856771729611559</v>
      </c>
      <c r="D4296" s="34">
        <v>0.62210155055645222</v>
      </c>
      <c r="E4296" s="34">
        <v>0.73856771729611614</v>
      </c>
      <c r="F4296" s="34">
        <v>0.38701033920474209</v>
      </c>
      <c r="G4296" s="34">
        <v>0.5454822730319957</v>
      </c>
      <c r="H4296" s="34">
        <f t="shared" si="68"/>
        <v>0.4594641221208533</v>
      </c>
    </row>
    <row r="4297" spans="2:8" x14ac:dyDescent="0.35">
      <c r="B4297" s="34">
        <v>0.62210155055645056</v>
      </c>
      <c r="C4297" s="34">
        <v>0.8008622526783542</v>
      </c>
      <c r="D4297" s="34">
        <v>0.62210155055645222</v>
      </c>
      <c r="E4297" s="34">
        <v>0.80086225267835476</v>
      </c>
      <c r="F4297" s="34">
        <v>0.38701033920474209</v>
      </c>
      <c r="G4297" s="34">
        <v>0.64138034776504893</v>
      </c>
      <c r="H4297" s="34">
        <f t="shared" si="68"/>
        <v>0.49821764917333772</v>
      </c>
    </row>
    <row r="4298" spans="2:8" x14ac:dyDescent="0.35">
      <c r="B4298" s="34">
        <v>0.62210155055645056</v>
      </c>
      <c r="C4298" s="34">
        <v>0.42959694535794141</v>
      </c>
      <c r="D4298" s="34">
        <v>0.62210155055645222</v>
      </c>
      <c r="E4298" s="34">
        <v>0.42959694535794196</v>
      </c>
      <c r="F4298" s="34">
        <v>0.38701033920474209</v>
      </c>
      <c r="G4298" s="34">
        <v>0.18455353546087458</v>
      </c>
      <c r="H4298" s="34">
        <f t="shared" si="68"/>
        <v>0.26725292582149118</v>
      </c>
    </row>
    <row r="4299" spans="2:8" x14ac:dyDescent="0.35">
      <c r="B4299" s="34">
        <v>0.62210155055645056</v>
      </c>
      <c r="C4299" s="34">
        <v>0.58272520750372525</v>
      </c>
      <c r="D4299" s="34">
        <v>0.62210155055645222</v>
      </c>
      <c r="E4299" s="34">
        <v>0.58272520750372581</v>
      </c>
      <c r="F4299" s="34">
        <v>0.38701033920474209</v>
      </c>
      <c r="G4299" s="34">
        <v>0.33956866746026032</v>
      </c>
      <c r="H4299" s="34">
        <f t="shared" si="68"/>
        <v>0.36251425513639818</v>
      </c>
    </row>
    <row r="4300" spans="2:8" x14ac:dyDescent="0.35">
      <c r="B4300" s="34">
        <v>0.62210155055645056</v>
      </c>
      <c r="C4300" s="34">
        <v>0.8008622526783542</v>
      </c>
      <c r="D4300" s="34">
        <v>0.62210155055645222</v>
      </c>
      <c r="E4300" s="34">
        <v>0.80086225267835476</v>
      </c>
      <c r="F4300" s="34">
        <v>0.38701033920474209</v>
      </c>
      <c r="G4300" s="34">
        <v>0.64138034776504893</v>
      </c>
      <c r="H4300" s="34">
        <f t="shared" si="68"/>
        <v>0.49821764917333772</v>
      </c>
    </row>
    <row r="4301" spans="2:8" x14ac:dyDescent="0.35">
      <c r="B4301" s="34">
        <v>0.62210155055645056</v>
      </c>
      <c r="C4301" s="34">
        <v>1.0301404621657675</v>
      </c>
      <c r="D4301" s="34">
        <v>0.62210155055645222</v>
      </c>
      <c r="E4301" s="34">
        <v>1.0301404621657682</v>
      </c>
      <c r="F4301" s="34">
        <v>0.38701033920474209</v>
      </c>
      <c r="G4301" s="34">
        <v>1.0611893717911025</v>
      </c>
      <c r="H4301" s="34">
        <f t="shared" si="68"/>
        <v>0.6408519788042647</v>
      </c>
    </row>
    <row r="4302" spans="2:8" x14ac:dyDescent="0.35">
      <c r="B4302" s="34">
        <v>0.60539476920757895</v>
      </c>
      <c r="C4302" s="34">
        <v>9.2636216550253059E-2</v>
      </c>
      <c r="D4302" s="34">
        <v>0.60539476920758062</v>
      </c>
      <c r="E4302" s="34">
        <v>9.2636216550253628E-2</v>
      </c>
      <c r="F4302" s="34">
        <v>0.36650282658389982</v>
      </c>
      <c r="G4302" s="34">
        <v>8.5814686167454846E-3</v>
      </c>
      <c r="H4302" s="34">
        <f t="shared" si="68"/>
        <v>5.6081480938704256E-2</v>
      </c>
    </row>
    <row r="4303" spans="2:8" x14ac:dyDescent="0.35">
      <c r="B4303" s="34">
        <v>0.62210155055645056</v>
      </c>
      <c r="C4303" s="34">
        <v>1.5294093356457503</v>
      </c>
      <c r="D4303" s="34">
        <v>0.62210155055645222</v>
      </c>
      <c r="E4303" s="34">
        <v>1.529409335645751</v>
      </c>
      <c r="F4303" s="34">
        <v>0.38701033920474209</v>
      </c>
      <c r="G4303" s="34">
        <v>2.3390929159603773</v>
      </c>
      <c r="H4303" s="34">
        <f t="shared" si="68"/>
        <v>0.95144791914073512</v>
      </c>
    </row>
    <row r="4304" spans="2:8" x14ac:dyDescent="0.35">
      <c r="B4304" s="34">
        <v>0.62210155055645056</v>
      </c>
      <c r="C4304" s="34">
        <v>-1.8304251355436414</v>
      </c>
      <c r="D4304" s="34">
        <v>0.62210155055645222</v>
      </c>
      <c r="E4304" s="34">
        <v>-1.8304251355436407</v>
      </c>
      <c r="F4304" s="34">
        <v>0.38701033920474209</v>
      </c>
      <c r="G4304" s="34">
        <v>3.3504561768299554</v>
      </c>
      <c r="H4304" s="34">
        <f t="shared" si="68"/>
        <v>-1.1387103149992031</v>
      </c>
    </row>
    <row r="4305" spans="2:8" x14ac:dyDescent="0.35">
      <c r="B4305" s="34">
        <v>0.62210155055645056</v>
      </c>
      <c r="C4305" s="34">
        <v>1.0162569058757529</v>
      </c>
      <c r="D4305" s="34">
        <v>0.62210155055645222</v>
      </c>
      <c r="E4305" s="34">
        <v>1.0162569058757536</v>
      </c>
      <c r="F4305" s="34">
        <v>0.38701033920474209</v>
      </c>
      <c r="G4305" s="34">
        <v>1.0327780987401602</v>
      </c>
      <c r="H4305" s="34">
        <f t="shared" si="68"/>
        <v>0.63221499690900884</v>
      </c>
    </row>
    <row r="4306" spans="2:8" x14ac:dyDescent="0.35">
      <c r="B4306" s="34">
        <v>0.64066464094408559</v>
      </c>
      <c r="C4306" s="34">
        <v>0.78474773310564461</v>
      </c>
      <c r="D4306" s="34">
        <v>0.64066464094408726</v>
      </c>
      <c r="E4306" s="34">
        <v>0.78474773310564516</v>
      </c>
      <c r="F4306" s="34">
        <v>0.41045118215601623</v>
      </c>
      <c r="G4306" s="34">
        <v>0.61582900461444889</v>
      </c>
      <c r="H4306" s="34">
        <f t="shared" si="68"/>
        <v>0.50276012466181452</v>
      </c>
    </row>
    <row r="4307" spans="2:8" x14ac:dyDescent="0.35">
      <c r="B4307" s="34">
        <v>0.62210155055645056</v>
      </c>
      <c r="C4307" s="34">
        <v>-1.9246701218918838</v>
      </c>
      <c r="D4307" s="34">
        <v>0.62210155055645222</v>
      </c>
      <c r="E4307" s="34">
        <v>-1.9246701218918831</v>
      </c>
      <c r="F4307" s="34">
        <v>0.38701033920474209</v>
      </c>
      <c r="G4307" s="34">
        <v>3.7043550781033163</v>
      </c>
      <c r="H4307" s="34">
        <f t="shared" si="68"/>
        <v>-1.1973402671386164</v>
      </c>
    </row>
    <row r="4308" spans="2:8" x14ac:dyDescent="0.35">
      <c r="B4308" s="34">
        <v>0.62210155055645056</v>
      </c>
      <c r="C4308" s="34">
        <v>-0.27710005549450129</v>
      </c>
      <c r="D4308" s="34">
        <v>0.62210155055645222</v>
      </c>
      <c r="E4308" s="34">
        <v>-0.27710005549450073</v>
      </c>
      <c r="F4308" s="34">
        <v>0.38701033920474209</v>
      </c>
      <c r="G4308" s="34">
        <v>7.6784440755055389E-2</v>
      </c>
      <c r="H4308" s="34">
        <f t="shared" si="68"/>
        <v>-0.17238437418240787</v>
      </c>
    </row>
    <row r="4309" spans="2:8" x14ac:dyDescent="0.35">
      <c r="B4309" s="34">
        <v>0.62210155055645056</v>
      </c>
      <c r="C4309" s="34">
        <v>0.24837181989273766</v>
      </c>
      <c r="D4309" s="34">
        <v>0.62210155055645222</v>
      </c>
      <c r="E4309" s="34">
        <v>0.24837181989273821</v>
      </c>
      <c r="F4309" s="34">
        <v>0.38701033920474209</v>
      </c>
      <c r="G4309" s="34">
        <v>6.1688560916830788E-2</v>
      </c>
      <c r="H4309" s="34">
        <f t="shared" si="68"/>
        <v>0.15451249426980032</v>
      </c>
    </row>
    <row r="4310" spans="2:8" x14ac:dyDescent="0.35">
      <c r="B4310" s="34">
        <v>0.62210155055645056</v>
      </c>
      <c r="C4310" s="34">
        <v>0.82076827565711885</v>
      </c>
      <c r="D4310" s="34">
        <v>0.62210155055645222</v>
      </c>
      <c r="E4310" s="34">
        <v>0.82076827565711941</v>
      </c>
      <c r="F4310" s="34">
        <v>0.38701033920474209</v>
      </c>
      <c r="G4310" s="34">
        <v>0.67366056232516114</v>
      </c>
      <c r="H4310" s="34">
        <f t="shared" si="68"/>
        <v>0.51060121693383953</v>
      </c>
    </row>
    <row r="4311" spans="2:8" x14ac:dyDescent="0.35">
      <c r="B4311" s="34">
        <v>0.64066464094408559</v>
      </c>
      <c r="C4311" s="34">
        <v>0.34979432597250559</v>
      </c>
      <c r="D4311" s="34">
        <v>0.64066464094408726</v>
      </c>
      <c r="E4311" s="34">
        <v>0.34979432597250615</v>
      </c>
      <c r="F4311" s="34">
        <v>0.41045118215601623</v>
      </c>
      <c r="G4311" s="34">
        <v>0.12235607048255989</v>
      </c>
      <c r="H4311" s="34">
        <f t="shared" si="68"/>
        <v>0.22410085625345466</v>
      </c>
    </row>
    <row r="4312" spans="2:8" x14ac:dyDescent="0.35">
      <c r="B4312" s="34">
        <v>0.62210155055645056</v>
      </c>
      <c r="C4312" s="34">
        <v>0.8331538814545556</v>
      </c>
      <c r="D4312" s="34">
        <v>0.62210155055645222</v>
      </c>
      <c r="E4312" s="34">
        <v>0.83315388145455616</v>
      </c>
      <c r="F4312" s="34">
        <v>0.38701033920474209</v>
      </c>
      <c r="G4312" s="34">
        <v>0.69414539018279264</v>
      </c>
      <c r="H4312" s="34">
        <f t="shared" si="68"/>
        <v>0.518306321505006</v>
      </c>
    </row>
    <row r="4313" spans="2:8" x14ac:dyDescent="0.35">
      <c r="B4313" s="34">
        <v>0.62210155055645056</v>
      </c>
      <c r="C4313" s="34">
        <v>0.3951554257738279</v>
      </c>
      <c r="D4313" s="34">
        <v>0.62210155055645222</v>
      </c>
      <c r="E4313" s="34">
        <v>0.39515542577382845</v>
      </c>
      <c r="F4313" s="34">
        <v>0.38701033920474209</v>
      </c>
      <c r="G4313" s="34">
        <v>0.15614781051849563</v>
      </c>
      <c r="H4313" s="34">
        <f t="shared" si="68"/>
        <v>0.24582680308469373</v>
      </c>
    </row>
    <row r="4314" spans="2:8" x14ac:dyDescent="0.35">
      <c r="B4314" s="34">
        <v>0.62210155055645056</v>
      </c>
      <c r="C4314" s="34">
        <v>0.50552194808690454</v>
      </c>
      <c r="D4314" s="34">
        <v>0.62210155055645222</v>
      </c>
      <c r="E4314" s="34">
        <v>0.50552194808690509</v>
      </c>
      <c r="F4314" s="34">
        <v>0.38701033920474209</v>
      </c>
      <c r="G4314" s="34">
        <v>0.25555243999757959</v>
      </c>
      <c r="H4314" s="34">
        <f t="shared" si="68"/>
        <v>0.31448598774518199</v>
      </c>
    </row>
    <row r="4315" spans="2:8" x14ac:dyDescent="0.35">
      <c r="B4315" s="34">
        <v>0.64066464094408559</v>
      </c>
      <c r="C4315" s="34">
        <v>-1.517850274662242</v>
      </c>
      <c r="D4315" s="34">
        <v>0.64066464094408726</v>
      </c>
      <c r="E4315" s="34">
        <v>-1.5178502746622413</v>
      </c>
      <c r="F4315" s="34">
        <v>0.41045118215601623</v>
      </c>
      <c r="G4315" s="34">
        <v>2.3038694562922415</v>
      </c>
      <c r="H4315" s="34">
        <f t="shared" si="68"/>
        <v>-0.97243300122336906</v>
      </c>
    </row>
    <row r="4316" spans="2:8" x14ac:dyDescent="0.35">
      <c r="B4316" s="34">
        <v>0.62210155055645056</v>
      </c>
      <c r="C4316" s="34">
        <v>-0.42237520926711264</v>
      </c>
      <c r="D4316" s="34">
        <v>0.62210155055645222</v>
      </c>
      <c r="E4316" s="34">
        <v>-0.42237520926711208</v>
      </c>
      <c r="F4316" s="34">
        <v>0.38701033920474209</v>
      </c>
      <c r="G4316" s="34">
        <v>0.17840081740343672</v>
      </c>
      <c r="H4316" s="34">
        <f t="shared" si="68"/>
        <v>-0.26276027260167639</v>
      </c>
    </row>
    <row r="4317" spans="2:8" x14ac:dyDescent="0.35">
      <c r="B4317" s="34">
        <v>0.62210155055645056</v>
      </c>
      <c r="C4317" s="34">
        <v>0.92485567178874117</v>
      </c>
      <c r="D4317" s="34">
        <v>0.62210155055645222</v>
      </c>
      <c r="E4317" s="34">
        <v>0.92485567178874173</v>
      </c>
      <c r="F4317" s="34">
        <v>0.38701033920474209</v>
      </c>
      <c r="G4317" s="34">
        <v>0.85535801363980479</v>
      </c>
      <c r="H4317" s="34">
        <f t="shared" si="68"/>
        <v>0.57535414746070546</v>
      </c>
    </row>
    <row r="4318" spans="2:8" x14ac:dyDescent="0.35">
      <c r="B4318" s="34">
        <v>0.62210155055645056</v>
      </c>
      <c r="C4318" s="34">
        <v>0.32648682960236269</v>
      </c>
      <c r="D4318" s="34">
        <v>0.62210155055645222</v>
      </c>
      <c r="E4318" s="34">
        <v>0.32648682960236325</v>
      </c>
      <c r="F4318" s="34">
        <v>0.38701033920474209</v>
      </c>
      <c r="G4318" s="34">
        <v>0.10659364990380257</v>
      </c>
      <c r="H4318" s="34">
        <f t="shared" si="68"/>
        <v>0.20310796293189037</v>
      </c>
    </row>
    <row r="4319" spans="2:8" x14ac:dyDescent="0.35">
      <c r="B4319" s="34">
        <v>0.62210155055645056</v>
      </c>
      <c r="C4319" s="34">
        <v>0.23613470694418545</v>
      </c>
      <c r="D4319" s="34">
        <v>0.62210155055645222</v>
      </c>
      <c r="E4319" s="34">
        <v>0.23613470694418601</v>
      </c>
      <c r="F4319" s="34">
        <v>0.38701033920474209</v>
      </c>
      <c r="G4319" s="34">
        <v>5.5759599823616605E-2</v>
      </c>
      <c r="H4319" s="34">
        <f t="shared" si="68"/>
        <v>0.14689976733017157</v>
      </c>
    </row>
    <row r="4320" spans="2:8" x14ac:dyDescent="0.35">
      <c r="B4320" s="34">
        <v>0.64066464094408559</v>
      </c>
      <c r="C4320" s="34">
        <v>0.54577695220327538</v>
      </c>
      <c r="D4320" s="34">
        <v>0.64066464094408726</v>
      </c>
      <c r="E4320" s="34">
        <v>0.54577695220327593</v>
      </c>
      <c r="F4320" s="34">
        <v>0.41045118215601623</v>
      </c>
      <c r="G4320" s="34">
        <v>0.29787248155629692</v>
      </c>
      <c r="H4320" s="34">
        <f t="shared" si="68"/>
        <v>0.34965999511887003</v>
      </c>
    </row>
    <row r="4321" spans="2:8" x14ac:dyDescent="0.35">
      <c r="B4321" s="34">
        <v>0.62210155055645056</v>
      </c>
      <c r="C4321" s="34">
        <v>0.44099581932501725</v>
      </c>
      <c r="D4321" s="34">
        <v>0.62210155055645222</v>
      </c>
      <c r="E4321" s="34">
        <v>0.4409958193250178</v>
      </c>
      <c r="F4321" s="34">
        <v>0.38701033920474209</v>
      </c>
      <c r="G4321" s="34">
        <v>0.19447731266214374</v>
      </c>
      <c r="H4321" s="34">
        <f t="shared" si="68"/>
        <v>0.27434418299100666</v>
      </c>
    </row>
    <row r="4322" spans="2:8" x14ac:dyDescent="0.35">
      <c r="B4322" s="34">
        <v>0.62210155055645056</v>
      </c>
      <c r="C4322" s="34">
        <v>0.84508875789738358</v>
      </c>
      <c r="D4322" s="34">
        <v>0.62210155055645222</v>
      </c>
      <c r="E4322" s="34">
        <v>0.84508875789738414</v>
      </c>
      <c r="F4322" s="34">
        <v>0.38701033920474209</v>
      </c>
      <c r="G4322" s="34">
        <v>0.71417500872454354</v>
      </c>
      <c r="H4322" s="34">
        <f t="shared" si="68"/>
        <v>0.52573102664578897</v>
      </c>
    </row>
    <row r="4323" spans="2:8" x14ac:dyDescent="0.35">
      <c r="B4323" s="34">
        <v>0.62210155055645056</v>
      </c>
      <c r="C4323" s="34">
        <v>-1.9480923845150846</v>
      </c>
      <c r="D4323" s="34">
        <v>0.62210155055645222</v>
      </c>
      <c r="E4323" s="34">
        <v>-1.9480923845150839</v>
      </c>
      <c r="F4323" s="34">
        <v>0.38701033920474209</v>
      </c>
      <c r="G4323" s="34">
        <v>3.7950639386056655</v>
      </c>
      <c r="H4323" s="34">
        <f t="shared" si="68"/>
        <v>-1.2119112930340501</v>
      </c>
    </row>
    <row r="4324" spans="2:8" x14ac:dyDescent="0.35">
      <c r="B4324" s="34">
        <v>0.62210155055645056</v>
      </c>
      <c r="C4324" s="34">
        <v>-0.43226321575404764</v>
      </c>
      <c r="D4324" s="34">
        <v>0.62210155055645222</v>
      </c>
      <c r="E4324" s="34">
        <v>-0.43226321575404708</v>
      </c>
      <c r="F4324" s="34">
        <v>0.38701033920474209</v>
      </c>
      <c r="G4324" s="34">
        <v>0.18685148769402984</v>
      </c>
      <c r="H4324" s="34">
        <f t="shared" si="68"/>
        <v>-0.26891161676911096</v>
      </c>
    </row>
    <row r="4325" spans="2:8" x14ac:dyDescent="0.35">
      <c r="B4325" s="34">
        <v>0.62210155055645056</v>
      </c>
      <c r="C4325" s="34">
        <v>-6.8343263677843227E-2</v>
      </c>
      <c r="D4325" s="34">
        <v>0.62210155055645222</v>
      </c>
      <c r="E4325" s="34">
        <v>-6.8343263677842658E-2</v>
      </c>
      <c r="F4325" s="34">
        <v>0.38701033920474209</v>
      </c>
      <c r="G4325" s="34">
        <v>4.6708016901391277E-3</v>
      </c>
      <c r="H4325" s="34">
        <f t="shared" si="68"/>
        <v>-4.2516450304074381E-2</v>
      </c>
    </row>
    <row r="4326" spans="2:8" x14ac:dyDescent="0.35">
      <c r="B4326" s="34">
        <v>0.62210155055645056</v>
      </c>
      <c r="C4326" s="34">
        <v>0.10560151154560303</v>
      </c>
      <c r="D4326" s="34">
        <v>0.62210155055645222</v>
      </c>
      <c r="E4326" s="34">
        <v>0.1056015115456036</v>
      </c>
      <c r="F4326" s="34">
        <v>0.38701033920474209</v>
      </c>
      <c r="G4326" s="34">
        <v>1.115167924071625E-2</v>
      </c>
      <c r="H4326" s="34">
        <f t="shared" si="68"/>
        <v>6.5694864073625084E-2</v>
      </c>
    </row>
    <row r="4327" spans="2:8" x14ac:dyDescent="0.35">
      <c r="B4327" s="34">
        <v>0.62210155055645056</v>
      </c>
      <c r="C4327" s="34">
        <v>0.34979432597250559</v>
      </c>
      <c r="D4327" s="34">
        <v>0.62210155055645222</v>
      </c>
      <c r="E4327" s="34">
        <v>0.34979432597250615</v>
      </c>
      <c r="F4327" s="34">
        <v>0.38701033920474209</v>
      </c>
      <c r="G4327" s="34">
        <v>0.12235607048255989</v>
      </c>
      <c r="H4327" s="34">
        <f t="shared" si="68"/>
        <v>0.21760759256334516</v>
      </c>
    </row>
    <row r="4328" spans="2:8" x14ac:dyDescent="0.35">
      <c r="B4328" s="34">
        <v>0.62210155055645056</v>
      </c>
      <c r="C4328" s="34">
        <v>0.57860605368145424</v>
      </c>
      <c r="D4328" s="34">
        <v>0.62210155055645222</v>
      </c>
      <c r="E4328" s="34">
        <v>0.57860605368145479</v>
      </c>
      <c r="F4328" s="34">
        <v>0.38701033920474209</v>
      </c>
      <c r="G4328" s="34">
        <v>0.33478496535682656</v>
      </c>
      <c r="H4328" s="34">
        <f t="shared" si="68"/>
        <v>0.35995172315658286</v>
      </c>
    </row>
    <row r="4329" spans="2:8" x14ac:dyDescent="0.35">
      <c r="B4329" s="34">
        <v>0.62210155055645056</v>
      </c>
      <c r="C4329" s="34">
        <v>-1.1720792151917077</v>
      </c>
      <c r="D4329" s="34">
        <v>0.62210155055645222</v>
      </c>
      <c r="E4329" s="34">
        <v>-1.172079215191707</v>
      </c>
      <c r="F4329" s="34">
        <v>0.38701033920474209</v>
      </c>
      <c r="G4329" s="34">
        <v>1.3737696866844078</v>
      </c>
      <c r="H4329" s="34">
        <f t="shared" si="68"/>
        <v>-0.72915229714575058</v>
      </c>
    </row>
    <row r="4330" spans="2:8" x14ac:dyDescent="0.35">
      <c r="B4330" s="34">
        <v>0.62210155055645056</v>
      </c>
      <c r="C4330" s="34">
        <v>0.53376268354421186</v>
      </c>
      <c r="D4330" s="34">
        <v>0.62210155055645222</v>
      </c>
      <c r="E4330" s="34">
        <v>0.53376268354421241</v>
      </c>
      <c r="F4330" s="34">
        <v>0.38701033920474209</v>
      </c>
      <c r="G4330" s="34">
        <v>0.28490260234431902</v>
      </c>
      <c r="H4330" s="34">
        <f t="shared" si="68"/>
        <v>0.33205459306202745</v>
      </c>
    </row>
    <row r="4331" spans="2:8" x14ac:dyDescent="0.35">
      <c r="B4331" s="34">
        <v>0.62210155055645056</v>
      </c>
      <c r="C4331" s="34">
        <v>0.82076827565711885</v>
      </c>
      <c r="D4331" s="34">
        <v>0.62210155055645222</v>
      </c>
      <c r="E4331" s="34">
        <v>0.82076827565711941</v>
      </c>
      <c r="F4331" s="34">
        <v>0.38701033920474209</v>
      </c>
      <c r="G4331" s="34">
        <v>0.67366056232516114</v>
      </c>
      <c r="H4331" s="34">
        <f t="shared" si="68"/>
        <v>0.51060121693383953</v>
      </c>
    </row>
    <row r="4332" spans="2:8" x14ac:dyDescent="0.35">
      <c r="B4332" s="34">
        <v>0.5868316788199438</v>
      </c>
      <c r="C4332" s="34">
        <v>0.54368524034747334</v>
      </c>
      <c r="D4332" s="34">
        <v>0.58683167881994547</v>
      </c>
      <c r="E4332" s="34">
        <v>0.5436852403474739</v>
      </c>
      <c r="F4332" s="34">
        <v>0.34437141926663561</v>
      </c>
      <c r="G4332" s="34">
        <v>0.29559364057169046</v>
      </c>
      <c r="H4332" s="34">
        <f t="shared" si="68"/>
        <v>0.31905172234273366</v>
      </c>
    </row>
    <row r="4333" spans="2:8" x14ac:dyDescent="0.35">
      <c r="B4333" s="34">
        <v>0.62210155055645056</v>
      </c>
      <c r="C4333" s="34">
        <v>0.52250180081011632</v>
      </c>
      <c r="D4333" s="34">
        <v>0.62210155055645222</v>
      </c>
      <c r="E4333" s="34">
        <v>0.52250180081011688</v>
      </c>
      <c r="F4333" s="34">
        <v>0.38701033920474209</v>
      </c>
      <c r="G4333" s="34">
        <v>0.27300813184981504</v>
      </c>
      <c r="H4333" s="34">
        <f t="shared" si="68"/>
        <v>0.32504918045251224</v>
      </c>
    </row>
    <row r="4334" spans="2:8" x14ac:dyDescent="0.35">
      <c r="B4334" s="34">
        <v>0.60539476920757895</v>
      </c>
      <c r="C4334" s="34">
        <v>0.15728941486458098</v>
      </c>
      <c r="D4334" s="34">
        <v>0.60539476920758062</v>
      </c>
      <c r="E4334" s="34">
        <v>0.15728941486458153</v>
      </c>
      <c r="F4334" s="34">
        <v>0.36650282658389982</v>
      </c>
      <c r="G4334" s="34">
        <v>2.4739960028442441E-2</v>
      </c>
      <c r="H4334" s="34">
        <f t="shared" si="68"/>
        <v>9.5222189010738742E-2</v>
      </c>
    </row>
    <row r="4335" spans="2:8" x14ac:dyDescent="0.35">
      <c r="B4335" s="34">
        <v>0.62210155055645056</v>
      </c>
      <c r="C4335" s="34">
        <v>0.7944587873645943</v>
      </c>
      <c r="D4335" s="34">
        <v>0.62210155055645222</v>
      </c>
      <c r="E4335" s="34">
        <v>0.79445878736459485</v>
      </c>
      <c r="F4335" s="34">
        <v>0.38701033920474209</v>
      </c>
      <c r="G4335" s="34">
        <v>0.63116476482082251</v>
      </c>
      <c r="H4335" s="34">
        <f t="shared" si="68"/>
        <v>0.49423404347271321</v>
      </c>
    </row>
    <row r="4336" spans="2:8" x14ac:dyDescent="0.35">
      <c r="B4336" s="34">
        <v>0.62210155055645056</v>
      </c>
      <c r="C4336" s="34">
        <v>0.52250180081011632</v>
      </c>
      <c r="D4336" s="34">
        <v>0.62210155055645222</v>
      </c>
      <c r="E4336" s="34">
        <v>0.52250180081011688</v>
      </c>
      <c r="F4336" s="34">
        <v>0.38701033920474209</v>
      </c>
      <c r="G4336" s="34">
        <v>0.27300813184981504</v>
      </c>
      <c r="H4336" s="34">
        <f t="shared" si="68"/>
        <v>0.32504918045251224</v>
      </c>
    </row>
    <row r="4337" spans="2:8" x14ac:dyDescent="0.35">
      <c r="B4337" s="34">
        <v>0.62210155055645056</v>
      </c>
      <c r="C4337" s="34">
        <v>-0.88085370625192905</v>
      </c>
      <c r="D4337" s="34">
        <v>0.62210155055645222</v>
      </c>
      <c r="E4337" s="34">
        <v>-0.88085370625192849</v>
      </c>
      <c r="F4337" s="34">
        <v>0.38701033920474209</v>
      </c>
      <c r="G4337" s="34">
        <v>0.77590325181775877</v>
      </c>
      <c r="H4337" s="34">
        <f t="shared" si="68"/>
        <v>-0.54798045647272242</v>
      </c>
    </row>
    <row r="4338" spans="2:8" x14ac:dyDescent="0.35">
      <c r="B4338" s="34">
        <v>0.62210155055645056</v>
      </c>
      <c r="C4338" s="34">
        <v>-1.7615383289207081</v>
      </c>
      <c r="D4338" s="34">
        <v>0.62210155055645222</v>
      </c>
      <c r="E4338" s="34">
        <v>-1.7615383289207074</v>
      </c>
      <c r="F4338" s="34">
        <v>0.38701033920474209</v>
      </c>
      <c r="G4338" s="34">
        <v>3.1030172842567585</v>
      </c>
      <c r="H4338" s="34">
        <f t="shared" si="68"/>
        <v>-1.0958557257861938</v>
      </c>
    </row>
    <row r="4339" spans="2:8" x14ac:dyDescent="0.35">
      <c r="B4339" s="34">
        <v>0.62210155055645056</v>
      </c>
      <c r="C4339" s="34">
        <v>0.65345338058632441</v>
      </c>
      <c r="D4339" s="34">
        <v>0.62210155055645222</v>
      </c>
      <c r="E4339" s="34">
        <v>0.65345338058632496</v>
      </c>
      <c r="F4339" s="34">
        <v>0.38701033920474209</v>
      </c>
      <c r="G4339" s="34">
        <v>0.42700132059969648</v>
      </c>
      <c r="H4339" s="34">
        <f t="shared" si="68"/>
        <v>0.40651436127910823</v>
      </c>
    </row>
    <row r="4340" spans="2:8" x14ac:dyDescent="0.35">
      <c r="B4340" s="34">
        <v>0.62210155055645056</v>
      </c>
      <c r="C4340" s="34">
        <v>1.0344574664316728</v>
      </c>
      <c r="D4340" s="34">
        <v>0.62210155055645222</v>
      </c>
      <c r="E4340" s="34">
        <v>1.0344574664316735</v>
      </c>
      <c r="F4340" s="34">
        <v>0.38701033920474209</v>
      </c>
      <c r="G4340" s="34">
        <v>1.0701022498562369</v>
      </c>
      <c r="H4340" s="34">
        <f t="shared" si="68"/>
        <v>0.64353759385184317</v>
      </c>
    </row>
    <row r="4341" spans="2:8" x14ac:dyDescent="0.35">
      <c r="B4341" s="34">
        <v>0.62210155055645056</v>
      </c>
      <c r="C4341" s="34">
        <v>-1.0890801664654268</v>
      </c>
      <c r="D4341" s="34">
        <v>0.62210155055645222</v>
      </c>
      <c r="E4341" s="34">
        <v>-1.0890801664654262</v>
      </c>
      <c r="F4341" s="34">
        <v>0.38701033920474209</v>
      </c>
      <c r="G4341" s="34">
        <v>1.1860956089883603</v>
      </c>
      <c r="H4341" s="34">
        <f t="shared" si="68"/>
        <v>-0.67751846023842066</v>
      </c>
    </row>
    <row r="4342" spans="2:8" x14ac:dyDescent="0.35">
      <c r="B4342" s="34">
        <v>0.62210155055645056</v>
      </c>
      <c r="C4342" s="34">
        <v>0.53376268354421186</v>
      </c>
      <c r="D4342" s="34">
        <v>0.62210155055645222</v>
      </c>
      <c r="E4342" s="34">
        <v>0.53376268354421241</v>
      </c>
      <c r="F4342" s="34">
        <v>0.38701033920474209</v>
      </c>
      <c r="G4342" s="34">
        <v>0.28490260234431902</v>
      </c>
      <c r="H4342" s="34">
        <f t="shared" si="68"/>
        <v>0.33205459306202745</v>
      </c>
    </row>
    <row r="4343" spans="2:8" x14ac:dyDescent="0.35">
      <c r="B4343" s="34">
        <v>0.62210155055645056</v>
      </c>
      <c r="C4343" s="34">
        <v>0.9660675831463057</v>
      </c>
      <c r="D4343" s="34">
        <v>0.62210155055645222</v>
      </c>
      <c r="E4343" s="34">
        <v>0.96606758314630625</v>
      </c>
      <c r="F4343" s="34">
        <v>0.38701033920474209</v>
      </c>
      <c r="G4343" s="34">
        <v>0.93328657520614533</v>
      </c>
      <c r="H4343" s="34">
        <f t="shared" si="68"/>
        <v>0.60099214141764146</v>
      </c>
    </row>
    <row r="4344" spans="2:8" x14ac:dyDescent="0.35">
      <c r="B4344" s="34">
        <v>0.62210155055645056</v>
      </c>
      <c r="C4344" s="34">
        <v>0.78035574730218282</v>
      </c>
      <c r="D4344" s="34">
        <v>0.62210155055645222</v>
      </c>
      <c r="E4344" s="34">
        <v>0.78035574730218338</v>
      </c>
      <c r="F4344" s="34">
        <v>0.38701033920474209</v>
      </c>
      <c r="G4344" s="34">
        <v>0.60895509234754908</v>
      </c>
      <c r="H4344" s="34">
        <f t="shared" si="68"/>
        <v>0.48546052038232729</v>
      </c>
    </row>
    <row r="4345" spans="2:8" x14ac:dyDescent="0.35">
      <c r="B4345" s="34">
        <v>0.62210155055645056</v>
      </c>
      <c r="C4345" s="34">
        <v>1.4532612785949837</v>
      </c>
      <c r="D4345" s="34">
        <v>0.62210155055645222</v>
      </c>
      <c r="E4345" s="34">
        <v>1.4532612785949843</v>
      </c>
      <c r="F4345" s="34">
        <v>0.38701033920474209</v>
      </c>
      <c r="G4345" s="34">
        <v>2.1119683438635288</v>
      </c>
      <c r="H4345" s="34">
        <f t="shared" si="68"/>
        <v>0.90407609477759199</v>
      </c>
    </row>
    <row r="4346" spans="2:8" x14ac:dyDescent="0.35">
      <c r="B4346" s="34">
        <v>0.62210155055645056</v>
      </c>
      <c r="C4346" s="34">
        <v>-1.5237252461556188</v>
      </c>
      <c r="D4346" s="34">
        <v>0.62210155055645222</v>
      </c>
      <c r="E4346" s="34">
        <v>-1.5237252461556181</v>
      </c>
      <c r="F4346" s="34">
        <v>0.38701033920474209</v>
      </c>
      <c r="G4346" s="34">
        <v>2.321738625771999</v>
      </c>
      <c r="H4346" s="34">
        <f t="shared" si="68"/>
        <v>-0.94791183825542191</v>
      </c>
    </row>
    <row r="4347" spans="2:8" x14ac:dyDescent="0.35">
      <c r="B4347" s="34">
        <v>0.62210155055645056</v>
      </c>
      <c r="C4347" s="34">
        <v>0.65924439166054671</v>
      </c>
      <c r="D4347" s="34">
        <v>0.62210155055645222</v>
      </c>
      <c r="E4347" s="34">
        <v>0.65924439166054727</v>
      </c>
      <c r="F4347" s="34">
        <v>0.38701033920474209</v>
      </c>
      <c r="G4347" s="34">
        <v>0.43460316793588505</v>
      </c>
      <c r="H4347" s="34">
        <f t="shared" si="68"/>
        <v>0.41011695824767153</v>
      </c>
    </row>
    <row r="4348" spans="2:8" x14ac:dyDescent="0.35">
      <c r="B4348" s="34">
        <v>0.62210155055645056</v>
      </c>
      <c r="C4348" s="34">
        <v>-1.9756320792698552</v>
      </c>
      <c r="D4348" s="34">
        <v>0.62210155055645222</v>
      </c>
      <c r="E4348" s="34">
        <v>-1.9756320792698545</v>
      </c>
      <c r="F4348" s="34">
        <v>0.38701033920474209</v>
      </c>
      <c r="G4348" s="34">
        <v>3.9031221126401285</v>
      </c>
      <c r="H4348" s="34">
        <f t="shared" si="68"/>
        <v>-1.2290437798428442</v>
      </c>
    </row>
    <row r="4349" spans="2:8" x14ac:dyDescent="0.35">
      <c r="B4349" s="34">
        <v>0.62210155055645056</v>
      </c>
      <c r="C4349" s="34">
        <v>-0.14788313263335237</v>
      </c>
      <c r="D4349" s="34">
        <v>0.62210155055645222</v>
      </c>
      <c r="E4349" s="34">
        <v>-0.14788313263335182</v>
      </c>
      <c r="F4349" s="34">
        <v>0.38701033920474209</v>
      </c>
      <c r="G4349" s="34">
        <v>2.1869420917453523E-2</v>
      </c>
      <c r="H4349" s="34">
        <f t="shared" si="68"/>
        <v>-9.1998326112353646E-2</v>
      </c>
    </row>
    <row r="4350" spans="2:8" x14ac:dyDescent="0.35">
      <c r="B4350" s="34">
        <v>0.62210155055645056</v>
      </c>
      <c r="C4350" s="34">
        <v>-1.4285284655404251</v>
      </c>
      <c r="D4350" s="34">
        <v>0.62210155055645222</v>
      </c>
      <c r="E4350" s="34">
        <v>-1.4285284655404245</v>
      </c>
      <c r="F4350" s="34">
        <v>0.38701033920474209</v>
      </c>
      <c r="G4350" s="34">
        <v>2.0406935768592795</v>
      </c>
      <c r="H4350" s="34">
        <f t="shared" si="68"/>
        <v>-0.8886897734267275</v>
      </c>
    </row>
    <row r="4351" spans="2:8" x14ac:dyDescent="0.35">
      <c r="B4351" s="34">
        <v>0.62210155055645056</v>
      </c>
      <c r="C4351" s="34">
        <v>-1.4565730833207218</v>
      </c>
      <c r="D4351" s="34">
        <v>0.62210155055645222</v>
      </c>
      <c r="E4351" s="34">
        <v>-1.4565730833207211</v>
      </c>
      <c r="F4351" s="34">
        <v>0.38701033920474209</v>
      </c>
      <c r="G4351" s="34">
        <v>2.1216051470544324</v>
      </c>
      <c r="H4351" s="34">
        <f t="shared" si="68"/>
        <v>-0.90613637363261312</v>
      </c>
    </row>
    <row r="4352" spans="2:8" x14ac:dyDescent="0.35">
      <c r="B4352" s="34">
        <v>0.62210155055645056</v>
      </c>
      <c r="C4352" s="34">
        <v>0.55625504448786689</v>
      </c>
      <c r="D4352" s="34">
        <v>0.62210155055645222</v>
      </c>
      <c r="E4352" s="34">
        <v>0.55625504448786744</v>
      </c>
      <c r="F4352" s="34">
        <v>0.38701033920474209</v>
      </c>
      <c r="G4352" s="34">
        <v>0.30941967451819941</v>
      </c>
      <c r="H4352" s="34">
        <f t="shared" si="68"/>
        <v>0.34604712568075063</v>
      </c>
    </row>
    <row r="4353" spans="2:8" x14ac:dyDescent="0.35">
      <c r="B4353" s="34">
        <v>0.62210155055645056</v>
      </c>
      <c r="C4353" s="34">
        <v>0.34979432597250559</v>
      </c>
      <c r="D4353" s="34">
        <v>0.62210155055645222</v>
      </c>
      <c r="E4353" s="34">
        <v>0.34979432597250615</v>
      </c>
      <c r="F4353" s="34">
        <v>0.38701033920474209</v>
      </c>
      <c r="G4353" s="34">
        <v>0.12235607048255989</v>
      </c>
      <c r="H4353" s="34">
        <f t="shared" si="68"/>
        <v>0.21760759256334516</v>
      </c>
    </row>
    <row r="4354" spans="2:8" x14ac:dyDescent="0.35">
      <c r="B4354" s="34">
        <v>0.62210155055645056</v>
      </c>
      <c r="C4354" s="34">
        <v>0.85873917831432367</v>
      </c>
      <c r="D4354" s="34">
        <v>0.62210155055645222</v>
      </c>
      <c r="E4354" s="34">
        <v>0.85873917831432423</v>
      </c>
      <c r="F4354" s="34">
        <v>0.38701033920474209</v>
      </c>
      <c r="G4354" s="34">
        <v>0.7374329763719607</v>
      </c>
      <c r="H4354" s="34">
        <f t="shared" si="68"/>
        <v>0.53422297435291477</v>
      </c>
    </row>
    <row r="4355" spans="2:8" x14ac:dyDescent="0.35">
      <c r="B4355" s="34">
        <v>-0.78683700986505378</v>
      </c>
      <c r="C4355" s="34">
        <v>0.34979432597250559</v>
      </c>
      <c r="D4355" s="34">
        <v>-0.78683700986505212</v>
      </c>
      <c r="E4355" s="34">
        <v>0.34979432597250615</v>
      </c>
      <c r="F4355" s="34">
        <v>0.61911248009337616</v>
      </c>
      <c r="G4355" s="34">
        <v>0.12235607048255989</v>
      </c>
      <c r="H4355" s="34">
        <f t="shared" si="68"/>
        <v>-0.27523112151596807</v>
      </c>
    </row>
    <row r="4356" spans="2:8" x14ac:dyDescent="0.35">
      <c r="B4356" s="34">
        <v>0.60539476920757895</v>
      </c>
      <c r="C4356" s="34">
        <v>0.82076827565711885</v>
      </c>
      <c r="D4356" s="34">
        <v>0.60539476920758062</v>
      </c>
      <c r="E4356" s="34">
        <v>0.82076827565711941</v>
      </c>
      <c r="F4356" s="34">
        <v>0.36650282658389982</v>
      </c>
      <c r="G4356" s="34">
        <v>0.67366056232516114</v>
      </c>
      <c r="H4356" s="34">
        <f t="shared" ref="H4356:H4419" si="69">D4356*E4356</f>
        <v>0.49688882081434571</v>
      </c>
    </row>
    <row r="4357" spans="2:8" x14ac:dyDescent="0.35">
      <c r="B4357" s="34">
        <v>0.62210155055645056</v>
      </c>
      <c r="C4357" s="34">
        <v>-0.21982581759527525</v>
      </c>
      <c r="D4357" s="34">
        <v>0.62210155055645222</v>
      </c>
      <c r="E4357" s="34">
        <v>-0.2198258175952747</v>
      </c>
      <c r="F4357" s="34">
        <v>0.38701033920474209</v>
      </c>
      <c r="G4357" s="34">
        <v>4.8323390081430981E-2</v>
      </c>
      <c r="H4357" s="34">
        <f t="shared" si="69"/>
        <v>-0.13675398197836022</v>
      </c>
    </row>
    <row r="4358" spans="2:8" x14ac:dyDescent="0.35">
      <c r="B4358" s="34">
        <v>0.60539476920757895</v>
      </c>
      <c r="C4358" s="34">
        <v>1.3457946724977026</v>
      </c>
      <c r="D4358" s="34">
        <v>0.60539476920758062</v>
      </c>
      <c r="E4358" s="34">
        <v>1.3457946724977032</v>
      </c>
      <c r="F4358" s="34">
        <v>0.36650282658389982</v>
      </c>
      <c r="G4358" s="34">
        <v>1.8111633005232004</v>
      </c>
      <c r="H4358" s="34">
        <f t="shared" si="69"/>
        <v>0.81473705515753858</v>
      </c>
    </row>
    <row r="4359" spans="2:8" x14ac:dyDescent="0.35">
      <c r="B4359" s="34">
        <v>0.60539476920757895</v>
      </c>
      <c r="C4359" s="34">
        <v>-1.6388810041477722</v>
      </c>
      <c r="D4359" s="34">
        <v>0.60539476920758062</v>
      </c>
      <c r="E4359" s="34">
        <v>-1.6388810041477715</v>
      </c>
      <c r="F4359" s="34">
        <v>0.36650282658389982</v>
      </c>
      <c r="G4359" s="34">
        <v>2.6859309457564078</v>
      </c>
      <c r="H4359" s="34">
        <f t="shared" si="69"/>
        <v>-0.99216998726472805</v>
      </c>
    </row>
    <row r="4360" spans="2:8" x14ac:dyDescent="0.35">
      <c r="B4360" s="34">
        <v>0.60539476920757895</v>
      </c>
      <c r="C4360" s="34">
        <v>0.42887086363432564</v>
      </c>
      <c r="D4360" s="34">
        <v>0.60539476920758062</v>
      </c>
      <c r="E4360" s="34">
        <v>0.42887086363432619</v>
      </c>
      <c r="F4360" s="34">
        <v>0.36650282658389982</v>
      </c>
      <c r="G4360" s="34">
        <v>0.18393021767445281</v>
      </c>
      <c r="H4360" s="34">
        <f t="shared" si="69"/>
        <v>0.2596361775097587</v>
      </c>
    </row>
    <row r="4361" spans="2:8" x14ac:dyDescent="0.35">
      <c r="B4361" s="34">
        <v>0.60539476920757895</v>
      </c>
      <c r="C4361" s="34">
        <v>-1.9058087734092299</v>
      </c>
      <c r="D4361" s="34">
        <v>0.60539476920758062</v>
      </c>
      <c r="E4361" s="34">
        <v>-1.9058087734092293</v>
      </c>
      <c r="F4361" s="34">
        <v>0.36650282658389982</v>
      </c>
      <c r="G4361" s="34">
        <v>3.6321070808035909</v>
      </c>
      <c r="H4361" s="34">
        <f t="shared" si="69"/>
        <v>-1.1537666625318626</v>
      </c>
    </row>
    <row r="4362" spans="2:8" x14ac:dyDescent="0.35">
      <c r="B4362" s="34">
        <v>0.62210155055645056</v>
      </c>
      <c r="C4362" s="34">
        <v>0.50330253658170521</v>
      </c>
      <c r="D4362" s="34">
        <v>0.62210155055645222</v>
      </c>
      <c r="E4362" s="34">
        <v>0.50330253658170576</v>
      </c>
      <c r="F4362" s="34">
        <v>0.38701033920474209</v>
      </c>
      <c r="G4362" s="34">
        <v>0.25331344332957928</v>
      </c>
      <c r="H4362" s="34">
        <f t="shared" si="69"/>
        <v>0.31310528840647467</v>
      </c>
    </row>
    <row r="4363" spans="2:8" x14ac:dyDescent="0.35">
      <c r="B4363" s="34">
        <v>0.60539476920757895</v>
      </c>
      <c r="C4363" s="34">
        <v>0.68166723190691814</v>
      </c>
      <c r="D4363" s="34">
        <v>0.60539476920758062</v>
      </c>
      <c r="E4363" s="34">
        <v>0.68166723190691869</v>
      </c>
      <c r="F4363" s="34">
        <v>0.36650282658389982</v>
      </c>
      <c r="G4363" s="34">
        <v>0.46467021505564088</v>
      </c>
      <c r="H4363" s="34">
        <f t="shared" si="69"/>
        <v>0.41267777653665938</v>
      </c>
    </row>
    <row r="4364" spans="2:8" x14ac:dyDescent="0.35">
      <c r="B4364" s="34">
        <v>0.60539476920757895</v>
      </c>
      <c r="C4364" s="34">
        <v>-1.9313949441177848E-2</v>
      </c>
      <c r="D4364" s="34">
        <v>0.60539476920758062</v>
      </c>
      <c r="E4364" s="34">
        <v>-1.9313949441177279E-2</v>
      </c>
      <c r="F4364" s="34">
        <v>0.36650282658389982</v>
      </c>
      <c r="G4364" s="34">
        <v>3.7302864301635215E-4</v>
      </c>
      <c r="H4364" s="34">
        <f t="shared" si="69"/>
        <v>-1.16925639644284E-2</v>
      </c>
    </row>
    <row r="4365" spans="2:8" x14ac:dyDescent="0.35">
      <c r="B4365" s="34">
        <v>0.60539476920757895</v>
      </c>
      <c r="C4365" s="34">
        <v>0.88615658708473866</v>
      </c>
      <c r="D4365" s="34">
        <v>0.60539476920758062</v>
      </c>
      <c r="E4365" s="34">
        <v>0.88615658708473921</v>
      </c>
      <c r="F4365" s="34">
        <v>0.36650282658389982</v>
      </c>
      <c r="G4365" s="34">
        <v>0.78527349683367298</v>
      </c>
      <c r="H4365" s="34">
        <f t="shared" si="69"/>
        <v>0.53647456251994297</v>
      </c>
    </row>
    <row r="4366" spans="2:8" x14ac:dyDescent="0.35">
      <c r="B4366" s="34">
        <v>0.62210155055645056</v>
      </c>
      <c r="C4366" s="34">
        <v>-1.9695153142235742</v>
      </c>
      <c r="D4366" s="34">
        <v>0.62210155055645222</v>
      </c>
      <c r="E4366" s="34">
        <v>-1.9695153142235735</v>
      </c>
      <c r="F4366" s="34">
        <v>0.38701033920474209</v>
      </c>
      <c r="G4366" s="34">
        <v>3.8789905729611815</v>
      </c>
      <c r="H4366" s="34">
        <f t="shared" si="69"/>
        <v>-1.2252385308231633</v>
      </c>
    </row>
    <row r="4367" spans="2:8" x14ac:dyDescent="0.35">
      <c r="B4367" s="34">
        <v>0.60539476920757895</v>
      </c>
      <c r="C4367" s="34">
        <v>0.85609697175281974</v>
      </c>
      <c r="D4367" s="34">
        <v>0.60539476920758062</v>
      </c>
      <c r="E4367" s="34">
        <v>0.85609697175282029</v>
      </c>
      <c r="F4367" s="34">
        <v>0.36650282658389982</v>
      </c>
      <c r="G4367" s="34">
        <v>0.7329020250443492</v>
      </c>
      <c r="H4367" s="34">
        <f t="shared" si="69"/>
        <v>0.51827662863360735</v>
      </c>
    </row>
    <row r="4368" spans="2:8" x14ac:dyDescent="0.35">
      <c r="B4368" s="34">
        <v>0.60539476920757895</v>
      </c>
      <c r="C4368" s="34">
        <v>0.87026680209238405</v>
      </c>
      <c r="D4368" s="34">
        <v>0.60539476920758062</v>
      </c>
      <c r="E4368" s="34">
        <v>0.87026680209238461</v>
      </c>
      <c r="F4368" s="34">
        <v>0.36650282658389982</v>
      </c>
      <c r="G4368" s="34">
        <v>0.75736430682410572</v>
      </c>
      <c r="H4368" s="34">
        <f t="shared" si="69"/>
        <v>0.5268549698017384</v>
      </c>
    </row>
    <row r="4369" spans="2:8" x14ac:dyDescent="0.35">
      <c r="B4369" s="34">
        <v>0.60539476920757895</v>
      </c>
      <c r="C4369" s="34">
        <v>0.73120881496739054</v>
      </c>
      <c r="D4369" s="34">
        <v>0.60539476920758062</v>
      </c>
      <c r="E4369" s="34">
        <v>0.7312088149673911</v>
      </c>
      <c r="F4369" s="34">
        <v>0.36650282658389982</v>
      </c>
      <c r="G4369" s="34">
        <v>0.53466633108601636</v>
      </c>
      <c r="H4369" s="34">
        <f t="shared" si="69"/>
        <v>0.44266999177973226</v>
      </c>
    </row>
    <row r="4370" spans="2:8" x14ac:dyDescent="0.35">
      <c r="B4370" s="34">
        <v>0.62210155055645056</v>
      </c>
      <c r="C4370" s="34">
        <v>-1.9238787594984015</v>
      </c>
      <c r="D4370" s="34">
        <v>0.62210155055645222</v>
      </c>
      <c r="E4370" s="34">
        <v>-1.9238787594984008</v>
      </c>
      <c r="F4370" s="34">
        <v>0.38701033920474209</v>
      </c>
      <c r="G4370" s="34">
        <v>3.7013094812491056</v>
      </c>
      <c r="H4370" s="34">
        <f t="shared" si="69"/>
        <v>-1.1968479593665791</v>
      </c>
    </row>
    <row r="4371" spans="2:8" x14ac:dyDescent="0.35">
      <c r="B4371" s="34">
        <v>0.62210155055645056</v>
      </c>
      <c r="C4371" s="34">
        <v>-1.6940362259898454</v>
      </c>
      <c r="D4371" s="34">
        <v>0.62210155055645222</v>
      </c>
      <c r="E4371" s="34">
        <v>-1.6940362259898447</v>
      </c>
      <c r="F4371" s="34">
        <v>0.38701033920474209</v>
      </c>
      <c r="G4371" s="34">
        <v>2.8697587349659162</v>
      </c>
      <c r="H4371" s="34">
        <f t="shared" si="69"/>
        <v>-1.0538625628870828</v>
      </c>
    </row>
    <row r="4372" spans="2:8" x14ac:dyDescent="0.35">
      <c r="B4372" s="34">
        <v>0.60539476920757895</v>
      </c>
      <c r="C4372" s="34">
        <v>0.53376268354421186</v>
      </c>
      <c r="D4372" s="34">
        <v>0.60539476920758062</v>
      </c>
      <c r="E4372" s="34">
        <v>0.53376268354421241</v>
      </c>
      <c r="F4372" s="34">
        <v>0.36650282658389982</v>
      </c>
      <c r="G4372" s="34">
        <v>0.28490260234431902</v>
      </c>
      <c r="H4372" s="34">
        <f t="shared" si="69"/>
        <v>0.32313713661586735</v>
      </c>
    </row>
    <row r="4373" spans="2:8" x14ac:dyDescent="0.35">
      <c r="B4373" s="34">
        <v>-0.78683700986505378</v>
      </c>
      <c r="C4373" s="34">
        <v>0.34979432597250559</v>
      </c>
      <c r="D4373" s="34">
        <v>-0.78683700986505212</v>
      </c>
      <c r="E4373" s="34">
        <v>0.34979432597250615</v>
      </c>
      <c r="F4373" s="34">
        <v>0.61911248009337616</v>
      </c>
      <c r="G4373" s="34">
        <v>0.12235607048255989</v>
      </c>
      <c r="H4373" s="34">
        <f t="shared" si="69"/>
        <v>-0.27523112151596807</v>
      </c>
    </row>
    <row r="4374" spans="2:8" x14ac:dyDescent="0.35">
      <c r="B4374" s="34">
        <v>-0.74971082908978359</v>
      </c>
      <c r="C4374" s="34">
        <v>-1.7785715035986758</v>
      </c>
      <c r="D4374" s="34">
        <v>-0.74971082908978193</v>
      </c>
      <c r="E4374" s="34">
        <v>-1.7785715035986751</v>
      </c>
      <c r="F4374" s="34">
        <v>0.56206632725448824</v>
      </c>
      <c r="G4374" s="34">
        <v>3.1633165934132519</v>
      </c>
      <c r="H4374" s="34">
        <f t="shared" si="69"/>
        <v>1.3334143165584227</v>
      </c>
    </row>
    <row r="4375" spans="2:8" x14ac:dyDescent="0.35">
      <c r="B4375" s="34">
        <v>0.60539476920757895</v>
      </c>
      <c r="C4375" s="34">
        <v>1.0935049021763252</v>
      </c>
      <c r="D4375" s="34">
        <v>0.60539476920758062</v>
      </c>
      <c r="E4375" s="34">
        <v>1.0935049021763259</v>
      </c>
      <c r="F4375" s="34">
        <v>0.36650282658389982</v>
      </c>
      <c r="G4375" s="34">
        <v>1.1957529710836561</v>
      </c>
      <c r="H4375" s="34">
        <f t="shared" si="69"/>
        <v>0.6620021478803948</v>
      </c>
    </row>
    <row r="4376" spans="2:8" x14ac:dyDescent="0.35">
      <c r="B4376" s="34">
        <v>0.60539476920757895</v>
      </c>
      <c r="C4376" s="34">
        <v>0.95290191731950624</v>
      </c>
      <c r="D4376" s="34">
        <v>0.60539476920758062</v>
      </c>
      <c r="E4376" s="34">
        <v>0.9529019173195068</v>
      </c>
      <c r="F4376" s="34">
        <v>0.36650282658389982</v>
      </c>
      <c r="G4376" s="34">
        <v>0.90802206403119212</v>
      </c>
      <c r="H4376" s="34">
        <f t="shared" si="69"/>
        <v>0.57688183631310386</v>
      </c>
    </row>
    <row r="4377" spans="2:8" x14ac:dyDescent="0.35">
      <c r="B4377" s="34">
        <v>0.60539476920757895</v>
      </c>
      <c r="C4377" s="34">
        <v>0.53376268354421186</v>
      </c>
      <c r="D4377" s="34">
        <v>0.60539476920758062</v>
      </c>
      <c r="E4377" s="34">
        <v>0.53376268354421241</v>
      </c>
      <c r="F4377" s="34">
        <v>0.36650282658389982</v>
      </c>
      <c r="G4377" s="34">
        <v>0.28490260234431902</v>
      </c>
      <c r="H4377" s="34">
        <f t="shared" si="69"/>
        <v>0.32313713661586735</v>
      </c>
    </row>
    <row r="4378" spans="2:8" x14ac:dyDescent="0.35">
      <c r="B4378" s="34">
        <v>0.60539476920757895</v>
      </c>
      <c r="C4378" s="34">
        <v>-0.51934923084985263</v>
      </c>
      <c r="D4378" s="34">
        <v>0.60539476920758062</v>
      </c>
      <c r="E4378" s="34">
        <v>-0.51934923084985207</v>
      </c>
      <c r="F4378" s="34">
        <v>0.36650282658389982</v>
      </c>
      <c r="G4378" s="34">
        <v>0.26972362358433294</v>
      </c>
      <c r="H4378" s="34">
        <f t="shared" si="69"/>
        <v>-0.3144113077484807</v>
      </c>
    </row>
    <row r="4379" spans="2:8" x14ac:dyDescent="0.35">
      <c r="B4379" s="34">
        <v>0.60539476920757895</v>
      </c>
      <c r="C4379" s="34">
        <v>0.99816115144655415</v>
      </c>
      <c r="D4379" s="34">
        <v>0.60539476920758062</v>
      </c>
      <c r="E4379" s="34">
        <v>0.99816115144655471</v>
      </c>
      <c r="F4379" s="34">
        <v>0.36650282658389982</v>
      </c>
      <c r="G4379" s="34">
        <v>0.99632568425711188</v>
      </c>
      <c r="H4379" s="34">
        <f t="shared" si="69"/>
        <v>0.60428153991195988</v>
      </c>
    </row>
    <row r="4380" spans="2:8" x14ac:dyDescent="0.35">
      <c r="B4380" s="34">
        <v>0.60539476920757895</v>
      </c>
      <c r="C4380" s="34">
        <v>0.53816349070503522</v>
      </c>
      <c r="D4380" s="34">
        <v>0.60539476920758062</v>
      </c>
      <c r="E4380" s="34">
        <v>0.53816349070503577</v>
      </c>
      <c r="F4380" s="34">
        <v>0.36650282658389982</v>
      </c>
      <c r="G4380" s="34">
        <v>0.28961994272782915</v>
      </c>
      <c r="H4380" s="34">
        <f t="shared" si="69"/>
        <v>0.32580136225132111</v>
      </c>
    </row>
    <row r="4381" spans="2:8" x14ac:dyDescent="0.35">
      <c r="B4381" s="34">
        <v>0.60539476920757895</v>
      </c>
      <c r="C4381" s="34">
        <v>0.34979432597250559</v>
      </c>
      <c r="D4381" s="34">
        <v>0.60539476920758062</v>
      </c>
      <c r="E4381" s="34">
        <v>0.34979432597250615</v>
      </c>
      <c r="F4381" s="34">
        <v>0.36650282658389982</v>
      </c>
      <c r="G4381" s="34">
        <v>0.12235607048255989</v>
      </c>
      <c r="H4381" s="34">
        <f t="shared" si="69"/>
        <v>0.21176365524224658</v>
      </c>
    </row>
    <row r="4382" spans="2:8" x14ac:dyDescent="0.35">
      <c r="B4382" s="34">
        <v>0.60539476920757895</v>
      </c>
      <c r="C4382" s="34">
        <v>-1.4902303947371882</v>
      </c>
      <c r="D4382" s="34">
        <v>0.60539476920758062</v>
      </c>
      <c r="E4382" s="34">
        <v>-1.4902303947371875</v>
      </c>
      <c r="F4382" s="34">
        <v>0.36650282658389982</v>
      </c>
      <c r="G4382" s="34">
        <v>2.2207866293985536</v>
      </c>
      <c r="H4382" s="34">
        <f t="shared" si="69"/>
        <v>-0.90217768588804137</v>
      </c>
    </row>
    <row r="4383" spans="2:8" x14ac:dyDescent="0.35">
      <c r="B4383" s="34">
        <v>0.60539476920757895</v>
      </c>
      <c r="C4383" s="34">
        <v>0.61237883036478635</v>
      </c>
      <c r="D4383" s="34">
        <v>0.60539476920758062</v>
      </c>
      <c r="E4383" s="34">
        <v>0.61237883036478691</v>
      </c>
      <c r="F4383" s="34">
        <v>0.36650282658389982</v>
      </c>
      <c r="G4383" s="34">
        <v>0.37500783187894449</v>
      </c>
      <c r="H4383" s="34">
        <f t="shared" si="69"/>
        <v>0.37073094067629836</v>
      </c>
    </row>
    <row r="4384" spans="2:8" x14ac:dyDescent="0.35">
      <c r="B4384" s="34">
        <v>0.60539476920757895</v>
      </c>
      <c r="C4384" s="34">
        <v>-1.9405569992493366</v>
      </c>
      <c r="D4384" s="34">
        <v>0.60539476920758062</v>
      </c>
      <c r="E4384" s="34">
        <v>-1.9405569992493359</v>
      </c>
      <c r="F4384" s="34">
        <v>0.36650282658389982</v>
      </c>
      <c r="G4384" s="34">
        <v>3.765761467335587</v>
      </c>
      <c r="H4384" s="34">
        <f t="shared" si="69"/>
        <v>-1.174803056694707</v>
      </c>
    </row>
    <row r="4385" spans="2:8" x14ac:dyDescent="0.35">
      <c r="B4385" s="34">
        <v>0.60539476920757895</v>
      </c>
      <c r="C4385" s="34">
        <v>0.53351169492409989</v>
      </c>
      <c r="D4385" s="34">
        <v>0.60539476920758062</v>
      </c>
      <c r="E4385" s="34">
        <v>0.53351169492410044</v>
      </c>
      <c r="F4385" s="34">
        <v>0.36650282658389982</v>
      </c>
      <c r="G4385" s="34">
        <v>0.28463472862078643</v>
      </c>
      <c r="H4385" s="34">
        <f t="shared" si="69"/>
        <v>0.32298518941812093</v>
      </c>
    </row>
    <row r="4386" spans="2:8" x14ac:dyDescent="0.35">
      <c r="B4386" s="34">
        <v>0.60539476920757895</v>
      </c>
      <c r="C4386" s="34">
        <v>-1.8181624642873837</v>
      </c>
      <c r="D4386" s="34">
        <v>0.60539476920758062</v>
      </c>
      <c r="E4386" s="34">
        <v>-1.818162464287383</v>
      </c>
      <c r="F4386" s="34">
        <v>0.36650282658389982</v>
      </c>
      <c r="G4386" s="34">
        <v>3.3057147465435692</v>
      </c>
      <c r="H4386" s="34">
        <f t="shared" si="69"/>
        <v>-1.1007060454491462</v>
      </c>
    </row>
    <row r="4387" spans="2:8" x14ac:dyDescent="0.35">
      <c r="B4387" s="34">
        <v>0.60539476920757895</v>
      </c>
      <c r="C4387" s="34">
        <v>-1.829083921668434</v>
      </c>
      <c r="D4387" s="34">
        <v>0.60539476920758062</v>
      </c>
      <c r="E4387" s="34">
        <v>-1.8290839216684334</v>
      </c>
      <c r="F4387" s="34">
        <v>0.36650282658389982</v>
      </c>
      <c r="G4387" s="34">
        <v>3.3455479925059759</v>
      </c>
      <c r="H4387" s="34">
        <f t="shared" si="69"/>
        <v>-1.1073178386197577</v>
      </c>
    </row>
    <row r="4388" spans="2:8" x14ac:dyDescent="0.35">
      <c r="B4388" s="34">
        <v>0.60539476920757895</v>
      </c>
      <c r="C4388" s="34">
        <v>1.0293242765776889</v>
      </c>
      <c r="D4388" s="34">
        <v>0.60539476920758062</v>
      </c>
      <c r="E4388" s="34">
        <v>1.0293242765776895</v>
      </c>
      <c r="F4388" s="34">
        <v>0.36650282658389982</v>
      </c>
      <c r="G4388" s="34">
        <v>1.0595084663521839</v>
      </c>
      <c r="H4388" s="34">
        <f t="shared" si="69"/>
        <v>0.62314753285851021</v>
      </c>
    </row>
    <row r="4389" spans="2:8" x14ac:dyDescent="0.35">
      <c r="B4389" s="34">
        <v>-0.86294568045435771</v>
      </c>
      <c r="C4389" s="34">
        <v>0.65345338058632441</v>
      </c>
      <c r="D4389" s="34">
        <v>-0.86294568045435605</v>
      </c>
      <c r="E4389" s="34">
        <v>0.65345338058632496</v>
      </c>
      <c r="F4389" s="34">
        <v>0.7446752474148316</v>
      </c>
      <c r="G4389" s="34">
        <v>0.42700132059969648</v>
      </c>
      <c r="H4389" s="34">
        <f t="shared" si="69"/>
        <v>-0.56389477215526551</v>
      </c>
    </row>
    <row r="4390" spans="2:8" x14ac:dyDescent="0.35">
      <c r="B4390" s="34">
        <v>-0.74971082908978359</v>
      </c>
      <c r="C4390" s="34">
        <v>0.21097682585171953</v>
      </c>
      <c r="D4390" s="34">
        <v>-0.74971082908978193</v>
      </c>
      <c r="E4390" s="34">
        <v>0.21097682585172009</v>
      </c>
      <c r="F4390" s="34">
        <v>0.56206632725448824</v>
      </c>
      <c r="G4390" s="34">
        <v>4.4511221046467028E-2</v>
      </c>
      <c r="H4390" s="34">
        <f t="shared" si="69"/>
        <v>-0.1581716110280236</v>
      </c>
    </row>
    <row r="4391" spans="2:8" x14ac:dyDescent="0.35">
      <c r="B4391" s="34">
        <v>0.60539476920757895</v>
      </c>
      <c r="C4391" s="34">
        <v>0.9840116942418472</v>
      </c>
      <c r="D4391" s="34">
        <v>0.60539476920758062</v>
      </c>
      <c r="E4391" s="34">
        <v>0.98401169424184776</v>
      </c>
      <c r="F4391" s="34">
        <v>0.36650282658389982</v>
      </c>
      <c r="G4391" s="34">
        <v>0.96827901440471165</v>
      </c>
      <c r="H4391" s="34">
        <f t="shared" si="69"/>
        <v>0.59571553253310383</v>
      </c>
    </row>
    <row r="4392" spans="2:8" x14ac:dyDescent="0.35">
      <c r="B4392" s="34">
        <v>0.60539476920757895</v>
      </c>
      <c r="C4392" s="34">
        <v>-1.6001032623406468</v>
      </c>
      <c r="D4392" s="34">
        <v>0.60539476920758062</v>
      </c>
      <c r="E4392" s="34">
        <v>-1.6001032623406461</v>
      </c>
      <c r="F4392" s="34">
        <v>0.36650282658389982</v>
      </c>
      <c r="G4392" s="34">
        <v>2.5603304501531787</v>
      </c>
      <c r="H4392" s="34">
        <f t="shared" si="69"/>
        <v>-0.96869414521301234</v>
      </c>
    </row>
    <row r="4393" spans="2:8" x14ac:dyDescent="0.35">
      <c r="B4393" s="34">
        <v>0.60539476920757895</v>
      </c>
      <c r="C4393" s="34">
        <v>0.61741435519085952</v>
      </c>
      <c r="D4393" s="34">
        <v>0.60539476920758062</v>
      </c>
      <c r="E4393" s="34">
        <v>0.61741435519086008</v>
      </c>
      <c r="F4393" s="34">
        <v>0.36650282658389982</v>
      </c>
      <c r="G4393" s="34">
        <v>0.38120048599574552</v>
      </c>
      <c r="H4393" s="34">
        <f t="shared" si="69"/>
        <v>0.37377942106621792</v>
      </c>
    </row>
    <row r="4394" spans="2:8" x14ac:dyDescent="0.35">
      <c r="B4394" s="34">
        <v>0.60539476920757895</v>
      </c>
      <c r="C4394" s="34">
        <v>0.92339468698414806</v>
      </c>
      <c r="D4394" s="34">
        <v>0.60539476920758062</v>
      </c>
      <c r="E4394" s="34">
        <v>0.92339468698414862</v>
      </c>
      <c r="F4394" s="34">
        <v>0.36650282658389982</v>
      </c>
      <c r="G4394" s="34">
        <v>0.85265774795055382</v>
      </c>
      <c r="H4394" s="34">
        <f t="shared" si="69"/>
        <v>0.55901831341427477</v>
      </c>
    </row>
    <row r="4395" spans="2:8" x14ac:dyDescent="0.35">
      <c r="B4395" s="34">
        <v>0.60539476920757895</v>
      </c>
      <c r="C4395" s="34">
        <v>1.2204217611221331</v>
      </c>
      <c r="D4395" s="34">
        <v>0.60539476920758062</v>
      </c>
      <c r="E4395" s="34">
        <v>1.2204217611221337</v>
      </c>
      <c r="F4395" s="34">
        <v>0.36650282658389982</v>
      </c>
      <c r="G4395" s="34">
        <v>1.4894292750204505</v>
      </c>
      <c r="H4395" s="34">
        <f t="shared" si="69"/>
        <v>0.73883695041044328</v>
      </c>
    </row>
    <row r="4396" spans="2:8" x14ac:dyDescent="0.35">
      <c r="B4396" s="34">
        <v>0.60539476920757895</v>
      </c>
      <c r="C4396" s="34">
        <v>0.52860828042610253</v>
      </c>
      <c r="D4396" s="34">
        <v>0.60539476920758062</v>
      </c>
      <c r="E4396" s="34">
        <v>0.52860828042610308</v>
      </c>
      <c r="F4396" s="34">
        <v>0.36650282658389982</v>
      </c>
      <c r="G4396" s="34">
        <v>0.27942671413504161</v>
      </c>
      <c r="H4396" s="34">
        <f t="shared" si="69"/>
        <v>0.32001668792977672</v>
      </c>
    </row>
    <row r="4397" spans="2:8" x14ac:dyDescent="0.35">
      <c r="B4397" s="34">
        <v>0.60539476920757895</v>
      </c>
      <c r="C4397" s="34">
        <v>0.45245770298751997</v>
      </c>
      <c r="D4397" s="34">
        <v>0.60539476920758062</v>
      </c>
      <c r="E4397" s="34">
        <v>0.45245770298752053</v>
      </c>
      <c r="F4397" s="34">
        <v>0.36650282658389982</v>
      </c>
      <c r="G4397" s="34">
        <v>0.20471797299274333</v>
      </c>
      <c r="H4397" s="34">
        <f t="shared" si="69"/>
        <v>0.27391552667632207</v>
      </c>
    </row>
    <row r="4398" spans="2:8" x14ac:dyDescent="0.35">
      <c r="B4398" s="34">
        <v>0.60539476920757895</v>
      </c>
      <c r="C4398" s="34">
        <v>0.56175831128631482</v>
      </c>
      <c r="D4398" s="34">
        <v>0.60539476920758062</v>
      </c>
      <c r="E4398" s="34">
        <v>0.56175831128631537</v>
      </c>
      <c r="F4398" s="34">
        <v>0.36650282658389982</v>
      </c>
      <c r="G4398" s="34">
        <v>0.31557240029925282</v>
      </c>
      <c r="H4398" s="34">
        <f t="shared" si="69"/>
        <v>0.3400855432116191</v>
      </c>
    </row>
    <row r="4399" spans="2:8" x14ac:dyDescent="0.35">
      <c r="B4399" s="34">
        <v>0.60539476920757895</v>
      </c>
      <c r="C4399" s="34">
        <v>0.84972417115750287</v>
      </c>
      <c r="D4399" s="34">
        <v>0.60539476920758062</v>
      </c>
      <c r="E4399" s="34">
        <v>0.84972417115750343</v>
      </c>
      <c r="F4399" s="34">
        <v>0.36650282658389982</v>
      </c>
      <c r="G4399" s="34">
        <v>0.72203116704930614</v>
      </c>
      <c r="H4399" s="34">
        <f t="shared" si="69"/>
        <v>0.51441856848799949</v>
      </c>
    </row>
    <row r="4400" spans="2:8" x14ac:dyDescent="0.35">
      <c r="B4400" s="34">
        <v>-0.80725640929145237</v>
      </c>
      <c r="C4400" s="34">
        <v>0.34979432597250559</v>
      </c>
      <c r="D4400" s="34">
        <v>-0.80725640929145071</v>
      </c>
      <c r="E4400" s="34">
        <v>0.34979432597250615</v>
      </c>
      <c r="F4400" s="34">
        <v>0.6516629103421262</v>
      </c>
      <c r="G4400" s="34">
        <v>0.12235607048255989</v>
      </c>
      <c r="H4400" s="34">
        <f t="shared" si="69"/>
        <v>-0.28237371157508856</v>
      </c>
    </row>
    <row r="4401" spans="2:8" x14ac:dyDescent="0.35">
      <c r="B4401" s="34">
        <v>0.60539476920757895</v>
      </c>
      <c r="C4401" s="34">
        <v>0.89499285673886886</v>
      </c>
      <c r="D4401" s="34">
        <v>0.60539476920758062</v>
      </c>
      <c r="E4401" s="34">
        <v>0.89499285673886941</v>
      </c>
      <c r="F4401" s="34">
        <v>0.36650282658389982</v>
      </c>
      <c r="G4401" s="34">
        <v>0.80101221361360242</v>
      </c>
      <c r="H4401" s="34">
        <f t="shared" si="69"/>
        <v>0.54182399394786107</v>
      </c>
    </row>
    <row r="4402" spans="2:8" x14ac:dyDescent="0.35">
      <c r="B4402" s="34">
        <v>0.60539476920757895</v>
      </c>
      <c r="C4402" s="34">
        <v>-1.3767264621646487</v>
      </c>
      <c r="D4402" s="34">
        <v>0.60539476920758062</v>
      </c>
      <c r="E4402" s="34">
        <v>-1.376726462164648</v>
      </c>
      <c r="F4402" s="34">
        <v>0.36650282658389982</v>
      </c>
      <c r="G4402" s="34">
        <v>1.8953757516243879</v>
      </c>
      <c r="H4402" s="34">
        <f t="shared" si="69"/>
        <v>-0.83346299882413599</v>
      </c>
    </row>
    <row r="4403" spans="2:8" x14ac:dyDescent="0.35">
      <c r="B4403" s="34">
        <v>0.60539476920757895</v>
      </c>
      <c r="C4403" s="34">
        <v>1.3144219351131192</v>
      </c>
      <c r="D4403" s="34">
        <v>0.60539476920758062</v>
      </c>
      <c r="E4403" s="34">
        <v>1.3144219351131199</v>
      </c>
      <c r="F4403" s="34">
        <v>0.36650282658389982</v>
      </c>
      <c r="G4403" s="34">
        <v>1.7277050235065188</v>
      </c>
      <c r="H4403" s="34">
        <f t="shared" si="69"/>
        <v>0.79574416404918868</v>
      </c>
    </row>
    <row r="4404" spans="2:8" x14ac:dyDescent="0.35">
      <c r="B4404" s="34">
        <v>0.60539476920757895</v>
      </c>
      <c r="C4404" s="34">
        <v>-1.9168610349798771</v>
      </c>
      <c r="D4404" s="34">
        <v>0.60539476920758062</v>
      </c>
      <c r="E4404" s="34">
        <v>-1.9168610349798765</v>
      </c>
      <c r="F4404" s="34">
        <v>0.36650282658389982</v>
      </c>
      <c r="G4404" s="34">
        <v>3.674356227424123</v>
      </c>
      <c r="H4404" s="34">
        <f t="shared" si="69"/>
        <v>-1.1604576438746463</v>
      </c>
    </row>
    <row r="4405" spans="2:8" x14ac:dyDescent="0.35">
      <c r="B4405" s="34">
        <v>0.60539476920757895</v>
      </c>
      <c r="C4405" s="34">
        <v>0.57710411257483207</v>
      </c>
      <c r="D4405" s="34">
        <v>0.60539476920758062</v>
      </c>
      <c r="E4405" s="34">
        <v>0.57710411257483263</v>
      </c>
      <c r="F4405" s="34">
        <v>0.36650282658389982</v>
      </c>
      <c r="G4405" s="34">
        <v>0.33304915675078511</v>
      </c>
      <c r="H4405" s="34">
        <f t="shared" si="69"/>
        <v>0.34937581104098642</v>
      </c>
    </row>
    <row r="4406" spans="2:8" x14ac:dyDescent="0.35">
      <c r="B4406" s="34">
        <v>0.60539476920757895</v>
      </c>
      <c r="C4406" s="34">
        <v>1.233470228915444</v>
      </c>
      <c r="D4406" s="34">
        <v>0.60539476920758062</v>
      </c>
      <c r="E4406" s="34">
        <v>1.2334702289154447</v>
      </c>
      <c r="F4406" s="34">
        <v>0.36650282658389982</v>
      </c>
      <c r="G4406" s="34">
        <v>1.5214488056207194</v>
      </c>
      <c r="H4406" s="34">
        <f t="shared" si="69"/>
        <v>0.74673642455868727</v>
      </c>
    </row>
    <row r="4407" spans="2:8" x14ac:dyDescent="0.35">
      <c r="B4407" s="34">
        <v>0.60539476920757895</v>
      </c>
      <c r="C4407" s="34">
        <v>-0.84610102378857244</v>
      </c>
      <c r="D4407" s="34">
        <v>0.60539476920758062</v>
      </c>
      <c r="E4407" s="34">
        <v>-0.84610102378857188</v>
      </c>
      <c r="F4407" s="34">
        <v>0.36650282658389982</v>
      </c>
      <c r="G4407" s="34">
        <v>0.71588694245606943</v>
      </c>
      <c r="H4407" s="34">
        <f t="shared" si="69"/>
        <v>-0.51222513402278014</v>
      </c>
    </row>
    <row r="4408" spans="2:8" x14ac:dyDescent="0.35">
      <c r="B4408" s="34">
        <v>0.62210155055645056</v>
      </c>
      <c r="C4408" s="34">
        <v>0.29891735743365228</v>
      </c>
      <c r="D4408" s="34">
        <v>0.62210155055645222</v>
      </c>
      <c r="E4408" s="34">
        <v>0.29891735743365283</v>
      </c>
      <c r="F4408" s="34">
        <v>0.38701033920474209</v>
      </c>
      <c r="G4408" s="34">
        <v>8.9351586575118158E-2</v>
      </c>
      <c r="H4408" s="34">
        <f t="shared" si="69"/>
        <v>0.18595695154771266</v>
      </c>
    </row>
    <row r="4409" spans="2:8" x14ac:dyDescent="0.35">
      <c r="B4409" s="34">
        <v>-0.82581949967908752</v>
      </c>
      <c r="C4409" s="34">
        <v>0.54368524034747334</v>
      </c>
      <c r="D4409" s="34">
        <v>-0.82581949967908586</v>
      </c>
      <c r="E4409" s="34">
        <v>0.5436852403474739</v>
      </c>
      <c r="F4409" s="34">
        <v>0.68197784605021572</v>
      </c>
      <c r="G4409" s="34">
        <v>0.29559364057169046</v>
      </c>
      <c r="H4409" s="34">
        <f t="shared" si="69"/>
        <v>-0.44898587316665445</v>
      </c>
    </row>
    <row r="4410" spans="2:8" x14ac:dyDescent="0.35">
      <c r="B4410" s="34">
        <v>0.60539476920757895</v>
      </c>
      <c r="C4410" s="34">
        <v>-0.91975200660963263</v>
      </c>
      <c r="D4410" s="34">
        <v>0.60539476920758062</v>
      </c>
      <c r="E4410" s="34">
        <v>-0.91975200660963208</v>
      </c>
      <c r="F4410" s="34">
        <v>0.36650282658389982</v>
      </c>
      <c r="G4410" s="34">
        <v>0.84594375366244468</v>
      </c>
      <c r="H4410" s="34">
        <f t="shared" si="69"/>
        <v>-0.5568130537696474</v>
      </c>
    </row>
    <row r="4411" spans="2:8" x14ac:dyDescent="0.35">
      <c r="B4411" s="34">
        <v>0.5868316788199438</v>
      </c>
      <c r="C4411" s="34">
        <v>-1.1433904807999258</v>
      </c>
      <c r="D4411" s="34">
        <v>0.58683167881994547</v>
      </c>
      <c r="E4411" s="34">
        <v>-1.1433904807999251</v>
      </c>
      <c r="F4411" s="34">
        <v>0.34437141926663561</v>
      </c>
      <c r="G4411" s="34">
        <v>1.3073417915838839</v>
      </c>
      <c r="H4411" s="34">
        <f t="shared" si="69"/>
        <v>-0.67097775539456472</v>
      </c>
    </row>
    <row r="4412" spans="2:8" x14ac:dyDescent="0.35">
      <c r="B4412" s="34">
        <v>0.60539476920757895</v>
      </c>
      <c r="C4412" s="34">
        <v>0.6939295487336401</v>
      </c>
      <c r="D4412" s="34">
        <v>0.60539476920758062</v>
      </c>
      <c r="E4412" s="34">
        <v>0.69392954873364066</v>
      </c>
      <c r="F4412" s="34">
        <v>0.36650282658389982</v>
      </c>
      <c r="G4412" s="34">
        <v>0.48153821860567414</v>
      </c>
      <c r="H4412" s="34">
        <f t="shared" si="69"/>
        <v>0.42010131900192293</v>
      </c>
    </row>
    <row r="4413" spans="2:8" x14ac:dyDescent="0.35">
      <c r="B4413" s="34">
        <v>0.60539476920757895</v>
      </c>
      <c r="C4413" s="34">
        <v>0.38995775599819243</v>
      </c>
      <c r="D4413" s="34">
        <v>0.60539476920758062</v>
      </c>
      <c r="E4413" s="34">
        <v>0.38995775599819299</v>
      </c>
      <c r="F4413" s="34">
        <v>0.36650282658389982</v>
      </c>
      <c r="G4413" s="34">
        <v>0.15206705146314622</v>
      </c>
      <c r="H4413" s="34">
        <f t="shared" si="69"/>
        <v>0.23607838569323208</v>
      </c>
    </row>
    <row r="4414" spans="2:8" x14ac:dyDescent="0.35">
      <c r="B4414" s="34">
        <v>0.5868316788199438</v>
      </c>
      <c r="C4414" s="34">
        <v>-1.9147164212339571</v>
      </c>
      <c r="D4414" s="34">
        <v>0.58683167881994547</v>
      </c>
      <c r="E4414" s="34">
        <v>-1.9147164212339565</v>
      </c>
      <c r="F4414" s="34">
        <v>0.34437141926663561</v>
      </c>
      <c r="G4414" s="34">
        <v>3.6661389737429699</v>
      </c>
      <c r="H4414" s="34">
        <f t="shared" si="69"/>
        <v>-1.1236162519368404</v>
      </c>
    </row>
    <row r="4415" spans="2:8" x14ac:dyDescent="0.35">
      <c r="B4415" s="34">
        <v>0.60539476920757895</v>
      </c>
      <c r="C4415" s="34">
        <v>1.0179829514657701</v>
      </c>
      <c r="D4415" s="34">
        <v>0.60539476920758062</v>
      </c>
      <c r="E4415" s="34">
        <v>1.0179829514657708</v>
      </c>
      <c r="F4415" s="34">
        <v>0.36650282658389982</v>
      </c>
      <c r="G4415" s="34">
        <v>1.0362892894749618</v>
      </c>
      <c r="H4415" s="34">
        <f t="shared" si="69"/>
        <v>0.61628155395987205</v>
      </c>
    </row>
    <row r="4416" spans="2:8" x14ac:dyDescent="0.35">
      <c r="B4416" s="34">
        <v>0.5868316788199438</v>
      </c>
      <c r="C4416" s="34">
        <v>0.65345338058632441</v>
      </c>
      <c r="D4416" s="34">
        <v>0.58683167881994547</v>
      </c>
      <c r="E4416" s="34">
        <v>0.65345338058632496</v>
      </c>
      <c r="F4416" s="34">
        <v>0.34437141926663561</v>
      </c>
      <c r="G4416" s="34">
        <v>0.42700132059969648</v>
      </c>
      <c r="H4416" s="34">
        <f t="shared" si="69"/>
        <v>0.38346714436004181</v>
      </c>
    </row>
    <row r="4417" spans="2:8" x14ac:dyDescent="0.35">
      <c r="B4417" s="34">
        <v>0.60539476920757895</v>
      </c>
      <c r="C4417" s="34">
        <v>0.34979432597250559</v>
      </c>
      <c r="D4417" s="34">
        <v>0.60539476920758062</v>
      </c>
      <c r="E4417" s="34">
        <v>0.34979432597250615</v>
      </c>
      <c r="F4417" s="34">
        <v>0.36650282658389982</v>
      </c>
      <c r="G4417" s="34">
        <v>0.12235607048255989</v>
      </c>
      <c r="H4417" s="34">
        <f t="shared" si="69"/>
        <v>0.21176365524224658</v>
      </c>
    </row>
    <row r="4418" spans="2:8" x14ac:dyDescent="0.35">
      <c r="B4418" s="34">
        <v>0.60539476920757895</v>
      </c>
      <c r="C4418" s="34">
        <v>1.8085455278518472E-2</v>
      </c>
      <c r="D4418" s="34">
        <v>0.60539476920758062</v>
      </c>
      <c r="E4418" s="34">
        <v>1.8085455278519041E-2</v>
      </c>
      <c r="F4418" s="34">
        <v>0.36650282658389982</v>
      </c>
      <c r="G4418" s="34">
        <v>3.2708369263131226E-4</v>
      </c>
      <c r="H4418" s="34">
        <f t="shared" si="69"/>
        <v>1.0948840024353056E-2</v>
      </c>
    </row>
    <row r="4419" spans="2:8" x14ac:dyDescent="0.35">
      <c r="B4419" s="34">
        <v>0.60539476920757895</v>
      </c>
      <c r="C4419" s="34">
        <v>0.83664755903357202</v>
      </c>
      <c r="D4419" s="34">
        <v>0.60539476920758062</v>
      </c>
      <c r="E4419" s="34">
        <v>0.83664755903357257</v>
      </c>
      <c r="F4419" s="34">
        <v>0.36650282658389982</v>
      </c>
      <c r="G4419" s="34">
        <v>0.69997913803683531</v>
      </c>
      <c r="H4419" s="34">
        <f t="shared" si="69"/>
        <v>0.50650205590921538</v>
      </c>
    </row>
    <row r="4420" spans="2:8" x14ac:dyDescent="0.35">
      <c r="B4420" s="34">
        <v>0.60539476920757895</v>
      </c>
      <c r="C4420" s="34">
        <v>0.20606374986708956</v>
      </c>
      <c r="D4420" s="34">
        <v>0.60539476920758062</v>
      </c>
      <c r="E4420" s="34">
        <v>0.20606374986709011</v>
      </c>
      <c r="F4420" s="34">
        <v>0.36650282658389982</v>
      </c>
      <c r="G4420" s="34">
        <v>4.2462269009286679E-2</v>
      </c>
      <c r="H4420" s="34">
        <f t="shared" ref="H4420:H4483" si="70">D4420*E4420</f>
        <v>0.12474991629283563</v>
      </c>
    </row>
    <row r="4421" spans="2:8" x14ac:dyDescent="0.35">
      <c r="B4421" s="34">
        <v>0.60539476920757895</v>
      </c>
      <c r="C4421" s="34">
        <v>-1.3996366824051338</v>
      </c>
      <c r="D4421" s="34">
        <v>0.60539476920758062</v>
      </c>
      <c r="E4421" s="34">
        <v>-1.3996366824051332</v>
      </c>
      <c r="F4421" s="34">
        <v>0.36650282658389982</v>
      </c>
      <c r="G4421" s="34">
        <v>1.9589828427340477</v>
      </c>
      <c r="H4421" s="34">
        <f t="shared" si="70"/>
        <v>-0.84733272631911938</v>
      </c>
    </row>
    <row r="4422" spans="2:8" x14ac:dyDescent="0.35">
      <c r="B4422" s="34">
        <v>0.60539476920757895</v>
      </c>
      <c r="C4422" s="34">
        <v>0.57710411257483207</v>
      </c>
      <c r="D4422" s="34">
        <v>0.60539476920758062</v>
      </c>
      <c r="E4422" s="34">
        <v>0.57710411257483263</v>
      </c>
      <c r="F4422" s="34">
        <v>0.36650282658389982</v>
      </c>
      <c r="G4422" s="34">
        <v>0.33304915675078511</v>
      </c>
      <c r="H4422" s="34">
        <f t="shared" si="70"/>
        <v>0.34937581104098642</v>
      </c>
    </row>
    <row r="4423" spans="2:8" x14ac:dyDescent="0.35">
      <c r="B4423" s="34">
        <v>0.60539476920757895</v>
      </c>
      <c r="C4423" s="34">
        <v>1.2932393357050371</v>
      </c>
      <c r="D4423" s="34">
        <v>0.60539476920758062</v>
      </c>
      <c r="E4423" s="34">
        <v>1.2932393357050378</v>
      </c>
      <c r="F4423" s="34">
        <v>0.36650282658389982</v>
      </c>
      <c r="G4423" s="34">
        <v>1.6724679794148074</v>
      </c>
      <c r="H4423" s="34">
        <f t="shared" si="70"/>
        <v>0.7829203291693162</v>
      </c>
    </row>
    <row r="4424" spans="2:8" x14ac:dyDescent="0.35">
      <c r="B4424" s="34">
        <v>0.60539476920757895</v>
      </c>
      <c r="C4424" s="34">
        <v>-0.1109023223236002</v>
      </c>
      <c r="D4424" s="34">
        <v>0.60539476920758062</v>
      </c>
      <c r="E4424" s="34">
        <v>-0.11090232232359963</v>
      </c>
      <c r="F4424" s="34">
        <v>0.36650282658389982</v>
      </c>
      <c r="G4424" s="34">
        <v>1.2299325096767585E-2</v>
      </c>
      <c r="H4424" s="34">
        <f t="shared" si="70"/>
        <v>-6.7139685827680318E-2</v>
      </c>
    </row>
    <row r="4425" spans="2:8" x14ac:dyDescent="0.35">
      <c r="B4425" s="34">
        <v>0.5868316788199438</v>
      </c>
      <c r="C4425" s="34">
        <v>0.21852244691122039</v>
      </c>
      <c r="D4425" s="34">
        <v>0.58683167881994547</v>
      </c>
      <c r="E4425" s="34">
        <v>0.21852244691122094</v>
      </c>
      <c r="F4425" s="34">
        <v>0.34437141926663561</v>
      </c>
      <c r="G4425" s="34">
        <v>4.7752059804067375E-2</v>
      </c>
      <c r="H4425" s="34">
        <f t="shared" si="70"/>
        <v>0.1282358943807542</v>
      </c>
    </row>
    <row r="4426" spans="2:8" x14ac:dyDescent="0.35">
      <c r="B4426" s="34">
        <v>0.5868316788199438</v>
      </c>
      <c r="C4426" s="34">
        <v>-1.5790045183355581</v>
      </c>
      <c r="D4426" s="34">
        <v>0.58683167881994547</v>
      </c>
      <c r="E4426" s="34">
        <v>-1.5790045183355574</v>
      </c>
      <c r="F4426" s="34">
        <v>0.34437141926663561</v>
      </c>
      <c r="G4426" s="34">
        <v>2.4932552689241056</v>
      </c>
      <c r="H4426" s="34">
        <f t="shared" si="70"/>
        <v>-0.9266098723591345</v>
      </c>
    </row>
    <row r="4427" spans="2:8" x14ac:dyDescent="0.35">
      <c r="B4427" s="34">
        <v>0.5868316788199438</v>
      </c>
      <c r="C4427" s="34">
        <v>0.42959841558417</v>
      </c>
      <c r="D4427" s="34">
        <v>0.58683167881994547</v>
      </c>
      <c r="E4427" s="34">
        <v>0.42959841558417056</v>
      </c>
      <c r="F4427" s="34">
        <v>0.34437141926663561</v>
      </c>
      <c r="G4427" s="34">
        <v>0.18455479867242972</v>
      </c>
      <c r="H4427" s="34">
        <f t="shared" si="70"/>
        <v>0.25210195943564745</v>
      </c>
    </row>
    <row r="4428" spans="2:8" x14ac:dyDescent="0.35">
      <c r="B4428" s="34">
        <v>0.60539476920757895</v>
      </c>
      <c r="C4428" s="34">
        <v>0.29826058637500474</v>
      </c>
      <c r="D4428" s="34">
        <v>0.60539476920758062</v>
      </c>
      <c r="E4428" s="34">
        <v>0.2982605863750053</v>
      </c>
      <c r="F4428" s="34">
        <v>0.36650282658389982</v>
      </c>
      <c r="G4428" s="34">
        <v>8.8959377384761992E-2</v>
      </c>
      <c r="H4428" s="34">
        <f t="shared" si="70"/>
        <v>0.18056539885221401</v>
      </c>
    </row>
    <row r="4429" spans="2:8" x14ac:dyDescent="0.35">
      <c r="B4429" s="34">
        <v>0.62210155055645056</v>
      </c>
      <c r="C4429" s="34">
        <v>-1.7967633740674356</v>
      </c>
      <c r="D4429" s="34">
        <v>0.62210155055645222</v>
      </c>
      <c r="E4429" s="34">
        <v>-1.7967633740674349</v>
      </c>
      <c r="F4429" s="34">
        <v>0.38701033920474209</v>
      </c>
      <c r="G4429" s="34">
        <v>3.2283586223901932</v>
      </c>
      <c r="H4429" s="34">
        <f t="shared" si="70"/>
        <v>-1.1177692809903941</v>
      </c>
    </row>
    <row r="4430" spans="2:8" x14ac:dyDescent="0.35">
      <c r="B4430" s="34">
        <v>0.60539476920757895</v>
      </c>
      <c r="C4430" s="34">
        <v>-1.571571553360672</v>
      </c>
      <c r="D4430" s="34">
        <v>0.60539476920758062</v>
      </c>
      <c r="E4430" s="34">
        <v>-1.5715715533606713</v>
      </c>
      <c r="F4430" s="34">
        <v>0.36650282658389982</v>
      </c>
      <c r="G4430" s="34">
        <v>2.4698371473324734</v>
      </c>
      <c r="H4430" s="34">
        <f t="shared" si="70"/>
        <v>-0.95142119783998258</v>
      </c>
    </row>
    <row r="4431" spans="2:8" x14ac:dyDescent="0.35">
      <c r="B4431" s="34">
        <v>0.62210155055645056</v>
      </c>
      <c r="C4431" s="34">
        <v>-1.6519422576584459</v>
      </c>
      <c r="D4431" s="34">
        <v>0.62210155055645222</v>
      </c>
      <c r="E4431" s="34">
        <v>-1.6519422576584453</v>
      </c>
      <c r="F4431" s="34">
        <v>0.38701033920474209</v>
      </c>
      <c r="G4431" s="34">
        <v>2.7289132226376811</v>
      </c>
      <c r="H4431" s="34">
        <f t="shared" si="70"/>
        <v>-1.0276758399190451</v>
      </c>
    </row>
    <row r="4432" spans="2:8" x14ac:dyDescent="0.35">
      <c r="B4432" s="34">
        <v>0.62210155055645056</v>
      </c>
      <c r="C4432" s="34">
        <v>0.94688953218202032</v>
      </c>
      <c r="D4432" s="34">
        <v>0.62210155055645222</v>
      </c>
      <c r="E4432" s="34">
        <v>0.94688953218202088</v>
      </c>
      <c r="F4432" s="34">
        <v>0.38701033920474209</v>
      </c>
      <c r="G4432" s="34">
        <v>0.89659978615588631</v>
      </c>
      <c r="H4432" s="34">
        <f t="shared" si="70"/>
        <v>0.58906144617610889</v>
      </c>
    </row>
    <row r="4433" spans="2:8" x14ac:dyDescent="0.35">
      <c r="B4433" s="34">
        <v>0.62210155055645056</v>
      </c>
      <c r="C4433" s="34">
        <v>0.44068329123570693</v>
      </c>
      <c r="D4433" s="34">
        <v>0.62210155055645222</v>
      </c>
      <c r="E4433" s="34">
        <v>0.44068329123570749</v>
      </c>
      <c r="F4433" s="34">
        <v>0.38701033920474209</v>
      </c>
      <c r="G4433" s="34">
        <v>0.19420176317433538</v>
      </c>
      <c r="H4433" s="34">
        <f t="shared" si="70"/>
        <v>0.27414975878205422</v>
      </c>
    </row>
    <row r="4434" spans="2:8" x14ac:dyDescent="0.35">
      <c r="B4434" s="34">
        <v>0.60539476920757895</v>
      </c>
      <c r="C4434" s="34">
        <v>1.5015441379731798</v>
      </c>
      <c r="D4434" s="34">
        <v>0.60539476920758062</v>
      </c>
      <c r="E4434" s="34">
        <v>1.5015441379731804</v>
      </c>
      <c r="F4434" s="34">
        <v>0.36650282658389982</v>
      </c>
      <c r="G4434" s="34">
        <v>2.2546347982816215</v>
      </c>
      <c r="H4434" s="34">
        <f t="shared" si="70"/>
        <v>0.90902696686326911</v>
      </c>
    </row>
    <row r="4435" spans="2:8" x14ac:dyDescent="0.35">
      <c r="B4435" s="34">
        <v>0.60539476920757895</v>
      </c>
      <c r="C4435" s="34">
        <v>0.54718248847589646</v>
      </c>
      <c r="D4435" s="34">
        <v>0.60539476920758062</v>
      </c>
      <c r="E4435" s="34">
        <v>0.54718248847589701</v>
      </c>
      <c r="F4435" s="34">
        <v>0.36650282658389982</v>
      </c>
      <c r="G4435" s="34">
        <v>0.29940867569467516</v>
      </c>
      <c r="H4435" s="34">
        <f t="shared" si="70"/>
        <v>0.33126141632529532</v>
      </c>
    </row>
    <row r="4436" spans="2:8" x14ac:dyDescent="0.35">
      <c r="B4436" s="34">
        <v>0.5868316788199438</v>
      </c>
      <c r="C4436" s="34">
        <v>0.65345338058632441</v>
      </c>
      <c r="D4436" s="34">
        <v>0.58683167881994547</v>
      </c>
      <c r="E4436" s="34">
        <v>0.65345338058632496</v>
      </c>
      <c r="F4436" s="34">
        <v>0.34437141926663561</v>
      </c>
      <c r="G4436" s="34">
        <v>0.42700132059969648</v>
      </c>
      <c r="H4436" s="34">
        <f t="shared" si="70"/>
        <v>0.38346714436004181</v>
      </c>
    </row>
    <row r="4437" spans="2:8" x14ac:dyDescent="0.35">
      <c r="B4437" s="34">
        <v>0.60539476920757895</v>
      </c>
      <c r="C4437" s="34">
        <v>-9.2904022889993276E-2</v>
      </c>
      <c r="D4437" s="34">
        <v>0.60539476920758062</v>
      </c>
      <c r="E4437" s="34">
        <v>-9.2904022889992707E-2</v>
      </c>
      <c r="F4437" s="34">
        <v>0.36650282658389982</v>
      </c>
      <c r="G4437" s="34">
        <v>8.6311574691442881E-3</v>
      </c>
      <c r="H4437" s="34">
        <f t="shared" si="70"/>
        <v>-5.6243609495942919E-2</v>
      </c>
    </row>
    <row r="4438" spans="2:8" x14ac:dyDescent="0.35">
      <c r="B4438" s="34">
        <v>0.60539476920757895</v>
      </c>
      <c r="C4438" s="34">
        <v>-0.90984509721406936</v>
      </c>
      <c r="D4438" s="34">
        <v>0.60539476920758062</v>
      </c>
      <c r="E4438" s="34">
        <v>-0.90984509721406881</v>
      </c>
      <c r="F4438" s="34">
        <v>0.36650282658389982</v>
      </c>
      <c r="G4438" s="34">
        <v>0.82781810092447827</v>
      </c>
      <c r="H4438" s="34">
        <f t="shared" si="70"/>
        <v>-0.55081546264255998</v>
      </c>
    </row>
    <row r="4439" spans="2:8" x14ac:dyDescent="0.35">
      <c r="B4439" s="34">
        <v>0.5868316788199438</v>
      </c>
      <c r="C4439" s="34">
        <v>0.61880014842558029</v>
      </c>
      <c r="D4439" s="34">
        <v>0.58683167881994547</v>
      </c>
      <c r="E4439" s="34">
        <v>0.61880014842558084</v>
      </c>
      <c r="F4439" s="34">
        <v>0.34437141926663561</v>
      </c>
      <c r="G4439" s="34">
        <v>0.38291362369152088</v>
      </c>
      <c r="H4439" s="34">
        <f t="shared" si="70"/>
        <v>0.36313152995461506</v>
      </c>
    </row>
    <row r="4440" spans="2:8" x14ac:dyDescent="0.35">
      <c r="B4440" s="34">
        <v>0.60539476920757895</v>
      </c>
      <c r="C4440" s="34">
        <v>1.0137844054272631</v>
      </c>
      <c r="D4440" s="34">
        <v>0.60539476920758062</v>
      </c>
      <c r="E4440" s="34">
        <v>1.0137844054272638</v>
      </c>
      <c r="F4440" s="34">
        <v>0.36650282658389982</v>
      </c>
      <c r="G4440" s="34">
        <v>1.0277588206875108</v>
      </c>
      <c r="H4440" s="34">
        <f t="shared" si="70"/>
        <v>0.61373977614988273</v>
      </c>
    </row>
    <row r="4441" spans="2:8" x14ac:dyDescent="0.35">
      <c r="B4441" s="34">
        <v>0.60539476920757895</v>
      </c>
      <c r="C4441" s="34">
        <v>0.50452387451136638</v>
      </c>
      <c r="D4441" s="34">
        <v>0.60539476920758062</v>
      </c>
      <c r="E4441" s="34">
        <v>0.50452387451136693</v>
      </c>
      <c r="F4441" s="34">
        <v>0.36650282658389982</v>
      </c>
      <c r="G4441" s="34">
        <v>0.25454433995196152</v>
      </c>
      <c r="H4441" s="34">
        <f t="shared" si="70"/>
        <v>0.30543611456952335</v>
      </c>
    </row>
    <row r="4442" spans="2:8" x14ac:dyDescent="0.35">
      <c r="B4442" s="34">
        <v>0.60539476920757895</v>
      </c>
      <c r="C4442" s="34">
        <v>-0.16028323066073882</v>
      </c>
      <c r="D4442" s="34">
        <v>0.60539476920758062</v>
      </c>
      <c r="E4442" s="34">
        <v>-0.16028323066073827</v>
      </c>
      <c r="F4442" s="34">
        <v>0.36650282658389982</v>
      </c>
      <c r="G4442" s="34">
        <v>2.5690714031043428E-2</v>
      </c>
      <c r="H4442" s="34">
        <f t="shared" si="70"/>
        <v>-9.7034629433703057E-2</v>
      </c>
    </row>
    <row r="4443" spans="2:8" x14ac:dyDescent="0.35">
      <c r="B4443" s="34">
        <v>0.5868316788199438</v>
      </c>
      <c r="C4443" s="34">
        <v>0.32648682960236269</v>
      </c>
      <c r="D4443" s="34">
        <v>0.58683167881994547</v>
      </c>
      <c r="E4443" s="34">
        <v>0.32648682960236325</v>
      </c>
      <c r="F4443" s="34">
        <v>0.34437141926663561</v>
      </c>
      <c r="G4443" s="34">
        <v>0.10659364990380257</v>
      </c>
      <c r="H4443" s="34">
        <f t="shared" si="70"/>
        <v>0.19159281432815631</v>
      </c>
    </row>
    <row r="4444" spans="2:8" x14ac:dyDescent="0.35">
      <c r="B4444" s="34">
        <v>0.60539476920757895</v>
      </c>
      <c r="C4444" s="34">
        <v>1.2802774012267755</v>
      </c>
      <c r="D4444" s="34">
        <v>0.60539476920758062</v>
      </c>
      <c r="E4444" s="34">
        <v>1.2802774012267761</v>
      </c>
      <c r="F4444" s="34">
        <v>0.36650282658389982</v>
      </c>
      <c r="G4444" s="34">
        <v>1.6391102240919875</v>
      </c>
      <c r="H4444" s="34">
        <f t="shared" si="70"/>
        <v>0.77507324183736526</v>
      </c>
    </row>
    <row r="4445" spans="2:8" x14ac:dyDescent="0.35">
      <c r="B4445" s="34">
        <v>0.60539476920757895</v>
      </c>
      <c r="C4445" s="34">
        <v>0.36590443486653307</v>
      </c>
      <c r="D4445" s="34">
        <v>0.60539476920758062</v>
      </c>
      <c r="E4445" s="34">
        <v>0.36590443486653362</v>
      </c>
      <c r="F4445" s="34">
        <v>0.36650282658389982</v>
      </c>
      <c r="G4445" s="34">
        <v>0.13388605545499735</v>
      </c>
      <c r="H4445" s="34">
        <f t="shared" si="70"/>
        <v>0.22151663089805534</v>
      </c>
    </row>
    <row r="4446" spans="2:8" x14ac:dyDescent="0.35">
      <c r="B4446" s="34">
        <v>0.5868316788199438</v>
      </c>
      <c r="C4446" s="34">
        <v>0.53376268354421186</v>
      </c>
      <c r="D4446" s="34">
        <v>0.58683167881994547</v>
      </c>
      <c r="E4446" s="34">
        <v>0.53376268354421241</v>
      </c>
      <c r="F4446" s="34">
        <v>0.34437141926663561</v>
      </c>
      <c r="G4446" s="34">
        <v>0.28490260234431902</v>
      </c>
      <c r="H4446" s="34">
        <f t="shared" si="70"/>
        <v>0.31322885167568942</v>
      </c>
    </row>
    <row r="4447" spans="2:8" x14ac:dyDescent="0.35">
      <c r="B4447" s="34">
        <v>0.54784918900591006</v>
      </c>
      <c r="C4447" s="34">
        <v>-0.9399436735409934</v>
      </c>
      <c r="D4447" s="34">
        <v>0.54784918900591173</v>
      </c>
      <c r="E4447" s="34">
        <v>-0.93994367354099284</v>
      </c>
      <c r="F4447" s="34">
        <v>0.30013873389443518</v>
      </c>
      <c r="G4447" s="34">
        <v>0.8834941094297365</v>
      </c>
      <c r="H4447" s="34">
        <f t="shared" si="70"/>
        <v>-0.51494737926067036</v>
      </c>
    </row>
    <row r="4448" spans="2:8" x14ac:dyDescent="0.35">
      <c r="B4448" s="34">
        <v>0.5868316788199438</v>
      </c>
      <c r="C4448" s="34">
        <v>-1.5832259578967376</v>
      </c>
      <c r="D4448" s="34">
        <v>0.58683167881994547</v>
      </c>
      <c r="E4448" s="34">
        <v>-1.5832259578967369</v>
      </c>
      <c r="F4448" s="34">
        <v>0.34437141926663561</v>
      </c>
      <c r="G4448" s="34">
        <v>2.50660443375804</v>
      </c>
      <c r="H4448" s="34">
        <f t="shared" si="70"/>
        <v>-0.9290871468238584</v>
      </c>
    </row>
    <row r="4449" spans="2:8" x14ac:dyDescent="0.35">
      <c r="B4449" s="34">
        <v>0.60539476920757895</v>
      </c>
      <c r="C4449" s="34">
        <v>0.34979432597250559</v>
      </c>
      <c r="D4449" s="34">
        <v>0.60539476920758062</v>
      </c>
      <c r="E4449" s="34">
        <v>0.34979432597250615</v>
      </c>
      <c r="F4449" s="34">
        <v>0.36650282658389982</v>
      </c>
      <c r="G4449" s="34">
        <v>0.12235607048255989</v>
      </c>
      <c r="H4449" s="34">
        <f t="shared" si="70"/>
        <v>0.21176365524224658</v>
      </c>
    </row>
    <row r="4450" spans="2:8" x14ac:dyDescent="0.35">
      <c r="B4450" s="34">
        <v>0.5868316788199438</v>
      </c>
      <c r="C4450" s="34">
        <v>-1.9716552875679665</v>
      </c>
      <c r="D4450" s="34">
        <v>0.58683167881994547</v>
      </c>
      <c r="E4450" s="34">
        <v>-1.9716552875679658</v>
      </c>
      <c r="F4450" s="34">
        <v>0.34437141926663561</v>
      </c>
      <c r="G4450" s="34">
        <v>3.8874245729947181</v>
      </c>
      <c r="H4450" s="34">
        <f t="shared" si="70"/>
        <v>-1.1570297824577318</v>
      </c>
    </row>
    <row r="4451" spans="2:8" x14ac:dyDescent="0.35">
      <c r="B4451" s="34">
        <v>0.60539476920757895</v>
      </c>
      <c r="C4451" s="34">
        <v>0.72629090823944387</v>
      </c>
      <c r="D4451" s="34">
        <v>0.60539476920758062</v>
      </c>
      <c r="E4451" s="34">
        <v>0.72629090823944442</v>
      </c>
      <c r="F4451" s="34">
        <v>0.36650282658389982</v>
      </c>
      <c r="G4451" s="34">
        <v>0.52749848339127703</v>
      </c>
      <c r="H4451" s="34">
        <f t="shared" si="70"/>
        <v>0.43969271677118255</v>
      </c>
    </row>
    <row r="4452" spans="2:8" x14ac:dyDescent="0.35">
      <c r="B4452" s="34">
        <v>0.58497536978118037</v>
      </c>
      <c r="C4452" s="34">
        <v>0.34979432597250559</v>
      </c>
      <c r="D4452" s="34">
        <v>0.58497536978118203</v>
      </c>
      <c r="E4452" s="34">
        <v>0.34979432597250615</v>
      </c>
      <c r="F4452" s="34">
        <v>0.34219618325063067</v>
      </c>
      <c r="G4452" s="34">
        <v>0.12235607048255989</v>
      </c>
      <c r="H4452" s="34">
        <f t="shared" si="70"/>
        <v>0.20462106518312612</v>
      </c>
    </row>
    <row r="4453" spans="2:8" x14ac:dyDescent="0.35">
      <c r="B4453" s="34">
        <v>0.5868316788199438</v>
      </c>
      <c r="C4453" s="34">
        <v>-0.37735488690188201</v>
      </c>
      <c r="D4453" s="34">
        <v>0.58683167881994547</v>
      </c>
      <c r="E4453" s="34">
        <v>-0.37735488690188146</v>
      </c>
      <c r="F4453" s="34">
        <v>0.34437141926663561</v>
      </c>
      <c r="G4453" s="34">
        <v>0.14239671066873175</v>
      </c>
      <c r="H4453" s="34">
        <f t="shared" si="70"/>
        <v>-0.22144380179154174</v>
      </c>
    </row>
    <row r="4454" spans="2:8" x14ac:dyDescent="0.35">
      <c r="B4454" s="34">
        <v>0.5868316788199438</v>
      </c>
      <c r="C4454" s="34">
        <v>0.98035419145472447</v>
      </c>
      <c r="D4454" s="34">
        <v>0.58683167881994547</v>
      </c>
      <c r="E4454" s="34">
        <v>0.98035419145472502</v>
      </c>
      <c r="F4454" s="34">
        <v>0.34437141926663561</v>
      </c>
      <c r="G4454" s="34">
        <v>0.9610943407028476</v>
      </c>
      <c r="H4454" s="34">
        <f t="shared" si="70"/>
        <v>0.57530289600954654</v>
      </c>
    </row>
    <row r="4455" spans="2:8" x14ac:dyDescent="0.35">
      <c r="B4455" s="34">
        <v>0.5868316788199438</v>
      </c>
      <c r="C4455" s="34">
        <v>0.44158306968638122</v>
      </c>
      <c r="D4455" s="34">
        <v>0.58683167881994547</v>
      </c>
      <c r="E4455" s="34">
        <v>0.44158306968638178</v>
      </c>
      <c r="F4455" s="34">
        <v>0.34437141926663561</v>
      </c>
      <c r="G4455" s="34">
        <v>0.19499560743364791</v>
      </c>
      <c r="H4455" s="34">
        <f t="shared" si="70"/>
        <v>0.25913493412252436</v>
      </c>
    </row>
    <row r="4456" spans="2:8" x14ac:dyDescent="0.35">
      <c r="B4456" s="34">
        <v>0.5868316788199438</v>
      </c>
      <c r="C4456" s="34">
        <v>9.1440292531080949E-2</v>
      </c>
      <c r="D4456" s="34">
        <v>0.58683167881994547</v>
      </c>
      <c r="E4456" s="34">
        <v>9.1440292531081518E-2</v>
      </c>
      <c r="F4456" s="34">
        <v>0.34437141926663561</v>
      </c>
      <c r="G4456" s="34">
        <v>8.3613270981697622E-3</v>
      </c>
      <c r="H4456" s="34">
        <f t="shared" si="70"/>
        <v>5.3660060377801487E-2</v>
      </c>
    </row>
    <row r="4457" spans="2:8" x14ac:dyDescent="0.35">
      <c r="B4457" s="34">
        <v>0.5868316788199438</v>
      </c>
      <c r="C4457" s="34">
        <v>-1.9699138119865183</v>
      </c>
      <c r="D4457" s="34">
        <v>0.58683167881994547</v>
      </c>
      <c r="E4457" s="34">
        <v>-1.9699138119865176</v>
      </c>
      <c r="F4457" s="34">
        <v>0.34437141926663561</v>
      </c>
      <c r="G4457" s="34">
        <v>3.8805604266552529</v>
      </c>
      <c r="H4457" s="34">
        <f t="shared" si="70"/>
        <v>-1.1560078294186464</v>
      </c>
    </row>
    <row r="4458" spans="2:8" x14ac:dyDescent="0.35">
      <c r="B4458" s="34">
        <v>0.5868316788199438</v>
      </c>
      <c r="C4458" s="34">
        <v>0.90608403335995102</v>
      </c>
      <c r="D4458" s="34">
        <v>0.58683167881994547</v>
      </c>
      <c r="E4458" s="34">
        <v>0.90608403335995158</v>
      </c>
      <c r="F4458" s="34">
        <v>0.34437141926663561</v>
      </c>
      <c r="G4458" s="34">
        <v>0.82098827550983788</v>
      </c>
      <c r="H4458" s="34">
        <f t="shared" si="70"/>
        <v>0.53171881444856783</v>
      </c>
    </row>
    <row r="4459" spans="2:8" x14ac:dyDescent="0.35">
      <c r="B4459" s="34">
        <v>0.60539476920757895</v>
      </c>
      <c r="C4459" s="34">
        <v>0.49634941669152238</v>
      </c>
      <c r="D4459" s="34">
        <v>0.60539476920758062</v>
      </c>
      <c r="E4459" s="34">
        <v>0.49634941669152294</v>
      </c>
      <c r="F4459" s="34">
        <v>0.36650282658389982</v>
      </c>
      <c r="G4459" s="34">
        <v>0.24636274345001508</v>
      </c>
      <c r="H4459" s="34">
        <f t="shared" si="70"/>
        <v>0.30048734056428178</v>
      </c>
    </row>
    <row r="4460" spans="2:8" x14ac:dyDescent="0.35">
      <c r="B4460" s="34">
        <v>0.6035384601688154</v>
      </c>
      <c r="C4460" s="34">
        <v>-1.972685458347988</v>
      </c>
      <c r="D4460" s="34">
        <v>0.60353846016881707</v>
      </c>
      <c r="E4460" s="34">
        <v>-1.9726854583479874</v>
      </c>
      <c r="F4460" s="34">
        <v>0.36425867290294678</v>
      </c>
      <c r="G4460" s="34">
        <v>3.8914879175776091</v>
      </c>
      <c r="H4460" s="34">
        <f t="shared" si="70"/>
        <v>-1.1905915439287613</v>
      </c>
    </row>
    <row r="4461" spans="2:8" x14ac:dyDescent="0.35">
      <c r="B4461" s="34">
        <v>0.60539476920757895</v>
      </c>
      <c r="C4461" s="34">
        <v>-1.3315177408100982</v>
      </c>
      <c r="D4461" s="34">
        <v>0.60539476920758062</v>
      </c>
      <c r="E4461" s="34">
        <v>-1.3315177408100975</v>
      </c>
      <c r="F4461" s="34">
        <v>0.36650282658389982</v>
      </c>
      <c r="G4461" s="34">
        <v>1.7729394940920262</v>
      </c>
      <c r="H4461" s="34">
        <f t="shared" si="70"/>
        <v>-0.80609387539352817</v>
      </c>
    </row>
    <row r="4462" spans="2:8" x14ac:dyDescent="0.35">
      <c r="B4462" s="34">
        <v>0.5868316788199438</v>
      </c>
      <c r="C4462" s="34">
        <v>-1.9118805320576322</v>
      </c>
      <c r="D4462" s="34">
        <v>0.58683167881994547</v>
      </c>
      <c r="E4462" s="34">
        <v>-1.9118805320576315</v>
      </c>
      <c r="F4462" s="34">
        <v>0.34437141926663561</v>
      </c>
      <c r="G4462" s="34">
        <v>3.6552871688609723</v>
      </c>
      <c r="H4462" s="34">
        <f t="shared" si="70"/>
        <v>-1.1219520623305506</v>
      </c>
    </row>
    <row r="4463" spans="2:8" x14ac:dyDescent="0.35">
      <c r="B4463" s="34">
        <v>0.5868316788199438</v>
      </c>
      <c r="C4463" s="34">
        <v>0.53376268354421186</v>
      </c>
      <c r="D4463" s="34">
        <v>0.58683167881994547</v>
      </c>
      <c r="E4463" s="34">
        <v>0.53376268354421241</v>
      </c>
      <c r="F4463" s="34">
        <v>0.34437141926663561</v>
      </c>
      <c r="G4463" s="34">
        <v>0.28490260234431902</v>
      </c>
      <c r="H4463" s="34">
        <f t="shared" si="70"/>
        <v>0.31322885167568942</v>
      </c>
    </row>
    <row r="4464" spans="2:8" x14ac:dyDescent="0.35">
      <c r="B4464" s="34">
        <v>0.6035384601688154</v>
      </c>
      <c r="C4464" s="34">
        <v>0.52481845727858867</v>
      </c>
      <c r="D4464" s="34">
        <v>0.60353846016881707</v>
      </c>
      <c r="E4464" s="34">
        <v>0.52481845727858922</v>
      </c>
      <c r="F4464" s="34">
        <v>0.36425867290294678</v>
      </c>
      <c r="G4464" s="34">
        <v>0.27543441310027839</v>
      </c>
      <c r="H4464" s="34">
        <f t="shared" si="70"/>
        <v>0.31674812357409382</v>
      </c>
    </row>
    <row r="4465" spans="2:8" x14ac:dyDescent="0.35">
      <c r="B4465" s="34">
        <v>0.5868316788199438</v>
      </c>
      <c r="C4465" s="34">
        <v>-0.31670353936017553</v>
      </c>
      <c r="D4465" s="34">
        <v>0.58683167881994547</v>
      </c>
      <c r="E4465" s="34">
        <v>-0.31670353936017498</v>
      </c>
      <c r="F4465" s="34">
        <v>0.34437141926663561</v>
      </c>
      <c r="G4465" s="34">
        <v>0.10030113184326191</v>
      </c>
      <c r="H4465" s="34">
        <f t="shared" si="70"/>
        <v>-0.18585166969095016</v>
      </c>
    </row>
    <row r="4466" spans="2:8" x14ac:dyDescent="0.35">
      <c r="B4466" s="34">
        <v>0.5868316788199438</v>
      </c>
      <c r="C4466" s="34">
        <v>-1.9686501878236295</v>
      </c>
      <c r="D4466" s="34">
        <v>0.58683167881994547</v>
      </c>
      <c r="E4466" s="34">
        <v>-1.9686501878236289</v>
      </c>
      <c r="F4466" s="34">
        <v>0.34437141926663561</v>
      </c>
      <c r="G4466" s="34">
        <v>3.8755835620180092</v>
      </c>
      <c r="H4466" s="34">
        <f t="shared" si="70"/>
        <v>-1.1552662947297412</v>
      </c>
    </row>
    <row r="4467" spans="2:8" x14ac:dyDescent="0.35">
      <c r="B4467" s="34">
        <v>0.60539476920757895</v>
      </c>
      <c r="C4467" s="34">
        <v>0.29919628035206908</v>
      </c>
      <c r="D4467" s="34">
        <v>0.60539476920758062</v>
      </c>
      <c r="E4467" s="34">
        <v>0.29919628035206963</v>
      </c>
      <c r="F4467" s="34">
        <v>0.36650282658389982</v>
      </c>
      <c r="G4467" s="34">
        <v>8.9518414176514252E-2</v>
      </c>
      <c r="H4467" s="34">
        <f t="shared" si="70"/>
        <v>0.18113186309150778</v>
      </c>
    </row>
    <row r="4468" spans="2:8" x14ac:dyDescent="0.35">
      <c r="B4468" s="34">
        <v>0.6035384601688154</v>
      </c>
      <c r="C4468" s="34">
        <v>-1.1676267400806353</v>
      </c>
      <c r="D4468" s="34">
        <v>0.60353846016881707</v>
      </c>
      <c r="E4468" s="34">
        <v>-1.1676267400806346</v>
      </c>
      <c r="F4468" s="34">
        <v>0.36425867290294678</v>
      </c>
      <c r="G4468" s="34">
        <v>1.3633522041513297</v>
      </c>
      <c r="H4468" s="34">
        <f t="shared" si="70"/>
        <v>-0.70470764476020176</v>
      </c>
    </row>
    <row r="4469" spans="2:8" x14ac:dyDescent="0.35">
      <c r="B4469" s="34">
        <v>0.5868316788199438</v>
      </c>
      <c r="C4469" s="34">
        <v>-1.9287650432354559</v>
      </c>
      <c r="D4469" s="34">
        <v>0.58683167881994547</v>
      </c>
      <c r="E4469" s="34">
        <v>-1.9287650432354553</v>
      </c>
      <c r="F4469" s="34">
        <v>0.34437141926663561</v>
      </c>
      <c r="G4469" s="34">
        <v>3.7201345920070676</v>
      </c>
      <c r="H4469" s="34">
        <f t="shared" si="70"/>
        <v>-1.1318604283710869</v>
      </c>
    </row>
    <row r="4470" spans="2:8" x14ac:dyDescent="0.35">
      <c r="B4470" s="34">
        <v>0.5868316788199438</v>
      </c>
      <c r="C4470" s="34">
        <v>-1.968155494438564</v>
      </c>
      <c r="D4470" s="34">
        <v>0.58683167881994547</v>
      </c>
      <c r="E4470" s="34">
        <v>-1.9681554944385633</v>
      </c>
      <c r="F4470" s="34">
        <v>0.34437141926663561</v>
      </c>
      <c r="G4470" s="34">
        <v>3.8736360502887055</v>
      </c>
      <c r="H4470" s="34">
        <f t="shared" si="70"/>
        <v>-1.154975992980082</v>
      </c>
    </row>
    <row r="4471" spans="2:8" x14ac:dyDescent="0.35">
      <c r="B4471" s="34">
        <v>0.5868316788199438</v>
      </c>
      <c r="C4471" s="34">
        <v>0.28546625768657502</v>
      </c>
      <c r="D4471" s="34">
        <v>0.58683167881994547</v>
      </c>
      <c r="E4471" s="34">
        <v>0.28546625768657558</v>
      </c>
      <c r="F4471" s="34">
        <v>0.34437141926663561</v>
      </c>
      <c r="G4471" s="34">
        <v>8.1490984277578365E-2</v>
      </c>
      <c r="H4471" s="34">
        <f t="shared" si="70"/>
        <v>0.16752064324466032</v>
      </c>
    </row>
    <row r="4472" spans="2:8" x14ac:dyDescent="0.35">
      <c r="B4472" s="34">
        <v>0.5868316788199438</v>
      </c>
      <c r="C4472" s="34">
        <v>-1.8890480303383475</v>
      </c>
      <c r="D4472" s="34">
        <v>0.58683167881994547</v>
      </c>
      <c r="E4472" s="34">
        <v>-1.8890480303383468</v>
      </c>
      <c r="F4472" s="34">
        <v>0.34437141926663561</v>
      </c>
      <c r="G4472" s="34">
        <v>3.5685024609251874</v>
      </c>
      <c r="H4472" s="34">
        <f t="shared" si="70"/>
        <v>-1.1085532270149634</v>
      </c>
    </row>
    <row r="4473" spans="2:8" x14ac:dyDescent="0.35">
      <c r="B4473" s="34">
        <v>0.5868316788199438</v>
      </c>
      <c r="C4473" s="34">
        <v>0.36160171279825515</v>
      </c>
      <c r="D4473" s="34">
        <v>0.58683167881994547</v>
      </c>
      <c r="E4473" s="34">
        <v>0.3616017127982557</v>
      </c>
      <c r="F4473" s="34">
        <v>0.34437141926663561</v>
      </c>
      <c r="G4473" s="34">
        <v>0.13075579869863221</v>
      </c>
      <c r="H4473" s="34">
        <f t="shared" si="70"/>
        <v>0.21219934018556816</v>
      </c>
    </row>
    <row r="4474" spans="2:8" x14ac:dyDescent="0.35">
      <c r="B4474" s="34">
        <v>0.5868316788199438</v>
      </c>
      <c r="C4474" s="34">
        <v>0.7188809680574294</v>
      </c>
      <c r="D4474" s="34">
        <v>0.58683167881994547</v>
      </c>
      <c r="E4474" s="34">
        <v>0.71888096805742996</v>
      </c>
      <c r="F4474" s="34">
        <v>0.34437141926663561</v>
      </c>
      <c r="G4474" s="34">
        <v>0.51678984623518764</v>
      </c>
      <c r="H4474" s="34">
        <f t="shared" si="70"/>
        <v>0.42186212535684919</v>
      </c>
    </row>
    <row r="4475" spans="2:8" x14ac:dyDescent="0.35">
      <c r="B4475" s="34">
        <v>0.5868316788199438</v>
      </c>
      <c r="C4475" s="34">
        <v>0.53376268354421186</v>
      </c>
      <c r="D4475" s="34">
        <v>0.58683167881994547</v>
      </c>
      <c r="E4475" s="34">
        <v>0.53376268354421241</v>
      </c>
      <c r="F4475" s="34">
        <v>0.34437141926663561</v>
      </c>
      <c r="G4475" s="34">
        <v>0.28490260234431902</v>
      </c>
      <c r="H4475" s="34">
        <f t="shared" si="70"/>
        <v>0.31322885167568942</v>
      </c>
    </row>
    <row r="4476" spans="2:8" x14ac:dyDescent="0.35">
      <c r="B4476" s="34">
        <v>0.5868316788199438</v>
      </c>
      <c r="C4476" s="34">
        <v>0.50886104187980929</v>
      </c>
      <c r="D4476" s="34">
        <v>0.58683167881994547</v>
      </c>
      <c r="E4476" s="34">
        <v>0.50886104187980985</v>
      </c>
      <c r="F4476" s="34">
        <v>0.34437141926663561</v>
      </c>
      <c r="G4476" s="34">
        <v>0.2589395599430056</v>
      </c>
      <c r="H4476" s="34">
        <f t="shared" si="70"/>
        <v>0.29861577949239537</v>
      </c>
    </row>
    <row r="4477" spans="2:8" x14ac:dyDescent="0.35">
      <c r="B4477" s="34">
        <v>0.6035384601688154</v>
      </c>
      <c r="C4477" s="34">
        <v>-0.79804835983100086</v>
      </c>
      <c r="D4477" s="34">
        <v>0.60353846016881707</v>
      </c>
      <c r="E4477" s="34">
        <v>-0.79804835983100031</v>
      </c>
      <c r="F4477" s="34">
        <v>0.36425867290294678</v>
      </c>
      <c r="G4477" s="34">
        <v>0.63688118462894971</v>
      </c>
      <c r="H4477" s="34">
        <f t="shared" si="70"/>
        <v>-0.48165287823265196</v>
      </c>
    </row>
    <row r="4478" spans="2:8" x14ac:dyDescent="0.35">
      <c r="B4478" s="34">
        <v>0.5868316788199438</v>
      </c>
      <c r="C4478" s="34">
        <v>1.2024427846617922</v>
      </c>
      <c r="D4478" s="34">
        <v>0.58683167881994547</v>
      </c>
      <c r="E4478" s="34">
        <v>1.2024427846617929</v>
      </c>
      <c r="F4478" s="34">
        <v>0.34437141926663561</v>
      </c>
      <c r="G4478" s="34">
        <v>1.4458686503852067</v>
      </c>
      <c r="H4478" s="34">
        <f t="shared" si="70"/>
        <v>0.70563151800801005</v>
      </c>
    </row>
    <row r="4479" spans="2:8" x14ac:dyDescent="0.35">
      <c r="B4479" s="34">
        <v>0.6035384601688154</v>
      </c>
      <c r="C4479" s="34">
        <v>0.8008622526783542</v>
      </c>
      <c r="D4479" s="34">
        <v>0.60353846016881707</v>
      </c>
      <c r="E4479" s="34">
        <v>0.80086225267835476</v>
      </c>
      <c r="F4479" s="34">
        <v>0.36425867290294678</v>
      </c>
      <c r="G4479" s="34">
        <v>0.64138034776504893</v>
      </c>
      <c r="H4479" s="34">
        <f t="shared" si="70"/>
        <v>0.48335117078882434</v>
      </c>
    </row>
    <row r="4480" spans="2:8" x14ac:dyDescent="0.35">
      <c r="B4480" s="34">
        <v>0.5868316788199438</v>
      </c>
      <c r="C4480" s="34">
        <v>-0.86749428561169384</v>
      </c>
      <c r="D4480" s="34">
        <v>0.58683167881994547</v>
      </c>
      <c r="E4480" s="34">
        <v>-0.86749428561169328</v>
      </c>
      <c r="F4480" s="34">
        <v>0.34437141926663561</v>
      </c>
      <c r="G4480" s="34">
        <v>0.75254633556894213</v>
      </c>
      <c r="H4480" s="34">
        <f t="shared" si="70"/>
        <v>-0.50907312799221927</v>
      </c>
    </row>
    <row r="4481" spans="2:8" x14ac:dyDescent="0.35">
      <c r="B4481" s="34">
        <v>0.5868316788199438</v>
      </c>
      <c r="C4481" s="34">
        <v>0.82076827565711885</v>
      </c>
      <c r="D4481" s="34">
        <v>0.58683167881994547</v>
      </c>
      <c r="E4481" s="34">
        <v>0.82076827565711941</v>
      </c>
      <c r="F4481" s="34">
        <v>0.34437141926663561</v>
      </c>
      <c r="G4481" s="34">
        <v>0.67366056232516114</v>
      </c>
      <c r="H4481" s="34">
        <f t="shared" si="70"/>
        <v>0.48165282512601915</v>
      </c>
    </row>
    <row r="4482" spans="2:8" x14ac:dyDescent="0.35">
      <c r="B4482" s="34">
        <v>0.56641227939354521</v>
      </c>
      <c r="C4482" s="34">
        <v>-1.335506097006282</v>
      </c>
      <c r="D4482" s="34">
        <v>0.56641227939354688</v>
      </c>
      <c r="E4482" s="34">
        <v>-1.3355060970062813</v>
      </c>
      <c r="F4482" s="34">
        <v>0.32082287024779343</v>
      </c>
      <c r="G4482" s="34">
        <v>1.7835765351409509</v>
      </c>
      <c r="H4482" s="34">
        <f t="shared" si="70"/>
        <v>-0.75644705254930711</v>
      </c>
    </row>
    <row r="4483" spans="2:8" x14ac:dyDescent="0.35">
      <c r="B4483" s="34">
        <v>0.5868316788199438</v>
      </c>
      <c r="C4483" s="34">
        <v>-1.8402159627024035</v>
      </c>
      <c r="D4483" s="34">
        <v>0.58683167881994547</v>
      </c>
      <c r="E4483" s="34">
        <v>-1.8402159627024028</v>
      </c>
      <c r="F4483" s="34">
        <v>0.34437141926663561</v>
      </c>
      <c r="G4483" s="34">
        <v>3.3863947893847315</v>
      </c>
      <c r="H4483" s="34">
        <f t="shared" si="70"/>
        <v>-1.0798970227839133</v>
      </c>
    </row>
    <row r="4484" spans="2:8" x14ac:dyDescent="0.35">
      <c r="B4484" s="34">
        <v>0.5868316788199438</v>
      </c>
      <c r="C4484" s="34">
        <v>0.39708940335874976</v>
      </c>
      <c r="D4484" s="34">
        <v>0.58683167881994547</v>
      </c>
      <c r="E4484" s="34">
        <v>0.39708940335875031</v>
      </c>
      <c r="F4484" s="34">
        <v>0.34437141926663561</v>
      </c>
      <c r="G4484" s="34">
        <v>0.1576799942598083</v>
      </c>
      <c r="H4484" s="34">
        <f t="shared" ref="H4484:H4547" si="71">D4484*E4484</f>
        <v>0.23302464121462593</v>
      </c>
    </row>
    <row r="4485" spans="2:8" x14ac:dyDescent="0.35">
      <c r="B4485" s="34">
        <v>0.5868316788199438</v>
      </c>
      <c r="C4485" s="34">
        <v>0.94688953218202032</v>
      </c>
      <c r="D4485" s="34">
        <v>0.58683167881994547</v>
      </c>
      <c r="E4485" s="34">
        <v>0.94688953218202088</v>
      </c>
      <c r="F4485" s="34">
        <v>0.34437141926663561</v>
      </c>
      <c r="G4485" s="34">
        <v>0.89659978615588631</v>
      </c>
      <c r="H4485" s="34">
        <f t="shared" si="71"/>
        <v>0.55566477382740809</v>
      </c>
    </row>
    <row r="4486" spans="2:8" x14ac:dyDescent="0.35">
      <c r="B4486" s="34">
        <v>0.5868316788199438</v>
      </c>
      <c r="C4486" s="34">
        <v>1.2001328492274994</v>
      </c>
      <c r="D4486" s="34">
        <v>0.58683167881994547</v>
      </c>
      <c r="E4486" s="34">
        <v>1.2001328492275001</v>
      </c>
      <c r="F4486" s="34">
        <v>0.34437141926663561</v>
      </c>
      <c r="G4486" s="34">
        <v>1.4403188557949174</v>
      </c>
      <c r="H4486" s="34">
        <f t="shared" si="71"/>
        <v>0.70427597471913839</v>
      </c>
    </row>
    <row r="4487" spans="2:8" x14ac:dyDescent="0.35">
      <c r="B4487" s="34">
        <v>0.5868316788199438</v>
      </c>
      <c r="C4487" s="34">
        <v>0.69270001954357441</v>
      </c>
      <c r="D4487" s="34">
        <v>0.58683167881994547</v>
      </c>
      <c r="E4487" s="34">
        <v>0.69270001954357496</v>
      </c>
      <c r="F4487" s="34">
        <v>0.34437141926663561</v>
      </c>
      <c r="G4487" s="34">
        <v>0.47983331707566912</v>
      </c>
      <c r="H4487" s="34">
        <f t="shared" si="71"/>
        <v>0.40649831538736514</v>
      </c>
    </row>
    <row r="4488" spans="2:8" x14ac:dyDescent="0.35">
      <c r="B4488" s="34">
        <v>0.5868316788199438</v>
      </c>
      <c r="C4488" s="34">
        <v>0.8008622526783542</v>
      </c>
      <c r="D4488" s="34">
        <v>0.58683167881994547</v>
      </c>
      <c r="E4488" s="34">
        <v>0.80086225267835476</v>
      </c>
      <c r="F4488" s="34">
        <v>0.34437141926663561</v>
      </c>
      <c r="G4488" s="34">
        <v>0.64138034776504893</v>
      </c>
      <c r="H4488" s="34">
        <f t="shared" si="71"/>
        <v>0.46997134024276227</v>
      </c>
    </row>
    <row r="4489" spans="2:8" x14ac:dyDescent="0.35">
      <c r="B4489" s="34">
        <v>0.5868316788199438</v>
      </c>
      <c r="C4489" s="34">
        <v>5.98587830223241E-2</v>
      </c>
      <c r="D4489" s="34">
        <v>0.58683167881994547</v>
      </c>
      <c r="E4489" s="34">
        <v>5.9858783022324669E-2</v>
      </c>
      <c r="F4489" s="34">
        <v>0.34437141926663561</v>
      </c>
      <c r="G4489" s="34">
        <v>3.5830739049137442E-3</v>
      </c>
      <c r="H4489" s="34">
        <f t="shared" si="71"/>
        <v>3.5127030133109638E-2</v>
      </c>
    </row>
    <row r="4490" spans="2:8" x14ac:dyDescent="0.35">
      <c r="B4490" s="34">
        <v>0.5868316788199438</v>
      </c>
      <c r="C4490" s="34">
        <v>-1.7524657991627746</v>
      </c>
      <c r="D4490" s="34">
        <v>0.58683167881994547</v>
      </c>
      <c r="E4490" s="34">
        <v>-1.7524657991627739</v>
      </c>
      <c r="F4490" s="34">
        <v>0.34437141926663561</v>
      </c>
      <c r="G4490" s="34">
        <v>3.0711363772352196</v>
      </c>
      <c r="H4490" s="34">
        <f t="shared" si="71"/>
        <v>-1.0284024469972279</v>
      </c>
    </row>
    <row r="4491" spans="2:8" x14ac:dyDescent="0.35">
      <c r="B4491" s="34">
        <v>0.5868316788199438</v>
      </c>
      <c r="C4491" s="34">
        <v>7.180577323578287E-3</v>
      </c>
      <c r="D4491" s="34">
        <v>0.58683167881994547</v>
      </c>
      <c r="E4491" s="34">
        <v>7.1805773235788552E-3</v>
      </c>
      <c r="F4491" s="34">
        <v>0.34437141926663561</v>
      </c>
      <c r="G4491" s="34">
        <v>5.1560690699894876E-5</v>
      </c>
      <c r="H4491" s="34">
        <f t="shared" si="71"/>
        <v>4.2137902456922107E-3</v>
      </c>
    </row>
    <row r="4492" spans="2:8" x14ac:dyDescent="0.35">
      <c r="B4492" s="34">
        <v>0.5868316788199438</v>
      </c>
      <c r="C4492" s="34">
        <v>-1.7566970839888627</v>
      </c>
      <c r="D4492" s="34">
        <v>0.58683167881994547</v>
      </c>
      <c r="E4492" s="34">
        <v>-1.756697083988862</v>
      </c>
      <c r="F4492" s="34">
        <v>0.34437141926663561</v>
      </c>
      <c r="G4492" s="34">
        <v>3.085984644894971</v>
      </c>
      <c r="H4492" s="34">
        <f t="shared" si="71"/>
        <v>-1.0308854989752867</v>
      </c>
    </row>
    <row r="4493" spans="2:8" x14ac:dyDescent="0.35">
      <c r="B4493" s="34">
        <v>0.5868316788199438</v>
      </c>
      <c r="C4493" s="34">
        <v>0.91899661024345991</v>
      </c>
      <c r="D4493" s="34">
        <v>0.58683167881994547</v>
      </c>
      <c r="E4493" s="34">
        <v>0.91899661024346047</v>
      </c>
      <c r="F4493" s="34">
        <v>0.34437141926663561</v>
      </c>
      <c r="G4493" s="34">
        <v>0.8445547696389708</v>
      </c>
      <c r="H4493" s="34">
        <f t="shared" si="71"/>
        <v>0.53929632361900903</v>
      </c>
    </row>
    <row r="4494" spans="2:8" x14ac:dyDescent="0.35">
      <c r="B4494" s="34">
        <v>0.5868316788199438</v>
      </c>
      <c r="C4494" s="34">
        <v>-1.5155278423050236</v>
      </c>
      <c r="D4494" s="34">
        <v>0.58683167881994547</v>
      </c>
      <c r="E4494" s="34">
        <v>-1.5155278423050229</v>
      </c>
      <c r="F4494" s="34">
        <v>0.34437141926663561</v>
      </c>
      <c r="G4494" s="34">
        <v>2.2968246408017183</v>
      </c>
      <c r="H4494" s="34">
        <f t="shared" si="71"/>
        <v>-0.88935974799822615</v>
      </c>
    </row>
    <row r="4495" spans="2:8" x14ac:dyDescent="0.35">
      <c r="B4495" s="34">
        <v>0.5868316788199438</v>
      </c>
      <c r="C4495" s="34">
        <v>0.68431657956723535</v>
      </c>
      <c r="D4495" s="34">
        <v>0.58683167881994547</v>
      </c>
      <c r="E4495" s="34">
        <v>0.68431657956723591</v>
      </c>
      <c r="F4495" s="34">
        <v>0.34437141926663561</v>
      </c>
      <c r="G4495" s="34">
        <v>0.46828918107060113</v>
      </c>
      <c r="H4495" s="34">
        <f t="shared" si="71"/>
        <v>0.40157864723176384</v>
      </c>
    </row>
    <row r="4496" spans="2:8" x14ac:dyDescent="0.35">
      <c r="B4496" s="34">
        <v>0.5868316788199438</v>
      </c>
      <c r="C4496" s="34">
        <v>6.2180060201790788E-2</v>
      </c>
      <c r="D4496" s="34">
        <v>0.58683167881994547</v>
      </c>
      <c r="E4496" s="34">
        <v>6.2180060201791357E-2</v>
      </c>
      <c r="F4496" s="34">
        <v>0.34437141926663561</v>
      </c>
      <c r="G4496" s="34">
        <v>3.8663598866983972E-3</v>
      </c>
      <c r="H4496" s="34">
        <f t="shared" si="71"/>
        <v>3.6489229117342502E-2</v>
      </c>
    </row>
    <row r="4497" spans="2:8" x14ac:dyDescent="0.35">
      <c r="B4497" s="34">
        <v>0.5868316788199438</v>
      </c>
      <c r="C4497" s="34">
        <v>0.87527901333114977</v>
      </c>
      <c r="D4497" s="34">
        <v>0.58683167881994547</v>
      </c>
      <c r="E4497" s="34">
        <v>0.87527901333115032</v>
      </c>
      <c r="F4497" s="34">
        <v>0.34437141926663561</v>
      </c>
      <c r="G4497" s="34">
        <v>0.76611335117795198</v>
      </c>
      <c r="H4497" s="34">
        <f t="shared" si="71"/>
        <v>0.51364145282898432</v>
      </c>
    </row>
    <row r="4498" spans="2:8" x14ac:dyDescent="0.35">
      <c r="B4498" s="34">
        <v>0.52928609861827502</v>
      </c>
      <c r="C4498" s="34">
        <v>0.94688953218202032</v>
      </c>
      <c r="D4498" s="34">
        <v>0.52928609861827669</v>
      </c>
      <c r="E4498" s="34">
        <v>0.94688953218202088</v>
      </c>
      <c r="F4498" s="34">
        <v>0.28014377419055614</v>
      </c>
      <c r="G4498" s="34">
        <v>0.89659978615588631</v>
      </c>
      <c r="H4498" s="34">
        <f t="shared" si="71"/>
        <v>0.50117546631110699</v>
      </c>
    </row>
    <row r="4499" spans="2:8" x14ac:dyDescent="0.35">
      <c r="B4499" s="34">
        <v>-0.80725640929145237</v>
      </c>
      <c r="C4499" s="34">
        <v>0.94688953218202032</v>
      </c>
      <c r="D4499" s="34">
        <v>-0.80725640929145071</v>
      </c>
      <c r="E4499" s="34">
        <v>0.94688953218202088</v>
      </c>
      <c r="F4499" s="34">
        <v>0.6516629103421262</v>
      </c>
      <c r="G4499" s="34">
        <v>0.89659978615588631</v>
      </c>
      <c r="H4499" s="34">
        <f t="shared" si="71"/>
        <v>-0.76438264374491971</v>
      </c>
    </row>
    <row r="4500" spans="2:8" x14ac:dyDescent="0.35">
      <c r="B4500" s="34">
        <v>0.6035384601688154</v>
      </c>
      <c r="C4500" s="34">
        <v>-1.9041231852944835</v>
      </c>
      <c r="D4500" s="34">
        <v>0.60353846016881707</v>
      </c>
      <c r="E4500" s="34">
        <v>-1.9041231852944829</v>
      </c>
      <c r="F4500" s="34">
        <v>0.36425867290294678</v>
      </c>
      <c r="G4500" s="34">
        <v>3.6256851047760077</v>
      </c>
      <c r="H4500" s="34">
        <f t="shared" si="71"/>
        <v>-1.1492115752243754</v>
      </c>
    </row>
    <row r="4501" spans="2:8" x14ac:dyDescent="0.35">
      <c r="B4501" s="34">
        <v>0.5868316788199438</v>
      </c>
      <c r="C4501" s="34">
        <v>-1.8404152571182257</v>
      </c>
      <c r="D4501" s="34">
        <v>0.58683167881994547</v>
      </c>
      <c r="E4501" s="34">
        <v>-1.8404152571182251</v>
      </c>
      <c r="F4501" s="34">
        <v>0.34437141926663561</v>
      </c>
      <c r="G4501" s="34">
        <v>3.3871283186335424</v>
      </c>
      <c r="H4501" s="34">
        <f t="shared" si="71"/>
        <v>-1.0800139750605295</v>
      </c>
    </row>
    <row r="4502" spans="2:8" x14ac:dyDescent="0.35">
      <c r="B4502" s="34">
        <v>0.5868316788199438</v>
      </c>
      <c r="C4502" s="34">
        <v>0.2174080154314654</v>
      </c>
      <c r="D4502" s="34">
        <v>0.58683167881994547</v>
      </c>
      <c r="E4502" s="34">
        <v>0.21740801543146596</v>
      </c>
      <c r="F4502" s="34">
        <v>0.34437141926663561</v>
      </c>
      <c r="G4502" s="34">
        <v>4.7266245173848538E-2</v>
      </c>
      <c r="H4502" s="34">
        <f t="shared" si="71"/>
        <v>0.12758191068455979</v>
      </c>
    </row>
    <row r="4503" spans="2:8" x14ac:dyDescent="0.35">
      <c r="B4503" s="34">
        <v>0.5868316788199438</v>
      </c>
      <c r="C4503" s="34">
        <v>0.18124129038660713</v>
      </c>
      <c r="D4503" s="34">
        <v>0.58683167881994547</v>
      </c>
      <c r="E4503" s="34">
        <v>0.18124129038660769</v>
      </c>
      <c r="F4503" s="34">
        <v>0.34437141926663561</v>
      </c>
      <c r="G4503" s="34">
        <v>3.2848405341002654E-2</v>
      </c>
      <c r="H4503" s="34">
        <f t="shared" si="71"/>
        <v>0.10635813070906623</v>
      </c>
    </row>
    <row r="4504" spans="2:8" x14ac:dyDescent="0.35">
      <c r="B4504" s="34">
        <v>0.5868316788199438</v>
      </c>
      <c r="C4504" s="34">
        <v>1.0438654440556263</v>
      </c>
      <c r="D4504" s="34">
        <v>0.58683167881994547</v>
      </c>
      <c r="E4504" s="34">
        <v>1.043865444055627</v>
      </c>
      <c r="F4504" s="34">
        <v>0.34437141926663561</v>
      </c>
      <c r="G4504" s="34">
        <v>1.0896550652934514</v>
      </c>
      <c r="H4504" s="34">
        <f t="shared" si="71"/>
        <v>0.6125733109972914</v>
      </c>
    </row>
    <row r="4505" spans="2:8" x14ac:dyDescent="0.35">
      <c r="B4505" s="34">
        <v>0.6035384601688154</v>
      </c>
      <c r="C4505" s="34">
        <v>-1.9712726021209066</v>
      </c>
      <c r="D4505" s="34">
        <v>0.60353846016881707</v>
      </c>
      <c r="E4505" s="34">
        <v>-1.9712726021209059</v>
      </c>
      <c r="F4505" s="34">
        <v>0.36425867290294678</v>
      </c>
      <c r="G4505" s="34">
        <v>3.8859156718725276</v>
      </c>
      <c r="H4505" s="34">
        <f t="shared" si="71"/>
        <v>-1.1897388308570287</v>
      </c>
    </row>
    <row r="4506" spans="2:8" x14ac:dyDescent="0.35">
      <c r="B4506" s="34">
        <v>-0.74785452005102004</v>
      </c>
      <c r="C4506" s="34">
        <v>0.49990610396596186</v>
      </c>
      <c r="D4506" s="34">
        <v>-0.74785452005101838</v>
      </c>
      <c r="E4506" s="34">
        <v>0.49990610396596241</v>
      </c>
      <c r="F4506" s="34">
        <v>0.55928638316073909</v>
      </c>
      <c r="G4506" s="34">
        <v>0.24990611278242761</v>
      </c>
      <c r="H4506" s="34">
        <f t="shared" si="71"/>
        <v>-0.3738570394520393</v>
      </c>
    </row>
    <row r="4507" spans="2:8" x14ac:dyDescent="0.35">
      <c r="B4507" s="34">
        <v>0.5868316788199438</v>
      </c>
      <c r="C4507" s="34">
        <v>0.34979432597250559</v>
      </c>
      <c r="D4507" s="34">
        <v>0.58683167881994547</v>
      </c>
      <c r="E4507" s="34">
        <v>0.34979432597250615</v>
      </c>
      <c r="F4507" s="34">
        <v>0.34437141926663561</v>
      </c>
      <c r="G4507" s="34">
        <v>0.12235607048255989</v>
      </c>
      <c r="H4507" s="34">
        <f t="shared" si="71"/>
        <v>0.20527039155213703</v>
      </c>
    </row>
    <row r="4508" spans="2:8" x14ac:dyDescent="0.35">
      <c r="B4508" s="34">
        <v>0.5868316788199438</v>
      </c>
      <c r="C4508" s="34">
        <v>0.34979432597250559</v>
      </c>
      <c r="D4508" s="34">
        <v>0.58683167881994547</v>
      </c>
      <c r="E4508" s="34">
        <v>0.34979432597250615</v>
      </c>
      <c r="F4508" s="34">
        <v>0.34437141926663561</v>
      </c>
      <c r="G4508" s="34">
        <v>0.12235607048255989</v>
      </c>
      <c r="H4508" s="34">
        <f t="shared" si="71"/>
        <v>0.20527039155213703</v>
      </c>
    </row>
    <row r="4509" spans="2:8" x14ac:dyDescent="0.35">
      <c r="B4509" s="34">
        <v>0.5868316788199438</v>
      </c>
      <c r="C4509" s="34">
        <v>0.93827274630029067</v>
      </c>
      <c r="D4509" s="34">
        <v>0.58683167881994547</v>
      </c>
      <c r="E4509" s="34">
        <v>0.93827274630029123</v>
      </c>
      <c r="F4509" s="34">
        <v>0.34437141926663561</v>
      </c>
      <c r="G4509" s="34">
        <v>0.88035574644989067</v>
      </c>
      <c r="H4509" s="34">
        <f t="shared" si="71"/>
        <v>0.55060817090240066</v>
      </c>
    </row>
    <row r="4510" spans="2:8" x14ac:dyDescent="0.35">
      <c r="B4510" s="34">
        <v>0.5868316788199438</v>
      </c>
      <c r="C4510" s="34">
        <v>0.94688953218202032</v>
      </c>
      <c r="D4510" s="34">
        <v>0.58683167881994547</v>
      </c>
      <c r="E4510" s="34">
        <v>0.94688953218202088</v>
      </c>
      <c r="F4510" s="34">
        <v>0.34437141926663561</v>
      </c>
      <c r="G4510" s="34">
        <v>0.89659978615588631</v>
      </c>
      <c r="H4510" s="34">
        <f t="shared" si="71"/>
        <v>0.55566477382740809</v>
      </c>
    </row>
    <row r="4511" spans="2:8" x14ac:dyDescent="0.35">
      <c r="B4511" s="34">
        <v>0.5868316788199438</v>
      </c>
      <c r="C4511" s="34">
        <v>-1.5352523973609626</v>
      </c>
      <c r="D4511" s="34">
        <v>0.58683167881994547</v>
      </c>
      <c r="E4511" s="34">
        <v>-1.535252397360962</v>
      </c>
      <c r="F4511" s="34">
        <v>0.34437141926663561</v>
      </c>
      <c r="G4511" s="34">
        <v>2.3569999236025811</v>
      </c>
      <c r="H4511" s="34">
        <f t="shared" si="71"/>
        <v>-0.90093474175567934</v>
      </c>
    </row>
    <row r="4512" spans="2:8" x14ac:dyDescent="0.35">
      <c r="B4512" s="34">
        <v>0.5868316788199438</v>
      </c>
      <c r="C4512" s="34">
        <v>0.58585972981881707</v>
      </c>
      <c r="D4512" s="34">
        <v>0.58683167881994547</v>
      </c>
      <c r="E4512" s="34">
        <v>0.58585972981881762</v>
      </c>
      <c r="F4512" s="34">
        <v>0.34437141926663561</v>
      </c>
      <c r="G4512" s="34">
        <v>0.34323162302337801</v>
      </c>
      <c r="H4512" s="34">
        <f t="shared" si="71"/>
        <v>0.34380104880257639</v>
      </c>
    </row>
    <row r="4513" spans="2:8" x14ac:dyDescent="0.35">
      <c r="B4513" s="34">
        <v>0.6035384601688154</v>
      </c>
      <c r="C4513" s="34">
        <v>0.71445600718002755</v>
      </c>
      <c r="D4513" s="34">
        <v>0.60353846016881707</v>
      </c>
      <c r="E4513" s="34">
        <v>0.71445600718002811</v>
      </c>
      <c r="F4513" s="34">
        <v>0.36425867290294678</v>
      </c>
      <c r="G4513" s="34">
        <v>0.51044738619562835</v>
      </c>
      <c r="H4513" s="34">
        <f t="shared" si="71"/>
        <v>0.43120167843179547</v>
      </c>
    </row>
    <row r="4514" spans="2:8" x14ac:dyDescent="0.35">
      <c r="B4514" s="34">
        <v>0.5868316788199438</v>
      </c>
      <c r="C4514" s="34">
        <v>0.12536030186939212</v>
      </c>
      <c r="D4514" s="34">
        <v>0.58683167881994547</v>
      </c>
      <c r="E4514" s="34">
        <v>0.12536030186939268</v>
      </c>
      <c r="F4514" s="34">
        <v>0.34437141926663561</v>
      </c>
      <c r="G4514" s="34">
        <v>1.5715205284785257E-2</v>
      </c>
      <c r="H4514" s="34">
        <f t="shared" si="71"/>
        <v>7.3565396403390854E-2</v>
      </c>
    </row>
    <row r="4515" spans="2:8" x14ac:dyDescent="0.35">
      <c r="B4515" s="34">
        <v>0.5868316788199438</v>
      </c>
      <c r="C4515" s="34">
        <v>-1.8372512515164834</v>
      </c>
      <c r="D4515" s="34">
        <v>0.58683167881994547</v>
      </c>
      <c r="E4515" s="34">
        <v>-1.8372512515164827</v>
      </c>
      <c r="F4515" s="34">
        <v>0.34437141926663561</v>
      </c>
      <c r="G4515" s="34">
        <v>3.3754921611988822</v>
      </c>
      <c r="H4515" s="34">
        <f t="shared" si="71"/>
        <v>-1.0781572363414635</v>
      </c>
    </row>
    <row r="4516" spans="2:8" x14ac:dyDescent="0.35">
      <c r="B4516" s="34">
        <v>0.5868316788199438</v>
      </c>
      <c r="C4516" s="34">
        <v>-0.42602284053528361</v>
      </c>
      <c r="D4516" s="34">
        <v>0.58683167881994547</v>
      </c>
      <c r="E4516" s="34">
        <v>-0.42602284053528305</v>
      </c>
      <c r="F4516" s="34">
        <v>0.34437141926663561</v>
      </c>
      <c r="G4516" s="34">
        <v>0.18149546065775121</v>
      </c>
      <c r="H4516" s="34">
        <f t="shared" si="71"/>
        <v>-0.25000369872696204</v>
      </c>
    </row>
    <row r="4517" spans="2:8" x14ac:dyDescent="0.35">
      <c r="B4517" s="34">
        <v>0.5868316788199438</v>
      </c>
      <c r="C4517" s="34">
        <v>0.33292831076569473</v>
      </c>
      <c r="D4517" s="34">
        <v>0.58683167881994547</v>
      </c>
      <c r="E4517" s="34">
        <v>0.33292831076569529</v>
      </c>
      <c r="F4517" s="34">
        <v>0.34437141926663561</v>
      </c>
      <c r="G4517" s="34">
        <v>0.11084126010929937</v>
      </c>
      <c r="H4517" s="34">
        <f t="shared" si="71"/>
        <v>0.1953728795333215</v>
      </c>
    </row>
    <row r="4518" spans="2:8" x14ac:dyDescent="0.35">
      <c r="B4518" s="34">
        <v>0.5868316788199438</v>
      </c>
      <c r="C4518" s="34">
        <v>0.75506680604323184</v>
      </c>
      <c r="D4518" s="34">
        <v>0.58683167881994547</v>
      </c>
      <c r="E4518" s="34">
        <v>0.7550668060432324</v>
      </c>
      <c r="F4518" s="34">
        <v>0.34437141926663561</v>
      </c>
      <c r="G4518" s="34">
        <v>0.57012588158832833</v>
      </c>
      <c r="H4518" s="34">
        <f t="shared" si="71"/>
        <v>0.44309712141156421</v>
      </c>
    </row>
    <row r="4519" spans="2:8" x14ac:dyDescent="0.35">
      <c r="B4519" s="34">
        <v>0.5868316788199438</v>
      </c>
      <c r="C4519" s="34">
        <v>0.76290332186327958</v>
      </c>
      <c r="D4519" s="34">
        <v>0.58683167881994547</v>
      </c>
      <c r="E4519" s="34">
        <v>0.76290332186328014</v>
      </c>
      <c r="F4519" s="34">
        <v>0.34437141926663561</v>
      </c>
      <c r="G4519" s="34">
        <v>0.58202147851002761</v>
      </c>
      <c r="H4519" s="34">
        <f t="shared" si="71"/>
        <v>0.44769583714634187</v>
      </c>
    </row>
    <row r="4520" spans="2:8" x14ac:dyDescent="0.35">
      <c r="B4520" s="34">
        <v>0.5868316788199438</v>
      </c>
      <c r="C4520" s="34">
        <v>0.43015269087159391</v>
      </c>
      <c r="D4520" s="34">
        <v>0.58683167881994547</v>
      </c>
      <c r="E4520" s="34">
        <v>0.43015269087159447</v>
      </c>
      <c r="F4520" s="34">
        <v>0.34437141926663561</v>
      </c>
      <c r="G4520" s="34">
        <v>0.18503133746407352</v>
      </c>
      <c r="H4520" s="34">
        <f t="shared" si="71"/>
        <v>0.25242722573309484</v>
      </c>
    </row>
    <row r="4521" spans="2:8" x14ac:dyDescent="0.35">
      <c r="B4521" s="34">
        <v>0.5868316788199438</v>
      </c>
      <c r="C4521" s="34">
        <v>-1.702473329223454</v>
      </c>
      <c r="D4521" s="34">
        <v>0.58683167881994547</v>
      </c>
      <c r="E4521" s="34">
        <v>-1.7024733292234533</v>
      </c>
      <c r="F4521" s="34">
        <v>0.34437141926663561</v>
      </c>
      <c r="G4521" s="34">
        <v>2.8984154367171886</v>
      </c>
      <c r="H4521" s="34">
        <f t="shared" si="71"/>
        <v>-0.99906528193438082</v>
      </c>
    </row>
    <row r="4522" spans="2:8" x14ac:dyDescent="0.35">
      <c r="B4522" s="34">
        <v>0.5868316788199438</v>
      </c>
      <c r="C4522" s="34">
        <v>0.44657847833970066</v>
      </c>
      <c r="D4522" s="34">
        <v>0.58683167881994547</v>
      </c>
      <c r="E4522" s="34">
        <v>0.44657847833970121</v>
      </c>
      <c r="F4522" s="34">
        <v>0.34437141926663561</v>
      </c>
      <c r="G4522" s="34">
        <v>0.199432337316203</v>
      </c>
      <c r="H4522" s="34">
        <f t="shared" si="71"/>
        <v>0.2620663981689435</v>
      </c>
    </row>
    <row r="4523" spans="2:8" x14ac:dyDescent="0.35">
      <c r="B4523" s="34">
        <v>0.5868316788199438</v>
      </c>
      <c r="C4523" s="34">
        <v>0.53376268354421186</v>
      </c>
      <c r="D4523" s="34">
        <v>0.58683167881994547</v>
      </c>
      <c r="E4523" s="34">
        <v>0.53376268354421241</v>
      </c>
      <c r="F4523" s="34">
        <v>0.34437141926663561</v>
      </c>
      <c r="G4523" s="34">
        <v>0.28490260234431902</v>
      </c>
      <c r="H4523" s="34">
        <f t="shared" si="71"/>
        <v>0.31322885167568942</v>
      </c>
    </row>
    <row r="4524" spans="2:8" x14ac:dyDescent="0.35">
      <c r="B4524" s="34">
        <v>0.5868316788199438</v>
      </c>
      <c r="C4524" s="34">
        <v>-1.5056200927801882</v>
      </c>
      <c r="D4524" s="34">
        <v>0.58683167881994547</v>
      </c>
      <c r="E4524" s="34">
        <v>-1.5056200927801875</v>
      </c>
      <c r="F4524" s="34">
        <v>0.34437141926663561</v>
      </c>
      <c r="G4524" s="34">
        <v>2.2668918637834206</v>
      </c>
      <c r="H4524" s="34">
        <f t="shared" si="71"/>
        <v>-0.88354556671123952</v>
      </c>
    </row>
    <row r="4525" spans="2:8" x14ac:dyDescent="0.35">
      <c r="B4525" s="34">
        <v>0.5868316788199438</v>
      </c>
      <c r="C4525" s="34">
        <v>4.5656817738092083E-2</v>
      </c>
      <c r="D4525" s="34">
        <v>0.58683167881994547</v>
      </c>
      <c r="E4525" s="34">
        <v>4.5656817738092652E-2</v>
      </c>
      <c r="F4525" s="34">
        <v>0.34437141926663561</v>
      </c>
      <c r="G4525" s="34">
        <v>2.0845450059694117E-3</v>
      </c>
      <c r="H4525" s="34">
        <f t="shared" si="71"/>
        <v>2.6792867002821175E-2</v>
      </c>
    </row>
    <row r="4526" spans="2:8" x14ac:dyDescent="0.35">
      <c r="B4526" s="34">
        <v>0.5868316788199438</v>
      </c>
      <c r="C4526" s="34">
        <v>0.34979432597250559</v>
      </c>
      <c r="D4526" s="34">
        <v>0.58683167881994547</v>
      </c>
      <c r="E4526" s="34">
        <v>0.34979432597250615</v>
      </c>
      <c r="F4526" s="34">
        <v>0.34437141926663561</v>
      </c>
      <c r="G4526" s="34">
        <v>0.12235607048255989</v>
      </c>
      <c r="H4526" s="34">
        <f t="shared" si="71"/>
        <v>0.20527039155213703</v>
      </c>
    </row>
    <row r="4527" spans="2:8" x14ac:dyDescent="0.35">
      <c r="B4527" s="34">
        <v>0.5868316788199438</v>
      </c>
      <c r="C4527" s="34">
        <v>0.43074078136222976</v>
      </c>
      <c r="D4527" s="34">
        <v>0.58683167881994547</v>
      </c>
      <c r="E4527" s="34">
        <v>0.43074078136223032</v>
      </c>
      <c r="F4527" s="34">
        <v>0.34437141926663561</v>
      </c>
      <c r="G4527" s="34">
        <v>0.18553762072854471</v>
      </c>
      <c r="H4527" s="34">
        <f t="shared" si="71"/>
        <v>0.25277233586301268</v>
      </c>
    </row>
    <row r="4528" spans="2:8" x14ac:dyDescent="0.35">
      <c r="B4528" s="34">
        <v>0.5868316788199438</v>
      </c>
      <c r="C4528" s="34">
        <v>0.65345338058632441</v>
      </c>
      <c r="D4528" s="34">
        <v>0.58683167881994547</v>
      </c>
      <c r="E4528" s="34">
        <v>0.65345338058632496</v>
      </c>
      <c r="F4528" s="34">
        <v>0.34437141926663561</v>
      </c>
      <c r="G4528" s="34">
        <v>0.42700132059969648</v>
      </c>
      <c r="H4528" s="34">
        <f t="shared" si="71"/>
        <v>0.38346714436004181</v>
      </c>
    </row>
    <row r="4529" spans="2:8" x14ac:dyDescent="0.35">
      <c r="B4529" s="34">
        <v>0.5868316788199438</v>
      </c>
      <c r="C4529" s="34">
        <v>-1.4367273921253281</v>
      </c>
      <c r="D4529" s="34">
        <v>0.58683167881994547</v>
      </c>
      <c r="E4529" s="34">
        <v>-1.4367273921253274</v>
      </c>
      <c r="F4529" s="34">
        <v>0.34437141926663561</v>
      </c>
      <c r="G4529" s="34">
        <v>2.0641855992832445</v>
      </c>
      <c r="H4529" s="34">
        <f t="shared" si="71"/>
        <v>-0.84311714752750799</v>
      </c>
    </row>
    <row r="4530" spans="2:8" x14ac:dyDescent="0.35">
      <c r="B4530" s="34">
        <v>0.5868316788199438</v>
      </c>
      <c r="C4530" s="34">
        <v>-1.914000375117038</v>
      </c>
      <c r="D4530" s="34">
        <v>0.58683167881994547</v>
      </c>
      <c r="E4530" s="34">
        <v>-1.9140003751170374</v>
      </c>
      <c r="F4530" s="34">
        <v>0.34437141926663561</v>
      </c>
      <c r="G4530" s="34">
        <v>3.6633974359481596</v>
      </c>
      <c r="H4530" s="34">
        <f t="shared" si="71"/>
        <v>-1.1231960533919365</v>
      </c>
    </row>
    <row r="4531" spans="2:8" x14ac:dyDescent="0.35">
      <c r="B4531" s="34">
        <v>0.5868316788199438</v>
      </c>
      <c r="C4531" s="34">
        <v>-1.8843968974719183</v>
      </c>
      <c r="D4531" s="34">
        <v>0.58683167881994547</v>
      </c>
      <c r="E4531" s="34">
        <v>-1.8843968974719176</v>
      </c>
      <c r="F4531" s="34">
        <v>0.34437141926663561</v>
      </c>
      <c r="G4531" s="34">
        <v>3.5509516672017889</v>
      </c>
      <c r="H4531" s="34">
        <f t="shared" si="71"/>
        <v>-1.1058237949065421</v>
      </c>
    </row>
    <row r="4532" spans="2:8" x14ac:dyDescent="0.35">
      <c r="B4532" s="34">
        <v>0.5868316788199438</v>
      </c>
      <c r="C4532" s="34">
        <v>1.1090670367524706</v>
      </c>
      <c r="D4532" s="34">
        <v>0.58683167881994547</v>
      </c>
      <c r="E4532" s="34">
        <v>1.1090670367524713</v>
      </c>
      <c r="F4532" s="34">
        <v>0.34437141926663561</v>
      </c>
      <c r="G4532" s="34">
        <v>1.2300296920109075</v>
      </c>
      <c r="H4532" s="34">
        <f t="shared" si="71"/>
        <v>0.65083567110131491</v>
      </c>
    </row>
    <row r="4533" spans="2:8" x14ac:dyDescent="0.35">
      <c r="B4533" s="34">
        <v>0.5868316788199438</v>
      </c>
      <c r="C4533" s="34">
        <v>1.0848532509297928</v>
      </c>
      <c r="D4533" s="34">
        <v>0.58683167881994547</v>
      </c>
      <c r="E4533" s="34">
        <v>1.0848532509297935</v>
      </c>
      <c r="F4533" s="34">
        <v>0.34437141926663561</v>
      </c>
      <c r="G4533" s="34">
        <v>1.1769065760529414</v>
      </c>
      <c r="H4533" s="34">
        <f t="shared" si="71"/>
        <v>0.63662625451640631</v>
      </c>
    </row>
    <row r="4534" spans="2:8" x14ac:dyDescent="0.35">
      <c r="B4534" s="34">
        <v>0.5868316788199438</v>
      </c>
      <c r="C4534" s="34">
        <v>-1.1967875221073128</v>
      </c>
      <c r="D4534" s="34">
        <v>0.58683167881994547</v>
      </c>
      <c r="E4534" s="34">
        <v>-1.1967875221073121</v>
      </c>
      <c r="F4534" s="34">
        <v>0.34437141926663561</v>
      </c>
      <c r="G4534" s="34">
        <v>1.4323003730717601</v>
      </c>
      <c r="H4534" s="34">
        <f t="shared" si="71"/>
        <v>-0.70231283078899653</v>
      </c>
    </row>
    <row r="4535" spans="2:8" x14ac:dyDescent="0.35">
      <c r="B4535" s="34">
        <v>0.5868316788199438</v>
      </c>
      <c r="C4535" s="34">
        <v>-0.74806665404798189</v>
      </c>
      <c r="D4535" s="34">
        <v>0.58683167881994547</v>
      </c>
      <c r="E4535" s="34">
        <v>-0.74806665404798134</v>
      </c>
      <c r="F4535" s="34">
        <v>0.34437141926663561</v>
      </c>
      <c r="G4535" s="34">
        <v>0.55960371889854221</v>
      </c>
      <c r="H4535" s="34">
        <f t="shared" si="71"/>
        <v>-0.43898921046419626</v>
      </c>
    </row>
    <row r="4536" spans="2:8" x14ac:dyDescent="0.35">
      <c r="B4536" s="34">
        <v>0.5868316788199438</v>
      </c>
      <c r="C4536" s="34">
        <v>-1.2742348390777511</v>
      </c>
      <c r="D4536" s="34">
        <v>0.58683167881994547</v>
      </c>
      <c r="E4536" s="34">
        <v>-1.2742348390777505</v>
      </c>
      <c r="F4536" s="34">
        <v>0.34437141926663561</v>
      </c>
      <c r="G4536" s="34">
        <v>1.6236744251195006</v>
      </c>
      <c r="H4536" s="34">
        <f t="shared" si="71"/>
        <v>-0.74776136982685937</v>
      </c>
    </row>
    <row r="4537" spans="2:8" x14ac:dyDescent="0.35">
      <c r="B4537" s="34">
        <v>0.5868316788199438</v>
      </c>
      <c r="C4537" s="34">
        <v>0.42959841558417</v>
      </c>
      <c r="D4537" s="34">
        <v>0.58683167881994547</v>
      </c>
      <c r="E4537" s="34">
        <v>0.42959841558417056</v>
      </c>
      <c r="F4537" s="34">
        <v>0.34437141926663561</v>
      </c>
      <c r="G4537" s="34">
        <v>0.18455479867242972</v>
      </c>
      <c r="H4537" s="34">
        <f t="shared" si="71"/>
        <v>0.25210195943564745</v>
      </c>
    </row>
    <row r="4538" spans="2:8" x14ac:dyDescent="0.35">
      <c r="B4538" s="34">
        <v>0.5868316788199438</v>
      </c>
      <c r="C4538" s="34">
        <v>-1.7106122390734624</v>
      </c>
      <c r="D4538" s="34">
        <v>0.58683167881994547</v>
      </c>
      <c r="E4538" s="34">
        <v>-1.7106122390734617</v>
      </c>
      <c r="F4538" s="34">
        <v>0.34437141926663561</v>
      </c>
      <c r="G4538" s="34">
        <v>2.926194232467922</v>
      </c>
      <c r="H4538" s="34">
        <f t="shared" si="71"/>
        <v>-1.0038414520654255</v>
      </c>
    </row>
    <row r="4539" spans="2:8" x14ac:dyDescent="0.35">
      <c r="B4539" s="34">
        <v>0.5868316788199438</v>
      </c>
      <c r="C4539" s="34">
        <v>0.32941131959937126</v>
      </c>
      <c r="D4539" s="34">
        <v>0.58683167881994547</v>
      </c>
      <c r="E4539" s="34">
        <v>0.32941131959937181</v>
      </c>
      <c r="F4539" s="34">
        <v>0.34437141926663561</v>
      </c>
      <c r="G4539" s="34">
        <v>0.10851181748019947</v>
      </c>
      <c r="H4539" s="34">
        <f t="shared" si="71"/>
        <v>0.19330899770279297</v>
      </c>
    </row>
    <row r="4540" spans="2:8" x14ac:dyDescent="0.35">
      <c r="B4540" s="34">
        <v>0.56641227939354521</v>
      </c>
      <c r="C4540" s="34">
        <v>-0.84514159615956297</v>
      </c>
      <c r="D4540" s="34">
        <v>0.56641227939354688</v>
      </c>
      <c r="E4540" s="34">
        <v>-0.84514159615956241</v>
      </c>
      <c r="F4540" s="34">
        <v>0.32082287024779343</v>
      </c>
      <c r="G4540" s="34">
        <v>0.71426431755913289</v>
      </c>
      <c r="H4540" s="34">
        <f t="shared" si="71"/>
        <v>-0.47869857789103826</v>
      </c>
    </row>
    <row r="4541" spans="2:8" x14ac:dyDescent="0.35">
      <c r="B4541" s="34">
        <v>0.5868316788199438</v>
      </c>
      <c r="C4541" s="34">
        <v>-1.4460598106228508</v>
      </c>
      <c r="D4541" s="34">
        <v>0.58683167881994547</v>
      </c>
      <c r="E4541" s="34">
        <v>-1.4460598106228502</v>
      </c>
      <c r="F4541" s="34">
        <v>0.34437141926663561</v>
      </c>
      <c r="G4541" s="34">
        <v>2.0910889758985931</v>
      </c>
      <c r="H4541" s="34">
        <f t="shared" si="71"/>
        <v>-0.8485937063418596</v>
      </c>
    </row>
    <row r="4542" spans="2:8" x14ac:dyDescent="0.35">
      <c r="B4542" s="34">
        <v>0.5868316788199438</v>
      </c>
      <c r="C4542" s="34">
        <v>-1.5638974712846252</v>
      </c>
      <c r="D4542" s="34">
        <v>0.58683167881994547</v>
      </c>
      <c r="E4542" s="34">
        <v>-1.5638974712846245</v>
      </c>
      <c r="F4542" s="34">
        <v>0.34437141926663561</v>
      </c>
      <c r="G4542" s="34">
        <v>2.445775300690443</v>
      </c>
      <c r="H4542" s="34">
        <f t="shared" si="71"/>
        <v>-0.91774457857622371</v>
      </c>
    </row>
    <row r="4543" spans="2:8" x14ac:dyDescent="0.35">
      <c r="B4543" s="34">
        <v>0.56641227939354521</v>
      </c>
      <c r="C4543" s="34">
        <v>-1.9436397256257354</v>
      </c>
      <c r="D4543" s="34">
        <v>0.56641227939354688</v>
      </c>
      <c r="E4543" s="34">
        <v>-1.9436397256257347</v>
      </c>
      <c r="F4543" s="34">
        <v>0.32082287024779343</v>
      </c>
      <c r="G4543" s="34">
        <v>3.7777353830304814</v>
      </c>
      <c r="H4543" s="34">
        <f t="shared" si="71"/>
        <v>-1.1009014073115204</v>
      </c>
    </row>
    <row r="4544" spans="2:8" x14ac:dyDescent="0.35">
      <c r="B4544" s="34">
        <v>0.5868316788199438</v>
      </c>
      <c r="C4544" s="34">
        <v>1.0291537303354061</v>
      </c>
      <c r="D4544" s="34">
        <v>0.58683167881994547</v>
      </c>
      <c r="E4544" s="34">
        <v>1.0291537303354068</v>
      </c>
      <c r="F4544" s="34">
        <v>0.34437141926663561</v>
      </c>
      <c r="G4544" s="34">
        <v>1.0591574006632831</v>
      </c>
      <c r="H4544" s="34">
        <f t="shared" si="71"/>
        <v>0.60394001133653619</v>
      </c>
    </row>
    <row r="4545" spans="2:8" x14ac:dyDescent="0.35">
      <c r="B4545" s="34">
        <v>0.5868316788199438</v>
      </c>
      <c r="C4545" s="34">
        <v>-0.83090613072059849</v>
      </c>
      <c r="D4545" s="34">
        <v>0.58683167881994547</v>
      </c>
      <c r="E4545" s="34">
        <v>-0.83090613072059794</v>
      </c>
      <c r="F4545" s="34">
        <v>0.34437141926663561</v>
      </c>
      <c r="G4545" s="34">
        <v>0.6904049980690754</v>
      </c>
      <c r="H4545" s="34">
        <f t="shared" si="71"/>
        <v>-0.48760203963255355</v>
      </c>
    </row>
    <row r="4546" spans="2:8" x14ac:dyDescent="0.35">
      <c r="B4546" s="34">
        <v>0.5868316788199438</v>
      </c>
      <c r="C4546" s="34">
        <v>-1.8479960192099449</v>
      </c>
      <c r="D4546" s="34">
        <v>0.58683167881994547</v>
      </c>
      <c r="E4546" s="34">
        <v>-1.8479960192099443</v>
      </c>
      <c r="F4546" s="34">
        <v>0.34437141926663561</v>
      </c>
      <c r="G4546" s="34">
        <v>3.4150892870158009</v>
      </c>
      <c r="H4546" s="34">
        <f t="shared" si="71"/>
        <v>-1.0844626064055478</v>
      </c>
    </row>
    <row r="4547" spans="2:8" x14ac:dyDescent="0.35">
      <c r="B4547" s="34">
        <v>0.6035384601688154</v>
      </c>
      <c r="C4547" s="34">
        <v>-1.6560523275829597</v>
      </c>
      <c r="D4547" s="34">
        <v>0.60353846016881707</v>
      </c>
      <c r="E4547" s="34">
        <v>-1.6560523275829591</v>
      </c>
      <c r="F4547" s="34">
        <v>0.36425867290294678</v>
      </c>
      <c r="G4547" s="34">
        <v>2.7425093116929364</v>
      </c>
      <c r="H4547" s="34">
        <f t="shared" si="71"/>
        <v>-0.99949127174840457</v>
      </c>
    </row>
    <row r="4548" spans="2:8" x14ac:dyDescent="0.35">
      <c r="B4548" s="34">
        <v>0.5868316788199438</v>
      </c>
      <c r="C4548" s="34">
        <v>-0.91383140559515352</v>
      </c>
      <c r="D4548" s="34">
        <v>0.58683167881994547</v>
      </c>
      <c r="E4548" s="34">
        <v>-0.91383140559515297</v>
      </c>
      <c r="F4548" s="34">
        <v>0.34437141926663561</v>
      </c>
      <c r="G4548" s="34">
        <v>0.83508783785201302</v>
      </c>
      <c r="H4548" s="34">
        <f t="shared" ref="H4548:H4611" si="72">D4548*E4548</f>
        <v>-0.53626521790379411</v>
      </c>
    </row>
    <row r="4549" spans="2:8" x14ac:dyDescent="0.35">
      <c r="B4549" s="34">
        <v>0.5868316788199438</v>
      </c>
      <c r="C4549" s="34">
        <v>-0.93525890268612155</v>
      </c>
      <c r="D4549" s="34">
        <v>0.58683167881994547</v>
      </c>
      <c r="E4549" s="34">
        <v>-0.935258902686121</v>
      </c>
      <c r="F4549" s="34">
        <v>0.34437141926663561</v>
      </c>
      <c r="G4549" s="34">
        <v>0.87470921505364718</v>
      </c>
      <c r="H4549" s="34">
        <f t="shared" si="72"/>
        <v>-0.54883955199459644</v>
      </c>
    </row>
    <row r="4550" spans="2:8" x14ac:dyDescent="0.35">
      <c r="B4550" s="34">
        <v>0.5868316788199438</v>
      </c>
      <c r="C4550" s="34">
        <v>0.64087118453916303</v>
      </c>
      <c r="D4550" s="34">
        <v>0.58683167881994547</v>
      </c>
      <c r="E4550" s="34">
        <v>0.64087118453916359</v>
      </c>
      <c r="F4550" s="34">
        <v>0.34437141926663561</v>
      </c>
      <c r="G4550" s="34">
        <v>0.41071587517263064</v>
      </c>
      <c r="H4550" s="34">
        <f t="shared" si="72"/>
        <v>0.37608351313044447</v>
      </c>
    </row>
    <row r="4551" spans="2:8" x14ac:dyDescent="0.35">
      <c r="B4551" s="34">
        <v>0.56641227939354521</v>
      </c>
      <c r="C4551" s="34">
        <v>-1.8876315789486964</v>
      </c>
      <c r="D4551" s="34">
        <v>0.56641227939354688</v>
      </c>
      <c r="E4551" s="34">
        <v>-1.8876315789486957</v>
      </c>
      <c r="F4551" s="34">
        <v>0.32082287024779343</v>
      </c>
      <c r="G4551" s="34">
        <v>3.563152977844346</v>
      </c>
      <c r="H4551" s="34">
        <f t="shared" si="72"/>
        <v>-1.0691777052875706</v>
      </c>
    </row>
    <row r="4552" spans="2:8" x14ac:dyDescent="0.35">
      <c r="B4552" s="34">
        <v>0.56641227939354521</v>
      </c>
      <c r="C4552" s="34">
        <v>-1.9225526482595665</v>
      </c>
      <c r="D4552" s="34">
        <v>0.56641227939354688</v>
      </c>
      <c r="E4552" s="34">
        <v>-1.9225526482595658</v>
      </c>
      <c r="F4552" s="34">
        <v>0.32082287024779343</v>
      </c>
      <c r="G4552" s="34">
        <v>3.6962086853298701</v>
      </c>
      <c r="H4552" s="34">
        <f t="shared" si="72"/>
        <v>-1.0889574277548006</v>
      </c>
    </row>
    <row r="4553" spans="2:8" x14ac:dyDescent="0.35">
      <c r="B4553" s="34">
        <v>0.56641227939354521</v>
      </c>
      <c r="C4553" s="34">
        <v>-0.26991211947269989</v>
      </c>
      <c r="D4553" s="34">
        <v>0.56641227939354688</v>
      </c>
      <c r="E4553" s="34">
        <v>-0.26991211947269933</v>
      </c>
      <c r="F4553" s="34">
        <v>0.32082287024779343</v>
      </c>
      <c r="G4553" s="34">
        <v>7.2852552238244717E-2</v>
      </c>
      <c r="H4553" s="34">
        <f t="shared" si="72"/>
        <v>-0.15288153882647498</v>
      </c>
    </row>
    <row r="4554" spans="2:8" x14ac:dyDescent="0.35">
      <c r="B4554" s="34">
        <v>0.5868316788199438</v>
      </c>
      <c r="C4554" s="34">
        <v>-1.9797109198089642</v>
      </c>
      <c r="D4554" s="34">
        <v>0.58683167881994547</v>
      </c>
      <c r="E4554" s="34">
        <v>-1.9797109198089635</v>
      </c>
      <c r="F4554" s="34">
        <v>0.34437141926663561</v>
      </c>
      <c r="G4554" s="34">
        <v>3.9192553260108522</v>
      </c>
      <c r="H4554" s="34">
        <f t="shared" si="72"/>
        <v>-1.1617570826496726</v>
      </c>
    </row>
    <row r="4555" spans="2:8" x14ac:dyDescent="0.35">
      <c r="B4555" s="34">
        <v>0.56641227939354521</v>
      </c>
      <c r="C4555" s="34">
        <v>-1.5507161317960865</v>
      </c>
      <c r="D4555" s="34">
        <v>0.56641227939354688</v>
      </c>
      <c r="E4555" s="34">
        <v>-1.5507161317960858</v>
      </c>
      <c r="F4555" s="34">
        <v>0.32082287024779343</v>
      </c>
      <c r="G4555" s="34">
        <v>2.4047205214126155</v>
      </c>
      <c r="H4555" s="34">
        <f t="shared" si="72"/>
        <v>-0.87834465890296487</v>
      </c>
    </row>
    <row r="4556" spans="2:8" x14ac:dyDescent="0.35">
      <c r="B4556" s="34">
        <v>0.6035384601688154</v>
      </c>
      <c r="C4556" s="34">
        <v>-0.12061988758441052</v>
      </c>
      <c r="D4556" s="34">
        <v>0.60353846016881707</v>
      </c>
      <c r="E4556" s="34">
        <v>-0.12061988758440995</v>
      </c>
      <c r="F4556" s="34">
        <v>0.36425867290294678</v>
      </c>
      <c r="G4556" s="34">
        <v>1.4549157280875693E-2</v>
      </c>
      <c r="H4556" s="34">
        <f t="shared" si="72"/>
        <v>-7.2798741218430593E-2</v>
      </c>
    </row>
    <row r="4557" spans="2:8" x14ac:dyDescent="0.35">
      <c r="B4557" s="34">
        <v>0.5868316788199438</v>
      </c>
      <c r="C4557" s="34">
        <v>0.8008622526783542</v>
      </c>
      <c r="D4557" s="34">
        <v>0.58683167881994547</v>
      </c>
      <c r="E4557" s="34">
        <v>0.80086225267835476</v>
      </c>
      <c r="F4557" s="34">
        <v>0.34437141926663561</v>
      </c>
      <c r="G4557" s="34">
        <v>0.64138034776504893</v>
      </c>
      <c r="H4557" s="34">
        <f t="shared" si="72"/>
        <v>0.46997134024276227</v>
      </c>
    </row>
    <row r="4558" spans="2:8" x14ac:dyDescent="0.35">
      <c r="B4558" s="34">
        <v>0.5868316788199438</v>
      </c>
      <c r="C4558" s="34">
        <v>0.68264430225064632</v>
      </c>
      <c r="D4558" s="34">
        <v>0.58683167881994547</v>
      </c>
      <c r="E4558" s="34">
        <v>0.68264430225064687</v>
      </c>
      <c r="F4558" s="34">
        <v>0.34437141926663561</v>
      </c>
      <c r="G4558" s="34">
        <v>0.46600324339527255</v>
      </c>
      <c r="H4558" s="34">
        <f t="shared" si="72"/>
        <v>0.40059730192661736</v>
      </c>
    </row>
    <row r="4559" spans="2:8" x14ac:dyDescent="0.35">
      <c r="B4559" s="34">
        <v>0.5868316788199438</v>
      </c>
      <c r="C4559" s="34">
        <v>-0.97081128320058319</v>
      </c>
      <c r="D4559" s="34">
        <v>0.58683167881994547</v>
      </c>
      <c r="E4559" s="34">
        <v>-0.97081128320058263</v>
      </c>
      <c r="F4559" s="34">
        <v>0.34437141926663561</v>
      </c>
      <c r="G4559" s="34">
        <v>0.94247454758956184</v>
      </c>
      <c r="H4559" s="34">
        <f t="shared" si="72"/>
        <v>-0.56970281513794341</v>
      </c>
    </row>
    <row r="4560" spans="2:8" x14ac:dyDescent="0.35">
      <c r="B4560" s="34">
        <v>0.56641227939354521</v>
      </c>
      <c r="C4560" s="34">
        <v>-0.82154614548132643</v>
      </c>
      <c r="D4560" s="34">
        <v>0.56641227939354688</v>
      </c>
      <c r="E4560" s="34">
        <v>-0.82154614548132587</v>
      </c>
      <c r="F4560" s="34">
        <v>0.32082287024779343</v>
      </c>
      <c r="G4560" s="34">
        <v>0.67493806915522381</v>
      </c>
      <c r="H4560" s="34">
        <f t="shared" si="72"/>
        <v>-0.46533382488906028</v>
      </c>
    </row>
    <row r="4561" spans="2:8" x14ac:dyDescent="0.35">
      <c r="B4561" s="34">
        <v>0.56641227939354521</v>
      </c>
      <c r="C4561" s="34">
        <v>-1.8860094402845411</v>
      </c>
      <c r="D4561" s="34">
        <v>0.56641227939354688</v>
      </c>
      <c r="E4561" s="34">
        <v>-1.8860094402845404</v>
      </c>
      <c r="F4561" s="34">
        <v>0.32082287024779343</v>
      </c>
      <c r="G4561" s="34">
        <v>3.5570316088424057</v>
      </c>
      <c r="H4561" s="34">
        <f t="shared" si="72"/>
        <v>-1.0682589060293142</v>
      </c>
    </row>
    <row r="4562" spans="2:8" x14ac:dyDescent="0.35">
      <c r="B4562" s="34">
        <v>0.56641227939354521</v>
      </c>
      <c r="C4562" s="34">
        <v>-1.7480504210098851</v>
      </c>
      <c r="D4562" s="34">
        <v>0.56641227939354688</v>
      </c>
      <c r="E4562" s="34">
        <v>-1.7480504210098844</v>
      </c>
      <c r="F4562" s="34">
        <v>0.32082287024779343</v>
      </c>
      <c r="G4562" s="34">
        <v>3.055680274392834</v>
      </c>
      <c r="H4562" s="34">
        <f t="shared" si="72"/>
        <v>-0.99011722345905784</v>
      </c>
    </row>
    <row r="4563" spans="2:8" x14ac:dyDescent="0.35">
      <c r="B4563" s="34">
        <v>0.5868316788199438</v>
      </c>
      <c r="C4563" s="34">
        <v>1.0041435019625535</v>
      </c>
      <c r="D4563" s="34">
        <v>0.58683167881994547</v>
      </c>
      <c r="E4563" s="34">
        <v>1.0041435019625542</v>
      </c>
      <c r="F4563" s="34">
        <v>0.34437141926663561</v>
      </c>
      <c r="G4563" s="34">
        <v>1.0083041725336221</v>
      </c>
      <c r="H4563" s="34">
        <f t="shared" si="72"/>
        <v>0.58926321703282492</v>
      </c>
    </row>
    <row r="4564" spans="2:8" x14ac:dyDescent="0.35">
      <c r="B4564" s="34">
        <v>0.5868316788199438</v>
      </c>
      <c r="C4564" s="34">
        <v>0.42056891619740372</v>
      </c>
      <c r="D4564" s="34">
        <v>0.58683167881994547</v>
      </c>
      <c r="E4564" s="34">
        <v>0.42056891619740427</v>
      </c>
      <c r="F4564" s="34">
        <v>0.34437141926663561</v>
      </c>
      <c r="G4564" s="34">
        <v>0.17687821327145925</v>
      </c>
      <c r="H4564" s="34">
        <f t="shared" si="72"/>
        <v>0.24680316315160772</v>
      </c>
    </row>
    <row r="4565" spans="2:8" x14ac:dyDescent="0.35">
      <c r="B4565" s="34">
        <v>0.5868316788199438</v>
      </c>
      <c r="C4565" s="34">
        <v>0.1840393409281246</v>
      </c>
      <c r="D4565" s="34">
        <v>0.58683167881994547</v>
      </c>
      <c r="E4565" s="34">
        <v>0.18403934092812516</v>
      </c>
      <c r="F4565" s="34">
        <v>0.34437141926663561</v>
      </c>
      <c r="G4565" s="34">
        <v>3.3870479009258686E-2</v>
      </c>
      <c r="H4565" s="34">
        <f t="shared" si="72"/>
        <v>0.10800011540576798</v>
      </c>
    </row>
    <row r="4566" spans="2:8" x14ac:dyDescent="0.35">
      <c r="B4566" s="34">
        <v>0.5868316788199438</v>
      </c>
      <c r="C4566" s="34">
        <v>0.18244750598936538</v>
      </c>
      <c r="D4566" s="34">
        <v>0.58683167881994547</v>
      </c>
      <c r="E4566" s="34">
        <v>0.18244750598936593</v>
      </c>
      <c r="F4566" s="34">
        <v>0.34437141926663561</v>
      </c>
      <c r="G4566" s="34">
        <v>3.3287092441739718E-2</v>
      </c>
      <c r="H4566" s="34">
        <f t="shared" si="72"/>
        <v>0.10706597623625166</v>
      </c>
    </row>
    <row r="4567" spans="2:8" x14ac:dyDescent="0.35">
      <c r="B4567" s="34">
        <v>0.5868316788199438</v>
      </c>
      <c r="C4567" s="34">
        <v>0.92172177957060597</v>
      </c>
      <c r="D4567" s="34">
        <v>0.58683167881994547</v>
      </c>
      <c r="E4567" s="34">
        <v>0.92172177957060653</v>
      </c>
      <c r="F4567" s="34">
        <v>0.34437141926663561</v>
      </c>
      <c r="G4567" s="34">
        <v>0.84957103893480579</v>
      </c>
      <c r="H4567" s="34">
        <f t="shared" si="72"/>
        <v>0.54089553931032675</v>
      </c>
    </row>
    <row r="4568" spans="2:8" x14ac:dyDescent="0.35">
      <c r="B4568" s="34">
        <v>0.5868316788199438</v>
      </c>
      <c r="C4568" s="34">
        <v>-0.86376999254742248</v>
      </c>
      <c r="D4568" s="34">
        <v>0.58683167881994547</v>
      </c>
      <c r="E4568" s="34">
        <v>-0.86376999254742193</v>
      </c>
      <c r="F4568" s="34">
        <v>0.34437141926663561</v>
      </c>
      <c r="G4568" s="34">
        <v>0.74609860002537332</v>
      </c>
      <c r="H4568" s="34">
        <f t="shared" si="72"/>
        <v>-0.50688759484089541</v>
      </c>
    </row>
    <row r="4569" spans="2:8" x14ac:dyDescent="0.35">
      <c r="B4569" s="34">
        <v>0.6035384601688154</v>
      </c>
      <c r="C4569" s="34">
        <v>-0.82443608516200872</v>
      </c>
      <c r="D4569" s="34">
        <v>0.60353846016881707</v>
      </c>
      <c r="E4569" s="34">
        <v>-0.82443608516200817</v>
      </c>
      <c r="F4569" s="34">
        <v>0.36425867290294678</v>
      </c>
      <c r="G4569" s="34">
        <v>0.67969485851725797</v>
      </c>
      <c r="H4569" s="34">
        <f t="shared" si="72"/>
        <v>-0.49757888534628614</v>
      </c>
    </row>
    <row r="4570" spans="2:8" x14ac:dyDescent="0.35">
      <c r="B4570" s="34">
        <v>0.56641227939354521</v>
      </c>
      <c r="C4570" s="34">
        <v>0.65345338058632441</v>
      </c>
      <c r="D4570" s="34">
        <v>0.56641227939354688</v>
      </c>
      <c r="E4570" s="34">
        <v>0.65345338058632496</v>
      </c>
      <c r="F4570" s="34">
        <v>0.32082287024779343</v>
      </c>
      <c r="G4570" s="34">
        <v>0.42700132059969648</v>
      </c>
      <c r="H4570" s="34">
        <f t="shared" si="72"/>
        <v>0.3701240187753192</v>
      </c>
    </row>
    <row r="4571" spans="2:8" x14ac:dyDescent="0.35">
      <c r="B4571" s="34">
        <v>0.56641227939354521</v>
      </c>
      <c r="C4571" s="34">
        <v>-1.9645762688914272</v>
      </c>
      <c r="D4571" s="34">
        <v>0.56641227939354688</v>
      </c>
      <c r="E4571" s="34">
        <v>-1.9645762688914266</v>
      </c>
      <c r="F4571" s="34">
        <v>0.32082287024779343</v>
      </c>
      <c r="G4571" s="34">
        <v>3.8595599162913587</v>
      </c>
      <c r="H4571" s="34">
        <f t="shared" si="72"/>
        <v>-1.1127601225052626</v>
      </c>
    </row>
    <row r="4572" spans="2:8" x14ac:dyDescent="0.35">
      <c r="B4572" s="34">
        <v>0.56641227939354521</v>
      </c>
      <c r="C4572" s="34">
        <v>-0.18196129630718144</v>
      </c>
      <c r="D4572" s="34">
        <v>0.56641227939354688</v>
      </c>
      <c r="E4572" s="34">
        <v>-0.18196129630718089</v>
      </c>
      <c r="F4572" s="34">
        <v>0.32082287024779343</v>
      </c>
      <c r="G4572" s="34">
        <v>3.3109913353789683E-2</v>
      </c>
      <c r="H4572" s="34">
        <f t="shared" si="72"/>
        <v>-0.10306511260275492</v>
      </c>
    </row>
    <row r="4573" spans="2:8" x14ac:dyDescent="0.35">
      <c r="B4573" s="34">
        <v>0.6035384601688154</v>
      </c>
      <c r="C4573" s="34">
        <v>-0.21771845833177517</v>
      </c>
      <c r="D4573" s="34">
        <v>0.60353846016881707</v>
      </c>
      <c r="E4573" s="34">
        <v>-0.21771845833177461</v>
      </c>
      <c r="F4573" s="34">
        <v>0.36425867290294678</v>
      </c>
      <c r="G4573" s="34">
        <v>4.7401327098364678E-2</v>
      </c>
      <c r="H4573" s="34">
        <f t="shared" si="72"/>
        <v>-0.13140146309188802</v>
      </c>
    </row>
    <row r="4574" spans="2:8" x14ac:dyDescent="0.35">
      <c r="B4574" s="34">
        <v>0.5868316788199438</v>
      </c>
      <c r="C4574" s="34">
        <v>0.48470102433056311</v>
      </c>
      <c r="D4574" s="34">
        <v>0.58683167881994547</v>
      </c>
      <c r="E4574" s="34">
        <v>0.48470102433056367</v>
      </c>
      <c r="F4574" s="34">
        <v>0.34437141926663561</v>
      </c>
      <c r="G4574" s="34">
        <v>0.23493508298709767</v>
      </c>
      <c r="H4574" s="34">
        <f t="shared" si="72"/>
        <v>0.28443791583365191</v>
      </c>
    </row>
    <row r="4575" spans="2:8" x14ac:dyDescent="0.35">
      <c r="B4575" s="34">
        <v>0.56641227939354521</v>
      </c>
      <c r="C4575" s="34">
        <v>1.1469887918472417</v>
      </c>
      <c r="D4575" s="34">
        <v>0.56641227939354688</v>
      </c>
      <c r="E4575" s="34">
        <v>1.1469887918472423</v>
      </c>
      <c r="F4575" s="34">
        <v>0.32082287024779343</v>
      </c>
      <c r="G4575" s="34">
        <v>1.3155832886231966</v>
      </c>
      <c r="H4575" s="34">
        <f t="shared" si="72"/>
        <v>0.64966853602904706</v>
      </c>
    </row>
    <row r="4576" spans="2:8" x14ac:dyDescent="0.35">
      <c r="B4576" s="34">
        <v>0.5868316788199438</v>
      </c>
      <c r="C4576" s="34">
        <v>-1.6833006865913593</v>
      </c>
      <c r="D4576" s="34">
        <v>0.58683167881994547</v>
      </c>
      <c r="E4576" s="34">
        <v>-1.6833006865913587</v>
      </c>
      <c r="F4576" s="34">
        <v>0.34437141926663561</v>
      </c>
      <c r="G4576" s="34">
        <v>2.8335012014789394</v>
      </c>
      <c r="H4576" s="34">
        <f t="shared" si="72"/>
        <v>-0.98781416787117393</v>
      </c>
    </row>
    <row r="4577" spans="2:8" x14ac:dyDescent="0.35">
      <c r="B4577" s="34">
        <v>0.5868316788199438</v>
      </c>
      <c r="C4577" s="34">
        <v>-1.0412876275338017</v>
      </c>
      <c r="D4577" s="34">
        <v>0.58683167881994547</v>
      </c>
      <c r="E4577" s="34">
        <v>-1.041287627533801</v>
      </c>
      <c r="F4577" s="34">
        <v>0.34437141926663561</v>
      </c>
      <c r="G4577" s="34">
        <v>1.0842799232549718</v>
      </c>
      <c r="H4577" s="34">
        <f t="shared" si="72"/>
        <v>-0.61106056660009855</v>
      </c>
    </row>
    <row r="4578" spans="2:8" x14ac:dyDescent="0.35">
      <c r="B4578" s="34">
        <v>0.56641227939354521</v>
      </c>
      <c r="C4578" s="34">
        <v>-1.1216719839322495</v>
      </c>
      <c r="D4578" s="34">
        <v>0.56641227939354688</v>
      </c>
      <c r="E4578" s="34">
        <v>-1.1216719839322489</v>
      </c>
      <c r="F4578" s="34">
        <v>0.32082287024779343</v>
      </c>
      <c r="G4578" s="34">
        <v>1.2581480395385072</v>
      </c>
      <c r="H4578" s="34">
        <f t="shared" si="72"/>
        <v>-0.63532878515094693</v>
      </c>
    </row>
    <row r="4579" spans="2:8" x14ac:dyDescent="0.35">
      <c r="B4579" s="34">
        <v>0.58497536978118037</v>
      </c>
      <c r="C4579" s="34">
        <v>0.40698171550820589</v>
      </c>
      <c r="D4579" s="34">
        <v>0.58497536978118203</v>
      </c>
      <c r="E4579" s="34">
        <v>0.40698171550820644</v>
      </c>
      <c r="F4579" s="34">
        <v>0.34219618325063067</v>
      </c>
      <c r="G4579" s="34">
        <v>0.16563411675800269</v>
      </c>
      <c r="H4579" s="34">
        <f t="shared" si="72"/>
        <v>0.23807427952359289</v>
      </c>
    </row>
    <row r="4580" spans="2:8" x14ac:dyDescent="0.35">
      <c r="B4580" s="34">
        <v>0.5868316788199438</v>
      </c>
      <c r="C4580" s="34">
        <v>0.32514241273430572</v>
      </c>
      <c r="D4580" s="34">
        <v>0.58683167881994547</v>
      </c>
      <c r="E4580" s="34">
        <v>0.32514241273430627</v>
      </c>
      <c r="F4580" s="34">
        <v>0.34437141926663561</v>
      </c>
      <c r="G4580" s="34">
        <v>0.10571758855868597</v>
      </c>
      <c r="H4580" s="34">
        <f t="shared" si="72"/>
        <v>0.19080386792044057</v>
      </c>
    </row>
    <row r="4581" spans="2:8" x14ac:dyDescent="0.35">
      <c r="B4581" s="34">
        <v>0.5868316788199438</v>
      </c>
      <c r="C4581" s="34">
        <v>-0.88592409644280512</v>
      </c>
      <c r="D4581" s="34">
        <v>0.58683167881994547</v>
      </c>
      <c r="E4581" s="34">
        <v>-0.88592409644280457</v>
      </c>
      <c r="F4581" s="34">
        <v>0.34437141926663561</v>
      </c>
      <c r="G4581" s="34">
        <v>0.78486150465799964</v>
      </c>
      <c r="H4581" s="34">
        <f t="shared" si="72"/>
        <v>-0.5198883248225743</v>
      </c>
    </row>
    <row r="4582" spans="2:8" x14ac:dyDescent="0.35">
      <c r="B4582" s="34">
        <v>0.5868316788199438</v>
      </c>
      <c r="C4582" s="34">
        <v>0.73121175541984451</v>
      </c>
      <c r="D4582" s="34">
        <v>0.58683167881994547</v>
      </c>
      <c r="E4582" s="34">
        <v>0.73121175541984507</v>
      </c>
      <c r="F4582" s="34">
        <v>0.34437141926663561</v>
      </c>
      <c r="G4582" s="34">
        <v>0.53467063126417136</v>
      </c>
      <c r="H4582" s="34">
        <f t="shared" si="72"/>
        <v>0.42909822200590703</v>
      </c>
    </row>
    <row r="4583" spans="2:8" x14ac:dyDescent="0.35">
      <c r="B4583" s="34">
        <v>0.5868316788199438</v>
      </c>
      <c r="C4583" s="34">
        <v>0.34979432597250559</v>
      </c>
      <c r="D4583" s="34">
        <v>0.58683167881994547</v>
      </c>
      <c r="E4583" s="34">
        <v>0.34979432597250615</v>
      </c>
      <c r="F4583" s="34">
        <v>0.34437141926663561</v>
      </c>
      <c r="G4583" s="34">
        <v>0.12235607048255989</v>
      </c>
      <c r="H4583" s="34">
        <f t="shared" si="72"/>
        <v>0.20527039155213703</v>
      </c>
    </row>
    <row r="4584" spans="2:8" x14ac:dyDescent="0.35">
      <c r="B4584" s="34">
        <v>0.56641227939354521</v>
      </c>
      <c r="C4584" s="34">
        <v>-1.5604361386825927</v>
      </c>
      <c r="D4584" s="34">
        <v>0.56641227939354688</v>
      </c>
      <c r="E4584" s="34">
        <v>-1.560436138682592</v>
      </c>
      <c r="F4584" s="34">
        <v>0.32082287024779343</v>
      </c>
      <c r="G4584" s="34">
        <v>2.4349609429066374</v>
      </c>
      <c r="H4584" s="34">
        <f t="shared" si="72"/>
        <v>-0.8838501901592718</v>
      </c>
    </row>
    <row r="4585" spans="2:8" x14ac:dyDescent="0.35">
      <c r="B4585" s="34">
        <v>0.56641227939354521</v>
      </c>
      <c r="C4585" s="34">
        <v>0.64574246409249192</v>
      </c>
      <c r="D4585" s="34">
        <v>0.56641227939354688</v>
      </c>
      <c r="E4585" s="34">
        <v>0.64574246409249247</v>
      </c>
      <c r="F4585" s="34">
        <v>0.32082287024779343</v>
      </c>
      <c r="G4585" s="34">
        <v>0.41698332993224391</v>
      </c>
      <c r="H4585" s="34">
        <f t="shared" si="72"/>
        <v>0.36575646098783426</v>
      </c>
    </row>
    <row r="4586" spans="2:8" x14ac:dyDescent="0.35">
      <c r="B4586" s="34">
        <v>0.56641227939354521</v>
      </c>
      <c r="C4586" s="34">
        <v>-1.013472942633725</v>
      </c>
      <c r="D4586" s="34">
        <v>0.56641227939354688</v>
      </c>
      <c r="E4586" s="34">
        <v>-1.0134729426337243</v>
      </c>
      <c r="F4586" s="34">
        <v>0.32082287024779343</v>
      </c>
      <c r="G4586" s="34">
        <v>1.0271274054506603</v>
      </c>
      <c r="H4586" s="34">
        <f t="shared" si="72"/>
        <v>-0.5740435195408532</v>
      </c>
    </row>
    <row r="4587" spans="2:8" x14ac:dyDescent="0.35">
      <c r="B4587" s="34">
        <v>0.6035384601688154</v>
      </c>
      <c r="C4587" s="34">
        <v>0.34979432597250559</v>
      </c>
      <c r="D4587" s="34">
        <v>0.60353846016881707</v>
      </c>
      <c r="E4587" s="34">
        <v>0.34979432597250615</v>
      </c>
      <c r="F4587" s="34">
        <v>0.36425867290294678</v>
      </c>
      <c r="G4587" s="34">
        <v>0.12235607048255989</v>
      </c>
      <c r="H4587" s="34">
        <f t="shared" si="72"/>
        <v>0.21111432887323561</v>
      </c>
    </row>
    <row r="4588" spans="2:8" x14ac:dyDescent="0.35">
      <c r="B4588" s="34">
        <v>0.5868316788199438</v>
      </c>
      <c r="C4588" s="34">
        <v>-1.9739085536574352</v>
      </c>
      <c r="D4588" s="34">
        <v>0.58683167881994547</v>
      </c>
      <c r="E4588" s="34">
        <v>-1.9739085536574346</v>
      </c>
      <c r="F4588" s="34">
        <v>0.34437141926663561</v>
      </c>
      <c r="G4588" s="34">
        <v>3.896314978201985</v>
      </c>
      <c r="H4588" s="34">
        <f t="shared" si="72"/>
        <v>-1.1583520703798427</v>
      </c>
    </row>
    <row r="4589" spans="2:8" x14ac:dyDescent="0.35">
      <c r="B4589" s="34">
        <v>0.58497536978118037</v>
      </c>
      <c r="C4589" s="34">
        <v>1.0395297469134119</v>
      </c>
      <c r="D4589" s="34">
        <v>0.58497536978118203</v>
      </c>
      <c r="E4589" s="34">
        <v>1.0395297469134126</v>
      </c>
      <c r="F4589" s="34">
        <v>0.34219618325063067</v>
      </c>
      <c r="G4589" s="34">
        <v>1.0806220947178637</v>
      </c>
      <c r="H4589" s="34">
        <f t="shared" si="72"/>
        <v>0.60809929809921215</v>
      </c>
    </row>
    <row r="4590" spans="2:8" x14ac:dyDescent="0.35">
      <c r="B4590" s="34">
        <v>0.56641227939354521</v>
      </c>
      <c r="C4590" s="34">
        <v>-1.9757236894598447</v>
      </c>
      <c r="D4590" s="34">
        <v>0.56641227939354688</v>
      </c>
      <c r="E4590" s="34">
        <v>-1.975723689459844</v>
      </c>
      <c r="F4590" s="34">
        <v>0.32082287024779343</v>
      </c>
      <c r="G4590" s="34">
        <v>3.903484097092818</v>
      </c>
      <c r="H4590" s="34">
        <f t="shared" si="72"/>
        <v>-1.1190741583987784</v>
      </c>
    </row>
    <row r="4591" spans="2:8" x14ac:dyDescent="0.35">
      <c r="B4591" s="34">
        <v>0.5868316788199438</v>
      </c>
      <c r="C4591" s="34">
        <v>0.73120881496739054</v>
      </c>
      <c r="D4591" s="34">
        <v>0.58683167881994547</v>
      </c>
      <c r="E4591" s="34">
        <v>0.7312088149673911</v>
      </c>
      <c r="F4591" s="34">
        <v>0.34437141926663561</v>
      </c>
      <c r="G4591" s="34">
        <v>0.53466633108601636</v>
      </c>
      <c r="H4591" s="34">
        <f t="shared" si="72"/>
        <v>0.42909649645525699</v>
      </c>
    </row>
    <row r="4592" spans="2:8" x14ac:dyDescent="0.35">
      <c r="B4592" s="34">
        <v>0.56641227939354521</v>
      </c>
      <c r="C4592" s="34">
        <v>-0.38510119384131286</v>
      </c>
      <c r="D4592" s="34">
        <v>0.56641227939354688</v>
      </c>
      <c r="E4592" s="34">
        <v>-0.38510119384131231</v>
      </c>
      <c r="F4592" s="34">
        <v>0.32082287024779343</v>
      </c>
      <c r="G4592" s="34">
        <v>0.148302929498004</v>
      </c>
      <c r="H4592" s="34">
        <f t="shared" si="72"/>
        <v>-0.21812604500083385</v>
      </c>
    </row>
    <row r="4593" spans="2:8" x14ac:dyDescent="0.35">
      <c r="B4593" s="34">
        <v>-0.78683700986505378</v>
      </c>
      <c r="C4593" s="34">
        <v>0.60018078342740055</v>
      </c>
      <c r="D4593" s="34">
        <v>-0.78683700986505212</v>
      </c>
      <c r="E4593" s="34">
        <v>0.60018078342740111</v>
      </c>
      <c r="F4593" s="34">
        <v>0.61911248009337616</v>
      </c>
      <c r="G4593" s="34">
        <v>0.36021697279552894</v>
      </c>
      <c r="H4593" s="34">
        <f t="shared" si="72"/>
        <v>-0.47224445301048074</v>
      </c>
    </row>
    <row r="4594" spans="2:8" x14ac:dyDescent="0.35">
      <c r="B4594" s="34">
        <v>0.5868316788199438</v>
      </c>
      <c r="C4594" s="34">
        <v>0.8008622526783542</v>
      </c>
      <c r="D4594" s="34">
        <v>0.58683167881994547</v>
      </c>
      <c r="E4594" s="34">
        <v>0.80086225267835476</v>
      </c>
      <c r="F4594" s="34">
        <v>0.34437141926663561</v>
      </c>
      <c r="G4594" s="34">
        <v>0.64138034776504893</v>
      </c>
      <c r="H4594" s="34">
        <f t="shared" si="72"/>
        <v>0.46997134024276227</v>
      </c>
    </row>
    <row r="4595" spans="2:8" x14ac:dyDescent="0.35">
      <c r="B4595" s="34">
        <v>0.56641227939354521</v>
      </c>
      <c r="C4595" s="34">
        <v>-0.88650693612548681</v>
      </c>
      <c r="D4595" s="34">
        <v>0.56641227939354688</v>
      </c>
      <c r="E4595" s="34">
        <v>-0.88650693612548626</v>
      </c>
      <c r="F4595" s="34">
        <v>0.32082287024779343</v>
      </c>
      <c r="G4595" s="34">
        <v>0.78589454779859702</v>
      </c>
      <c r="H4595" s="34">
        <f t="shared" si="72"/>
        <v>-0.50212841438902611</v>
      </c>
    </row>
    <row r="4596" spans="2:8" x14ac:dyDescent="0.35">
      <c r="B4596" s="34">
        <v>0.6035384601688154</v>
      </c>
      <c r="C4596" s="34">
        <v>-0.41985744685407606</v>
      </c>
      <c r="D4596" s="34">
        <v>0.60353846016881707</v>
      </c>
      <c r="E4596" s="34">
        <v>-0.4198574468540755</v>
      </c>
      <c r="F4596" s="34">
        <v>0.36425867290294678</v>
      </c>
      <c r="G4596" s="34">
        <v>0.17628027567882285</v>
      </c>
      <c r="H4596" s="34">
        <f t="shared" si="72"/>
        <v>-0.2534001169647197</v>
      </c>
    </row>
    <row r="4597" spans="2:8" x14ac:dyDescent="0.35">
      <c r="B4597" s="34">
        <v>0.56641227939354521</v>
      </c>
      <c r="C4597" s="34">
        <v>0.22122073210164894</v>
      </c>
      <c r="D4597" s="34">
        <v>0.56641227939354688</v>
      </c>
      <c r="E4597" s="34">
        <v>0.2212207321016495</v>
      </c>
      <c r="F4597" s="34">
        <v>0.32082287024779343</v>
      </c>
      <c r="G4597" s="34">
        <v>4.8938612311589774E-2</v>
      </c>
      <c r="H4597" s="34">
        <f t="shared" si="72"/>
        <v>0.12530213911880447</v>
      </c>
    </row>
    <row r="4598" spans="2:8" x14ac:dyDescent="0.35">
      <c r="B4598" s="34">
        <v>0.56641227939354521</v>
      </c>
      <c r="C4598" s="34">
        <v>0.34084463886661254</v>
      </c>
      <c r="D4598" s="34">
        <v>0.56641227939354688</v>
      </c>
      <c r="E4598" s="34">
        <v>0.34084463886661309</v>
      </c>
      <c r="F4598" s="34">
        <v>0.32082287024779343</v>
      </c>
      <c r="G4598" s="34">
        <v>0.1161750678441119</v>
      </c>
      <c r="H4598" s="34">
        <f t="shared" si="72"/>
        <v>0.19305858881950863</v>
      </c>
    </row>
    <row r="4599" spans="2:8" x14ac:dyDescent="0.35">
      <c r="B4599" s="34">
        <v>0.56641227939354521</v>
      </c>
      <c r="C4599" s="34">
        <v>0.55828437674519904</v>
      </c>
      <c r="D4599" s="34">
        <v>0.56641227939354688</v>
      </c>
      <c r="E4599" s="34">
        <v>0.5582843767451996</v>
      </c>
      <c r="F4599" s="34">
        <v>0.32082287024779343</v>
      </c>
      <c r="G4599" s="34">
        <v>0.31168144531777597</v>
      </c>
      <c r="H4599" s="34">
        <f t="shared" si="72"/>
        <v>0.31621912638205418</v>
      </c>
    </row>
    <row r="4600" spans="2:8" x14ac:dyDescent="0.35">
      <c r="B4600" s="34">
        <v>0.56641227939354521</v>
      </c>
      <c r="C4600" s="34">
        <v>0.34979432597250559</v>
      </c>
      <c r="D4600" s="34">
        <v>0.56641227939354688</v>
      </c>
      <c r="E4600" s="34">
        <v>0.34979432597250615</v>
      </c>
      <c r="F4600" s="34">
        <v>0.32082287024779343</v>
      </c>
      <c r="G4600" s="34">
        <v>0.12235607048255989</v>
      </c>
      <c r="H4600" s="34">
        <f t="shared" si="72"/>
        <v>0.19812780149301656</v>
      </c>
    </row>
    <row r="4601" spans="2:8" x14ac:dyDescent="0.35">
      <c r="B4601" s="34">
        <v>0.56641227939354521</v>
      </c>
      <c r="C4601" s="34">
        <v>-1.2397372408647094</v>
      </c>
      <c r="D4601" s="34">
        <v>0.56641227939354688</v>
      </c>
      <c r="E4601" s="34">
        <v>-1.2397372408647087</v>
      </c>
      <c r="F4601" s="34">
        <v>0.32082287024779343</v>
      </c>
      <c r="G4601" s="34">
        <v>1.5369484263868407</v>
      </c>
      <c r="H4601" s="34">
        <f t="shared" si="72"/>
        <v>-0.70220239644724636</v>
      </c>
    </row>
    <row r="4602" spans="2:8" x14ac:dyDescent="0.35">
      <c r="B4602" s="34">
        <v>0.56641227939354521</v>
      </c>
      <c r="C4602" s="34">
        <v>0.82076827565711885</v>
      </c>
      <c r="D4602" s="34">
        <v>0.56641227939354688</v>
      </c>
      <c r="E4602" s="34">
        <v>0.82076827565711941</v>
      </c>
      <c r="F4602" s="34">
        <v>0.32082287024779343</v>
      </c>
      <c r="G4602" s="34">
        <v>0.67366056232516114</v>
      </c>
      <c r="H4602" s="34">
        <f t="shared" si="72"/>
        <v>0.46489322986886</v>
      </c>
    </row>
    <row r="4603" spans="2:8" x14ac:dyDescent="0.35">
      <c r="B4603" s="34">
        <v>0.56641227939354521</v>
      </c>
      <c r="C4603" s="34">
        <v>0.41684462313312864</v>
      </c>
      <c r="D4603" s="34">
        <v>0.56641227939354688</v>
      </c>
      <c r="E4603" s="34">
        <v>0.4168446231331292</v>
      </c>
      <c r="F4603" s="34">
        <v>0.32082287024779343</v>
      </c>
      <c r="G4603" s="34">
        <v>0.1737594398350005</v>
      </c>
      <c r="H4603" s="34">
        <f t="shared" si="72"/>
        <v>0.23610591314177973</v>
      </c>
    </row>
    <row r="4604" spans="2:8" x14ac:dyDescent="0.35">
      <c r="B4604" s="34">
        <v>0.58497536978118037</v>
      </c>
      <c r="C4604" s="34">
        <v>0.67618181785550779</v>
      </c>
      <c r="D4604" s="34">
        <v>0.58497536978118203</v>
      </c>
      <c r="E4604" s="34">
        <v>0.67618181785550835</v>
      </c>
      <c r="F4604" s="34">
        <v>0.34219618325063067</v>
      </c>
      <c r="G4604" s="34">
        <v>0.45722185079837985</v>
      </c>
      <c r="H4604" s="34">
        <f t="shared" si="72"/>
        <v>0.39554970893933789</v>
      </c>
    </row>
    <row r="4605" spans="2:8" x14ac:dyDescent="0.35">
      <c r="B4605" s="34">
        <v>0.56641227939354521</v>
      </c>
      <c r="C4605" s="34">
        <v>0.94688953218202032</v>
      </c>
      <c r="D4605" s="34">
        <v>0.56641227939354688</v>
      </c>
      <c r="E4605" s="34">
        <v>0.94688953218202088</v>
      </c>
      <c r="F4605" s="34">
        <v>0.32082287024779343</v>
      </c>
      <c r="G4605" s="34">
        <v>0.89659978615588631</v>
      </c>
      <c r="H4605" s="34">
        <f t="shared" si="72"/>
        <v>0.53632985825710766</v>
      </c>
    </row>
    <row r="4606" spans="2:8" x14ac:dyDescent="0.35">
      <c r="B4606" s="34">
        <v>0.56641227939354521</v>
      </c>
      <c r="C4606" s="34">
        <v>0.82076827565711885</v>
      </c>
      <c r="D4606" s="34">
        <v>0.56641227939354688</v>
      </c>
      <c r="E4606" s="34">
        <v>0.82076827565711941</v>
      </c>
      <c r="F4606" s="34">
        <v>0.32082287024779343</v>
      </c>
      <c r="G4606" s="34">
        <v>0.67366056232516114</v>
      </c>
      <c r="H4606" s="34">
        <f t="shared" si="72"/>
        <v>0.46489322986886</v>
      </c>
    </row>
    <row r="4607" spans="2:8" x14ac:dyDescent="0.35">
      <c r="B4607" s="34">
        <v>0.56641227939354521</v>
      </c>
      <c r="C4607" s="34">
        <v>0.82076827565711885</v>
      </c>
      <c r="D4607" s="34">
        <v>0.56641227939354688</v>
      </c>
      <c r="E4607" s="34">
        <v>0.82076827565711941</v>
      </c>
      <c r="F4607" s="34">
        <v>0.32082287024779343</v>
      </c>
      <c r="G4607" s="34">
        <v>0.67366056232516114</v>
      </c>
      <c r="H4607" s="34">
        <f t="shared" si="72"/>
        <v>0.46489322986886</v>
      </c>
    </row>
    <row r="4608" spans="2:8" x14ac:dyDescent="0.35">
      <c r="B4608" s="34">
        <v>0.56641227939354521</v>
      </c>
      <c r="C4608" s="34">
        <v>-1.0361686148612907</v>
      </c>
      <c r="D4608" s="34">
        <v>0.56641227939354688</v>
      </c>
      <c r="E4608" s="34">
        <v>-1.0361686148612901</v>
      </c>
      <c r="F4608" s="34">
        <v>0.32082287024779343</v>
      </c>
      <c r="G4608" s="34">
        <v>1.0736453984235645</v>
      </c>
      <c r="H4608" s="34">
        <f t="shared" si="72"/>
        <v>-0.58689862697963746</v>
      </c>
    </row>
    <row r="4609" spans="2:8" x14ac:dyDescent="0.35">
      <c r="B4609" s="34">
        <v>0.56641227939354521</v>
      </c>
      <c r="C4609" s="34">
        <v>-1.8267976542509861</v>
      </c>
      <c r="D4609" s="34">
        <v>0.56641227939354688</v>
      </c>
      <c r="E4609" s="34">
        <v>-1.8267976542509854</v>
      </c>
      <c r="F4609" s="34">
        <v>0.32082287024779343</v>
      </c>
      <c r="G4609" s="34">
        <v>3.3371896695769028</v>
      </c>
      <c r="H4609" s="34">
        <f t="shared" si="72"/>
        <v>-1.0347206233350852</v>
      </c>
    </row>
    <row r="4610" spans="2:8" x14ac:dyDescent="0.35">
      <c r="B4610" s="34">
        <v>0.56641227939354521</v>
      </c>
      <c r="C4610" s="34">
        <v>0.43068575289489247</v>
      </c>
      <c r="D4610" s="34">
        <v>0.56641227939354688</v>
      </c>
      <c r="E4610" s="34">
        <v>0.43068575289489303</v>
      </c>
      <c r="F4610" s="34">
        <v>0.32082287024779343</v>
      </c>
      <c r="G4610" s="34">
        <v>0.18549021774664085</v>
      </c>
      <c r="H4610" s="34">
        <f t="shared" si="72"/>
        <v>0.24394569899952223</v>
      </c>
    </row>
    <row r="4611" spans="2:8" x14ac:dyDescent="0.35">
      <c r="B4611" s="34">
        <v>0.56641227939354521</v>
      </c>
      <c r="C4611" s="34">
        <v>0.63790216769072183</v>
      </c>
      <c r="D4611" s="34">
        <v>0.56641227939354688</v>
      </c>
      <c r="E4611" s="34">
        <v>0.63790216769072239</v>
      </c>
      <c r="F4611" s="34">
        <v>0.32082287024779343</v>
      </c>
      <c r="G4611" s="34">
        <v>0.4069191755445225</v>
      </c>
      <c r="H4611" s="34">
        <f t="shared" si="72"/>
        <v>0.36131562083178664</v>
      </c>
    </row>
    <row r="4612" spans="2:8" x14ac:dyDescent="0.35">
      <c r="B4612" s="34">
        <v>0.58497536978118037</v>
      </c>
      <c r="C4612" s="34">
        <v>1.1443556166754181</v>
      </c>
      <c r="D4612" s="34">
        <v>0.58497536978118203</v>
      </c>
      <c r="E4612" s="34">
        <v>1.1443556166754187</v>
      </c>
      <c r="F4612" s="34">
        <v>0.34219618325063067</v>
      </c>
      <c r="G4612" s="34">
        <v>1.3095497774165779</v>
      </c>
      <c r="H4612" s="34">
        <f t="shared" ref="H4612:H4675" si="73">D4612*E4612</f>
        <v>0.66941985002587567</v>
      </c>
    </row>
    <row r="4613" spans="2:8" x14ac:dyDescent="0.35">
      <c r="B4613" s="34">
        <v>0.56641227939354521</v>
      </c>
      <c r="C4613" s="34">
        <v>-1.2065343868764955</v>
      </c>
      <c r="D4613" s="34">
        <v>0.56641227939354688</v>
      </c>
      <c r="E4613" s="34">
        <v>-1.2065343868764948</v>
      </c>
      <c r="F4613" s="34">
        <v>0.32082287024779343</v>
      </c>
      <c r="G4613" s="34">
        <v>1.4557252267154392</v>
      </c>
      <c r="H4613" s="34">
        <f t="shared" si="73"/>
        <v>-0.68339589223741093</v>
      </c>
    </row>
    <row r="4614" spans="2:8" x14ac:dyDescent="0.35">
      <c r="B4614" s="34">
        <v>0.56641227939354521</v>
      </c>
      <c r="C4614" s="34">
        <v>-1.766993668969572</v>
      </c>
      <c r="D4614" s="34">
        <v>0.56641227939354688</v>
      </c>
      <c r="E4614" s="34">
        <v>-1.7669936689695713</v>
      </c>
      <c r="F4614" s="34">
        <v>0.32082287024779343</v>
      </c>
      <c r="G4614" s="34">
        <v>3.122266626178547</v>
      </c>
      <c r="H4614" s="34">
        <f t="shared" si="73"/>
        <v>-1.0008469117150214</v>
      </c>
    </row>
    <row r="4615" spans="2:8" x14ac:dyDescent="0.35">
      <c r="B4615" s="34">
        <v>0.58497536978118037</v>
      </c>
      <c r="C4615" s="34">
        <v>0.94688953218202032</v>
      </c>
      <c r="D4615" s="34">
        <v>0.58497536978118203</v>
      </c>
      <c r="E4615" s="34">
        <v>0.94688953218202088</v>
      </c>
      <c r="F4615" s="34">
        <v>0.34219618325063067</v>
      </c>
      <c r="G4615" s="34">
        <v>0.89659978615588631</v>
      </c>
      <c r="H4615" s="34">
        <f t="shared" si="73"/>
        <v>0.55390705423010811</v>
      </c>
    </row>
    <row r="4616" spans="2:8" x14ac:dyDescent="0.35">
      <c r="B4616" s="34">
        <v>0.56641227939354521</v>
      </c>
      <c r="C4616" s="34">
        <v>-0.59557142930890439</v>
      </c>
      <c r="D4616" s="34">
        <v>0.56641227939354688</v>
      </c>
      <c r="E4616" s="34">
        <v>-0.59557142930890383</v>
      </c>
      <c r="F4616" s="34">
        <v>0.32082287024779343</v>
      </c>
      <c r="G4616" s="34">
        <v>0.35470532740905064</v>
      </c>
      <c r="H4616" s="34">
        <f t="shared" si="73"/>
        <v>-0.33733897081652892</v>
      </c>
    </row>
    <row r="4617" spans="2:8" x14ac:dyDescent="0.35">
      <c r="B4617" s="34">
        <v>0.5868316788199438</v>
      </c>
      <c r="C4617" s="34">
        <v>0.36099177894654083</v>
      </c>
      <c r="D4617" s="34">
        <v>0.58683167881994547</v>
      </c>
      <c r="E4617" s="34">
        <v>0.36099177894654139</v>
      </c>
      <c r="F4617" s="34">
        <v>0.34437141926663561</v>
      </c>
      <c r="G4617" s="34">
        <v>0.13031506446698859</v>
      </c>
      <c r="H4617" s="34">
        <f t="shared" si="73"/>
        <v>0.21184141167939752</v>
      </c>
    </row>
    <row r="4618" spans="2:8" x14ac:dyDescent="0.35">
      <c r="B4618" s="34">
        <v>0.56641227939354521</v>
      </c>
      <c r="C4618" s="34">
        <v>0.94688953218202032</v>
      </c>
      <c r="D4618" s="34">
        <v>0.56641227939354688</v>
      </c>
      <c r="E4618" s="34">
        <v>0.94688953218202088</v>
      </c>
      <c r="F4618" s="34">
        <v>0.32082287024779343</v>
      </c>
      <c r="G4618" s="34">
        <v>0.89659978615588631</v>
      </c>
      <c r="H4618" s="34">
        <f t="shared" si="73"/>
        <v>0.53632985825710766</v>
      </c>
    </row>
    <row r="4619" spans="2:8" x14ac:dyDescent="0.35">
      <c r="B4619" s="34">
        <v>0.56641227939354521</v>
      </c>
      <c r="C4619" s="34">
        <v>-1.5111060319123903</v>
      </c>
      <c r="D4619" s="34">
        <v>0.56641227939354688</v>
      </c>
      <c r="E4619" s="34">
        <v>-1.5111060319123897</v>
      </c>
      <c r="F4619" s="34">
        <v>0.32082287024779343</v>
      </c>
      <c r="G4619" s="34">
        <v>2.283441439682008</v>
      </c>
      <c r="H4619" s="34">
        <f t="shared" si="73"/>
        <v>-0.85590901194083446</v>
      </c>
    </row>
    <row r="4620" spans="2:8" x14ac:dyDescent="0.35">
      <c r="B4620" s="34">
        <v>0.58497536978118037</v>
      </c>
      <c r="C4620" s="34">
        <v>-0.96581618959574378</v>
      </c>
      <c r="D4620" s="34">
        <v>0.58497536978118203</v>
      </c>
      <c r="E4620" s="34">
        <v>-0.96581618959574322</v>
      </c>
      <c r="F4620" s="34">
        <v>0.34219618325063067</v>
      </c>
      <c r="G4620" s="34">
        <v>0.93280091208524063</v>
      </c>
      <c r="H4620" s="34">
        <f t="shared" si="73"/>
        <v>-0.56497868264942208</v>
      </c>
    </row>
    <row r="4621" spans="2:8" x14ac:dyDescent="0.35">
      <c r="B4621" s="34">
        <v>0.56641227939354521</v>
      </c>
      <c r="C4621" s="34">
        <v>-0.26454768403650758</v>
      </c>
      <c r="D4621" s="34">
        <v>0.56641227939354688</v>
      </c>
      <c r="E4621" s="34">
        <v>-0.26454768403650702</v>
      </c>
      <c r="F4621" s="34">
        <v>0.32082287024779343</v>
      </c>
      <c r="G4621" s="34">
        <v>6.9985477129079557E-2</v>
      </c>
      <c r="H4621" s="34">
        <f t="shared" si="73"/>
        <v>-0.14984305672340179</v>
      </c>
    </row>
    <row r="4622" spans="2:8" x14ac:dyDescent="0.35">
      <c r="B4622" s="34">
        <v>0.56641227939354521</v>
      </c>
      <c r="C4622" s="34">
        <v>-1.8890580987625956</v>
      </c>
      <c r="D4622" s="34">
        <v>0.56641227939354688</v>
      </c>
      <c r="E4622" s="34">
        <v>-1.8890580987625949</v>
      </c>
      <c r="F4622" s="34">
        <v>0.32082287024779343</v>
      </c>
      <c r="G4622" s="34">
        <v>3.5685405005005499</v>
      </c>
      <c r="H4622" s="34">
        <f t="shared" si="73"/>
        <v>-1.0699857036269613</v>
      </c>
    </row>
    <row r="4623" spans="2:8" x14ac:dyDescent="0.35">
      <c r="B4623" s="34">
        <v>0.56641227939354521</v>
      </c>
      <c r="C4623" s="34">
        <v>-1.641614259719163</v>
      </c>
      <c r="D4623" s="34">
        <v>0.56641227939354688</v>
      </c>
      <c r="E4623" s="34">
        <v>-1.6416142597191623</v>
      </c>
      <c r="F4623" s="34">
        <v>0.32082287024779343</v>
      </c>
      <c r="G4623" s="34">
        <v>2.6948973777132932</v>
      </c>
      <c r="H4623" s="34">
        <f t="shared" si="73"/>
        <v>-0.92983047473248082</v>
      </c>
    </row>
    <row r="4624" spans="2:8" x14ac:dyDescent="0.35">
      <c r="B4624" s="34">
        <v>0.56641227939354521</v>
      </c>
      <c r="C4624" s="34">
        <v>0.92172177957060597</v>
      </c>
      <c r="D4624" s="34">
        <v>0.56641227939354688</v>
      </c>
      <c r="E4624" s="34">
        <v>0.92172177957060653</v>
      </c>
      <c r="F4624" s="34">
        <v>0.32082287024779343</v>
      </c>
      <c r="G4624" s="34">
        <v>0.84957103893480579</v>
      </c>
      <c r="H4624" s="34">
        <f t="shared" si="73"/>
        <v>0.52207453413326366</v>
      </c>
    </row>
    <row r="4625" spans="2:8" x14ac:dyDescent="0.35">
      <c r="B4625" s="34">
        <v>0.56641227939354521</v>
      </c>
      <c r="C4625" s="34">
        <v>-1.9776214602626196</v>
      </c>
      <c r="D4625" s="34">
        <v>0.56641227939354688</v>
      </c>
      <c r="E4625" s="34">
        <v>-1.977621460262619</v>
      </c>
      <c r="F4625" s="34">
        <v>0.32082287024779343</v>
      </c>
      <c r="G4625" s="34">
        <v>3.9109866400912536</v>
      </c>
      <c r="H4625" s="34">
        <f t="shared" si="73"/>
        <v>-1.1201490790849447</v>
      </c>
    </row>
    <row r="4626" spans="2:8" x14ac:dyDescent="0.35">
      <c r="B4626" s="34">
        <v>0.56641227939354521</v>
      </c>
      <c r="C4626" s="34">
        <v>-0.42180633673357815</v>
      </c>
      <c r="D4626" s="34">
        <v>0.56641227939354688</v>
      </c>
      <c r="E4626" s="34">
        <v>-0.42180633673357759</v>
      </c>
      <c r="F4626" s="34">
        <v>0.32082287024779343</v>
      </c>
      <c r="G4626" s="34">
        <v>0.17792058570860025</v>
      </c>
      <c r="H4626" s="34">
        <f t="shared" si="73"/>
        <v>-0.23891628865190767</v>
      </c>
    </row>
    <row r="4627" spans="2:8" x14ac:dyDescent="0.35">
      <c r="B4627" s="34">
        <v>-0.74971082908978359</v>
      </c>
      <c r="C4627" s="34">
        <v>0.52086606911687749</v>
      </c>
      <c r="D4627" s="34">
        <v>-0.74971082908978193</v>
      </c>
      <c r="E4627" s="34">
        <v>0.52086606911687805</v>
      </c>
      <c r="F4627" s="34">
        <v>0.56206632725448824</v>
      </c>
      <c r="G4627" s="34">
        <v>0.2713014619572684</v>
      </c>
      <c r="H4627" s="34">
        <f t="shared" si="73"/>
        <v>-0.39049893252235029</v>
      </c>
    </row>
    <row r="4628" spans="2:8" x14ac:dyDescent="0.35">
      <c r="B4628" s="34">
        <v>0.58497536978118037</v>
      </c>
      <c r="C4628" s="34">
        <v>-1.9287054170294047</v>
      </c>
      <c r="D4628" s="34">
        <v>0.58497536978118203</v>
      </c>
      <c r="E4628" s="34">
        <v>-1.928705417029404</v>
      </c>
      <c r="F4628" s="34">
        <v>0.34219618325063067</v>
      </c>
      <c r="G4628" s="34">
        <v>3.7199045856785671</v>
      </c>
      <c r="H4628" s="34">
        <f t="shared" si="73"/>
        <v>-1.1282451645257445</v>
      </c>
    </row>
    <row r="4629" spans="2:8" x14ac:dyDescent="0.35">
      <c r="B4629" s="34">
        <v>0.56641227939354521</v>
      </c>
      <c r="C4629" s="34">
        <v>-1.7256825829768128</v>
      </c>
      <c r="D4629" s="34">
        <v>0.56641227939354688</v>
      </c>
      <c r="E4629" s="34">
        <v>-1.7256825829768121</v>
      </c>
      <c r="F4629" s="34">
        <v>0.32082287024779343</v>
      </c>
      <c r="G4629" s="34">
        <v>2.9779803771895219</v>
      </c>
      <c r="H4629" s="34">
        <f t="shared" si="73"/>
        <v>-0.97744780533363973</v>
      </c>
    </row>
    <row r="4630" spans="2:8" x14ac:dyDescent="0.35">
      <c r="B4630" s="34">
        <v>0.58497536978118037</v>
      </c>
      <c r="C4630" s="34">
        <v>0.47124845435725732</v>
      </c>
      <c r="D4630" s="34">
        <v>0.58497536978118203</v>
      </c>
      <c r="E4630" s="34">
        <v>0.47124845435725787</v>
      </c>
      <c r="F4630" s="34">
        <v>0.34219618325063067</v>
      </c>
      <c r="G4630" s="34">
        <v>0.22207510573410455</v>
      </c>
      <c r="H4630" s="34">
        <f t="shared" si="73"/>
        <v>0.27566873884644738</v>
      </c>
    </row>
    <row r="4631" spans="2:8" x14ac:dyDescent="0.35">
      <c r="B4631" s="34">
        <v>0.56641227939354521</v>
      </c>
      <c r="C4631" s="34">
        <v>0.65345338058632441</v>
      </c>
      <c r="D4631" s="34">
        <v>0.56641227939354688</v>
      </c>
      <c r="E4631" s="34">
        <v>0.65345338058632496</v>
      </c>
      <c r="F4631" s="34">
        <v>0.32082287024779343</v>
      </c>
      <c r="G4631" s="34">
        <v>0.42700132059969648</v>
      </c>
      <c r="H4631" s="34">
        <f t="shared" si="73"/>
        <v>0.3701240187753192</v>
      </c>
    </row>
    <row r="4632" spans="2:8" x14ac:dyDescent="0.35">
      <c r="B4632" s="34">
        <v>0.56641227939354521</v>
      </c>
      <c r="C4632" s="34">
        <v>0.1350356506342667</v>
      </c>
      <c r="D4632" s="34">
        <v>0.56641227939354688</v>
      </c>
      <c r="E4632" s="34">
        <v>0.13503565063426726</v>
      </c>
      <c r="F4632" s="34">
        <v>0.32082287024779343</v>
      </c>
      <c r="G4632" s="34">
        <v>1.8234626942219882E-2</v>
      </c>
      <c r="H4632" s="34">
        <f t="shared" si="73"/>
        <v>7.6485850675145975E-2</v>
      </c>
    </row>
    <row r="4633" spans="2:8" x14ac:dyDescent="0.35">
      <c r="B4633" s="34">
        <v>0.56641227939354521</v>
      </c>
      <c r="C4633" s="34">
        <v>0.40734801187094388</v>
      </c>
      <c r="D4633" s="34">
        <v>0.56641227939354688</v>
      </c>
      <c r="E4633" s="34">
        <v>0.40734801187094444</v>
      </c>
      <c r="F4633" s="34">
        <v>0.32082287024779343</v>
      </c>
      <c r="G4633" s="34">
        <v>0.1659324027752111</v>
      </c>
      <c r="H4633" s="34">
        <f t="shared" si="73"/>
        <v>0.23072691591025124</v>
      </c>
    </row>
    <row r="4634" spans="2:8" x14ac:dyDescent="0.35">
      <c r="B4634" s="34">
        <v>0.56641227939354521</v>
      </c>
      <c r="C4634" s="34">
        <v>0.42014276062400774</v>
      </c>
      <c r="D4634" s="34">
        <v>0.56641227939354688</v>
      </c>
      <c r="E4634" s="34">
        <v>0.42014276062400829</v>
      </c>
      <c r="F4634" s="34">
        <v>0.32082287024779343</v>
      </c>
      <c r="G4634" s="34">
        <v>0.17651993930476273</v>
      </c>
      <c r="H4634" s="34">
        <f t="shared" si="73"/>
        <v>0.23797401871574186</v>
      </c>
    </row>
    <row r="4635" spans="2:8" x14ac:dyDescent="0.35">
      <c r="B4635" s="34">
        <v>0.56641227939354521</v>
      </c>
      <c r="C4635" s="34">
        <v>0.65345338058632441</v>
      </c>
      <c r="D4635" s="34">
        <v>0.56641227939354688</v>
      </c>
      <c r="E4635" s="34">
        <v>0.65345338058632496</v>
      </c>
      <c r="F4635" s="34">
        <v>0.32082287024779343</v>
      </c>
      <c r="G4635" s="34">
        <v>0.42700132059969648</v>
      </c>
      <c r="H4635" s="34">
        <f t="shared" si="73"/>
        <v>0.3701240187753192</v>
      </c>
    </row>
    <row r="4636" spans="2:8" x14ac:dyDescent="0.35">
      <c r="B4636" s="34">
        <v>0.56641227939354521</v>
      </c>
      <c r="C4636" s="34">
        <v>-1.7388253815349828</v>
      </c>
      <c r="D4636" s="34">
        <v>0.56641227939354688</v>
      </c>
      <c r="E4636" s="34">
        <v>-1.7388253815349821</v>
      </c>
      <c r="F4636" s="34">
        <v>0.32082287024779343</v>
      </c>
      <c r="G4636" s="34">
        <v>3.023513707470276</v>
      </c>
      <c r="H4636" s="34">
        <f t="shared" si="73"/>
        <v>-0.98489204782258299</v>
      </c>
    </row>
    <row r="4637" spans="2:8" x14ac:dyDescent="0.35">
      <c r="B4637" s="34">
        <v>0.56641227939354521</v>
      </c>
      <c r="C4637" s="34">
        <v>-1.9766802812423405</v>
      </c>
      <c r="D4637" s="34">
        <v>0.56641227939354688</v>
      </c>
      <c r="E4637" s="34">
        <v>-1.9766802812423399</v>
      </c>
      <c r="F4637" s="34">
        <v>0.32082287024779343</v>
      </c>
      <c r="G4637" s="34">
        <v>3.9072649342522956</v>
      </c>
      <c r="H4637" s="34">
        <f t="shared" si="73"/>
        <v>-1.1196159837307511</v>
      </c>
    </row>
    <row r="4638" spans="2:8" x14ac:dyDescent="0.35">
      <c r="B4638" s="34">
        <v>0.56641227939354521</v>
      </c>
      <c r="C4638" s="34">
        <v>-0.41375012710881764</v>
      </c>
      <c r="D4638" s="34">
        <v>0.56641227939354688</v>
      </c>
      <c r="E4638" s="34">
        <v>-0.41375012710881709</v>
      </c>
      <c r="F4638" s="34">
        <v>0.32082287024779343</v>
      </c>
      <c r="G4638" s="34">
        <v>0.17118916768256229</v>
      </c>
      <c r="H4638" s="34">
        <f t="shared" si="73"/>
        <v>-0.23435315259507483</v>
      </c>
    </row>
    <row r="4639" spans="2:8" x14ac:dyDescent="0.35">
      <c r="B4639" s="34">
        <v>0.56641227939354521</v>
      </c>
      <c r="C4639" s="34">
        <v>0.57039967094926114</v>
      </c>
      <c r="D4639" s="34">
        <v>0.56641227939354688</v>
      </c>
      <c r="E4639" s="34">
        <v>0.57039967094926169</v>
      </c>
      <c r="F4639" s="34">
        <v>0.32082287024779343</v>
      </c>
      <c r="G4639" s="34">
        <v>0.32535578461902603</v>
      </c>
      <c r="H4639" s="34">
        <f t="shared" si="73"/>
        <v>0.32308137778770041</v>
      </c>
    </row>
    <row r="4640" spans="2:8" x14ac:dyDescent="0.35">
      <c r="B4640" s="34">
        <v>0.58497536978118037</v>
      </c>
      <c r="C4640" s="34">
        <v>5.3756714085016456E-2</v>
      </c>
      <c r="D4640" s="34">
        <v>0.58497536978118203</v>
      </c>
      <c r="E4640" s="34">
        <v>5.3756714085017025E-2</v>
      </c>
      <c r="F4640" s="34">
        <v>0.34219618325063067</v>
      </c>
      <c r="G4640" s="34">
        <v>2.889784309218268E-3</v>
      </c>
      <c r="H4640" s="34">
        <f t="shared" si="73"/>
        <v>3.144635370010411E-2</v>
      </c>
    </row>
    <row r="4641" spans="2:8" x14ac:dyDescent="0.35">
      <c r="B4641" s="34">
        <v>0.56641227939354521</v>
      </c>
      <c r="C4641" s="34">
        <v>-0.54352437072600179</v>
      </c>
      <c r="D4641" s="34">
        <v>0.56641227939354688</v>
      </c>
      <c r="E4641" s="34">
        <v>-0.54352437072600124</v>
      </c>
      <c r="F4641" s="34">
        <v>0.32082287024779343</v>
      </c>
      <c r="G4641" s="34">
        <v>0.29541874157309561</v>
      </c>
      <c r="H4641" s="34">
        <f t="shared" si="73"/>
        <v>-0.30785887772885756</v>
      </c>
    </row>
    <row r="4642" spans="2:8" x14ac:dyDescent="0.35">
      <c r="B4642" s="34">
        <v>0.56641227939354521</v>
      </c>
      <c r="C4642" s="34">
        <v>-0.62160251976380709</v>
      </c>
      <c r="D4642" s="34">
        <v>0.56641227939354688</v>
      </c>
      <c r="E4642" s="34">
        <v>-0.62160251976380654</v>
      </c>
      <c r="F4642" s="34">
        <v>0.32082287024779343</v>
      </c>
      <c r="G4642" s="34">
        <v>0.38638969257671352</v>
      </c>
      <c r="H4642" s="34">
        <f t="shared" si="73"/>
        <v>-0.35208330009618993</v>
      </c>
    </row>
    <row r="4643" spans="2:8" x14ac:dyDescent="0.35">
      <c r="B4643" s="34">
        <v>0.56641227939354521</v>
      </c>
      <c r="C4643" s="34">
        <v>0.93355395020989107</v>
      </c>
      <c r="D4643" s="34">
        <v>0.56641227939354688</v>
      </c>
      <c r="E4643" s="34">
        <v>0.93355395020989163</v>
      </c>
      <c r="F4643" s="34">
        <v>0.32082287024779343</v>
      </c>
      <c r="G4643" s="34">
        <v>0.87152297795249278</v>
      </c>
      <c r="H4643" s="34">
        <f t="shared" si="73"/>
        <v>0.52877642087523447</v>
      </c>
    </row>
    <row r="4644" spans="2:8" x14ac:dyDescent="0.35">
      <c r="B4644" s="34">
        <v>0.56641227939354521</v>
      </c>
      <c r="C4644" s="34">
        <v>-1.4810674723203603</v>
      </c>
      <c r="D4644" s="34">
        <v>0.56641227939354688</v>
      </c>
      <c r="E4644" s="34">
        <v>-1.4810674723203596</v>
      </c>
      <c r="F4644" s="34">
        <v>0.32082287024779343</v>
      </c>
      <c r="G4644" s="34">
        <v>2.1935608575654193</v>
      </c>
      <c r="H4644" s="34">
        <f t="shared" si="73"/>
        <v>-0.83889480293261376</v>
      </c>
    </row>
    <row r="4645" spans="2:8" x14ac:dyDescent="0.35">
      <c r="B4645" s="34">
        <v>0.56641227939354521</v>
      </c>
      <c r="C4645" s="34">
        <v>-0.74596591080249985</v>
      </c>
      <c r="D4645" s="34">
        <v>0.56641227939354688</v>
      </c>
      <c r="E4645" s="34">
        <v>-0.7459659108024993</v>
      </c>
      <c r="F4645" s="34">
        <v>0.32082287024779343</v>
      </c>
      <c r="G4645" s="34">
        <v>0.55646514007940229</v>
      </c>
      <c r="H4645" s="34">
        <f t="shared" si="73"/>
        <v>-0.4225242518875269</v>
      </c>
    </row>
    <row r="4646" spans="2:8" x14ac:dyDescent="0.35">
      <c r="B4646" s="34">
        <v>0.58497536978118037</v>
      </c>
      <c r="C4646" s="34">
        <v>0.24463891550342384</v>
      </c>
      <c r="D4646" s="34">
        <v>0.58497536978118203</v>
      </c>
      <c r="E4646" s="34">
        <v>0.2446389155034244</v>
      </c>
      <c r="F4646" s="34">
        <v>0.34219618325063067</v>
      </c>
      <c r="G4646" s="34">
        <v>5.9848198978691619E-2</v>
      </c>
      <c r="H4646" s="34">
        <f t="shared" si="73"/>
        <v>0.14310774005948304</v>
      </c>
    </row>
    <row r="4647" spans="2:8" x14ac:dyDescent="0.35">
      <c r="B4647" s="34">
        <v>0.56641227939354521</v>
      </c>
      <c r="C4647" s="34">
        <v>0.8008622526783542</v>
      </c>
      <c r="D4647" s="34">
        <v>0.56641227939354688</v>
      </c>
      <c r="E4647" s="34">
        <v>0.80086225267835476</v>
      </c>
      <c r="F4647" s="34">
        <v>0.32082287024779343</v>
      </c>
      <c r="G4647" s="34">
        <v>0.64138034776504893</v>
      </c>
      <c r="H4647" s="34">
        <f t="shared" si="73"/>
        <v>0.45361821401979763</v>
      </c>
    </row>
    <row r="4648" spans="2:8" x14ac:dyDescent="0.35">
      <c r="B4648" s="34">
        <v>0.58497536978118037</v>
      </c>
      <c r="C4648" s="34">
        <v>-1.0373355544205674</v>
      </c>
      <c r="D4648" s="34">
        <v>0.58497536978118203</v>
      </c>
      <c r="E4648" s="34">
        <v>-1.0373355544205667</v>
      </c>
      <c r="F4648" s="34">
        <v>0.34219618325063067</v>
      </c>
      <c r="G4648" s="34">
        <v>1.0760650524650244</v>
      </c>
      <c r="H4648" s="34">
        <f t="shared" si="73"/>
        <v>-0.60681574953433848</v>
      </c>
    </row>
    <row r="4649" spans="2:8" x14ac:dyDescent="0.35">
      <c r="B4649" s="34">
        <v>0.58497536978118037</v>
      </c>
      <c r="C4649" s="34">
        <v>0.34979432597250559</v>
      </c>
      <c r="D4649" s="34">
        <v>0.58497536978118203</v>
      </c>
      <c r="E4649" s="34">
        <v>0.34979432597250615</v>
      </c>
      <c r="F4649" s="34">
        <v>0.34219618325063067</v>
      </c>
      <c r="G4649" s="34">
        <v>0.12235607048255989</v>
      </c>
      <c r="H4649" s="34">
        <f t="shared" si="73"/>
        <v>0.20462106518312612</v>
      </c>
    </row>
    <row r="4650" spans="2:8" x14ac:dyDescent="0.35">
      <c r="B4650" s="34">
        <v>0.56641227939354521</v>
      </c>
      <c r="C4650" s="34">
        <v>-1.979741321685752</v>
      </c>
      <c r="D4650" s="34">
        <v>0.56641227939354688</v>
      </c>
      <c r="E4650" s="34">
        <v>-1.9797413216857513</v>
      </c>
      <c r="F4650" s="34">
        <v>0.32082287024779343</v>
      </c>
      <c r="G4650" s="34">
        <v>3.9193757007900456</v>
      </c>
      <c r="H4650" s="34">
        <f t="shared" si="73"/>
        <v>-1.1213497946256195</v>
      </c>
    </row>
    <row r="4651" spans="2:8" x14ac:dyDescent="0.35">
      <c r="B4651" s="34">
        <v>0.56641227939354521</v>
      </c>
      <c r="C4651" s="34">
        <v>0.38491319978244282</v>
      </c>
      <c r="D4651" s="34">
        <v>0.56641227939354688</v>
      </c>
      <c r="E4651" s="34">
        <v>0.38491319978244337</v>
      </c>
      <c r="F4651" s="34">
        <v>0.32082287024779343</v>
      </c>
      <c r="G4651" s="34">
        <v>0.14815817136675916</v>
      </c>
      <c r="H4651" s="34">
        <f t="shared" si="73"/>
        <v>0.21801956285743745</v>
      </c>
    </row>
    <row r="4652" spans="2:8" x14ac:dyDescent="0.35">
      <c r="B4652" s="34">
        <v>0.56641227939354521</v>
      </c>
      <c r="C4652" s="34">
        <v>0.8008622526783542</v>
      </c>
      <c r="D4652" s="34">
        <v>0.56641227939354688</v>
      </c>
      <c r="E4652" s="34">
        <v>0.80086225267835476</v>
      </c>
      <c r="F4652" s="34">
        <v>0.32082287024779343</v>
      </c>
      <c r="G4652" s="34">
        <v>0.64138034776504893</v>
      </c>
      <c r="H4652" s="34">
        <f t="shared" si="73"/>
        <v>0.45361821401979763</v>
      </c>
    </row>
    <row r="4653" spans="2:8" x14ac:dyDescent="0.35">
      <c r="B4653" s="34">
        <v>0.56641227939354521</v>
      </c>
      <c r="C4653" s="34">
        <v>-1.8732545254733031</v>
      </c>
      <c r="D4653" s="34">
        <v>0.56641227939354688</v>
      </c>
      <c r="E4653" s="34">
        <v>-1.8732545254733024</v>
      </c>
      <c r="F4653" s="34">
        <v>0.32082287024779343</v>
      </c>
      <c r="G4653" s="34">
        <v>3.5090825172062075</v>
      </c>
      <c r="H4653" s="34">
        <f t="shared" si="73"/>
        <v>-1.0610343656576102</v>
      </c>
    </row>
    <row r="4654" spans="2:8" x14ac:dyDescent="0.35">
      <c r="B4654" s="34">
        <v>0.56641227939354521</v>
      </c>
      <c r="C4654" s="34">
        <v>0.9335516398543906</v>
      </c>
      <c r="D4654" s="34">
        <v>0.56641227939354688</v>
      </c>
      <c r="E4654" s="34">
        <v>0.93355163985439116</v>
      </c>
      <c r="F4654" s="34">
        <v>0.32082287024779343</v>
      </c>
      <c r="G4654" s="34">
        <v>0.87151866427482283</v>
      </c>
      <c r="H4654" s="34">
        <f t="shared" si="73"/>
        <v>0.52877511226150931</v>
      </c>
    </row>
    <row r="4655" spans="2:8" x14ac:dyDescent="0.35">
      <c r="B4655" s="34">
        <v>0.56641227939354521</v>
      </c>
      <c r="C4655" s="34">
        <v>0.49384961204168126</v>
      </c>
      <c r="D4655" s="34">
        <v>0.56641227939354688</v>
      </c>
      <c r="E4655" s="34">
        <v>0.49384961204168182</v>
      </c>
      <c r="F4655" s="34">
        <v>0.32082287024779343</v>
      </c>
      <c r="G4655" s="34">
        <v>0.24388743931371965</v>
      </c>
      <c r="H4655" s="34">
        <f t="shared" si="73"/>
        <v>0.27972248443414782</v>
      </c>
    </row>
    <row r="4656" spans="2:8" x14ac:dyDescent="0.35">
      <c r="B4656" s="34">
        <v>0.56641227939354521</v>
      </c>
      <c r="C4656" s="34">
        <v>1.1003250716091635</v>
      </c>
      <c r="D4656" s="34">
        <v>0.56641227939354688</v>
      </c>
      <c r="E4656" s="34">
        <v>1.1003250716091642</v>
      </c>
      <c r="F4656" s="34">
        <v>0.32082287024779343</v>
      </c>
      <c r="G4656" s="34">
        <v>1.2107152632117122</v>
      </c>
      <c r="H4656" s="34">
        <f t="shared" si="73"/>
        <v>0.62323763188401438</v>
      </c>
    </row>
    <row r="4657" spans="2:8" x14ac:dyDescent="0.35">
      <c r="B4657" s="34">
        <v>0.56641227939354521</v>
      </c>
      <c r="C4657" s="34">
        <v>-1.9607165689762125</v>
      </c>
      <c r="D4657" s="34">
        <v>0.56641227939354688</v>
      </c>
      <c r="E4657" s="34">
        <v>-1.9607165689762118</v>
      </c>
      <c r="F4657" s="34">
        <v>0.32082287024779343</v>
      </c>
      <c r="G4657" s="34">
        <v>3.8444094638578479</v>
      </c>
      <c r="H4657" s="34">
        <f t="shared" si="73"/>
        <v>-1.1105739410785107</v>
      </c>
    </row>
    <row r="4658" spans="2:8" x14ac:dyDescent="0.35">
      <c r="B4658" s="34">
        <v>0.56641227939354521</v>
      </c>
      <c r="C4658" s="34">
        <v>0.23221550388873355</v>
      </c>
      <c r="D4658" s="34">
        <v>0.56641227939354688</v>
      </c>
      <c r="E4658" s="34">
        <v>0.2322155038887341</v>
      </c>
      <c r="F4658" s="34">
        <v>0.32082287024779343</v>
      </c>
      <c r="G4658" s="34">
        <v>5.3924040246298682E-2</v>
      </c>
      <c r="H4658" s="34">
        <f t="shared" si="73"/>
        <v>0.13152971286813894</v>
      </c>
    </row>
    <row r="4659" spans="2:8" x14ac:dyDescent="0.35">
      <c r="B4659" s="34">
        <v>0.56641227939354521</v>
      </c>
      <c r="C4659" s="34">
        <v>0.50330253658170521</v>
      </c>
      <c r="D4659" s="34">
        <v>0.56641227939354688</v>
      </c>
      <c r="E4659" s="34">
        <v>0.50330253658170576</v>
      </c>
      <c r="F4659" s="34">
        <v>0.32082287024779343</v>
      </c>
      <c r="G4659" s="34">
        <v>0.25331344332957928</v>
      </c>
      <c r="H4659" s="34">
        <f t="shared" si="73"/>
        <v>0.28507673696979796</v>
      </c>
    </row>
    <row r="4660" spans="2:8" x14ac:dyDescent="0.35">
      <c r="B4660" s="34">
        <v>0.56641227939354521</v>
      </c>
      <c r="C4660" s="34">
        <v>0.34979432597250559</v>
      </c>
      <c r="D4660" s="34">
        <v>0.56641227939354688</v>
      </c>
      <c r="E4660" s="34">
        <v>0.34979432597250615</v>
      </c>
      <c r="F4660" s="34">
        <v>0.32082287024779343</v>
      </c>
      <c r="G4660" s="34">
        <v>0.12235607048255989</v>
      </c>
      <c r="H4660" s="34">
        <f t="shared" si="73"/>
        <v>0.19812780149301656</v>
      </c>
    </row>
    <row r="4661" spans="2:8" x14ac:dyDescent="0.35">
      <c r="B4661" s="34">
        <v>0.56641227939354521</v>
      </c>
      <c r="C4661" s="34">
        <v>0.56074658561010271</v>
      </c>
      <c r="D4661" s="34">
        <v>0.56641227939354688</v>
      </c>
      <c r="E4661" s="34">
        <v>0.56074658561010327</v>
      </c>
      <c r="F4661" s="34">
        <v>0.32082287024779343</v>
      </c>
      <c r="G4661" s="34">
        <v>0.31443673327338889</v>
      </c>
      <c r="H4661" s="34">
        <f t="shared" si="73"/>
        <v>0.31761375171756728</v>
      </c>
    </row>
    <row r="4662" spans="2:8" x14ac:dyDescent="0.35">
      <c r="B4662" s="34">
        <v>0.56641227939354521</v>
      </c>
      <c r="C4662" s="34">
        <v>0.52250180081011632</v>
      </c>
      <c r="D4662" s="34">
        <v>0.56641227939354688</v>
      </c>
      <c r="E4662" s="34">
        <v>0.52250180081011688</v>
      </c>
      <c r="F4662" s="34">
        <v>0.32082287024779343</v>
      </c>
      <c r="G4662" s="34">
        <v>0.27300813184981504</v>
      </c>
      <c r="H4662" s="34">
        <f t="shared" si="73"/>
        <v>0.29595143598409129</v>
      </c>
    </row>
    <row r="4663" spans="2:8" x14ac:dyDescent="0.35">
      <c r="B4663" s="34">
        <v>0.56641227939354521</v>
      </c>
      <c r="C4663" s="34">
        <v>0.94049131767621796</v>
      </c>
      <c r="D4663" s="34">
        <v>0.56641227939354688</v>
      </c>
      <c r="E4663" s="34">
        <v>0.94049131767621852</v>
      </c>
      <c r="F4663" s="34">
        <v>0.32082287024779343</v>
      </c>
      <c r="G4663" s="34">
        <v>0.88452391862434976</v>
      </c>
      <c r="H4663" s="34">
        <f t="shared" si="73"/>
        <v>0.53270583099482738</v>
      </c>
    </row>
    <row r="4664" spans="2:8" x14ac:dyDescent="0.35">
      <c r="B4664" s="34">
        <v>0.56641227939354521</v>
      </c>
      <c r="C4664" s="34">
        <v>0.75229437944451827</v>
      </c>
      <c r="D4664" s="34">
        <v>0.56641227939354688</v>
      </c>
      <c r="E4664" s="34">
        <v>0.75229437944451882</v>
      </c>
      <c r="F4664" s="34">
        <v>0.32082287024779343</v>
      </c>
      <c r="G4664" s="34">
        <v>0.56594683334381368</v>
      </c>
      <c r="H4664" s="34">
        <f t="shared" si="73"/>
        <v>0.42610877423612376</v>
      </c>
    </row>
    <row r="4665" spans="2:8" x14ac:dyDescent="0.35">
      <c r="B4665" s="34">
        <v>0.56641227939354521</v>
      </c>
      <c r="C4665" s="34">
        <v>-1.7567899182734561</v>
      </c>
      <c r="D4665" s="34">
        <v>0.56641227939354688</v>
      </c>
      <c r="E4665" s="34">
        <v>-1.7567899182734554</v>
      </c>
      <c r="F4665" s="34">
        <v>0.32082287024779343</v>
      </c>
      <c r="G4665" s="34">
        <v>3.0863108169472544</v>
      </c>
      <c r="H4665" s="34">
        <f t="shared" si="73"/>
        <v>-0.99506738202487077</v>
      </c>
    </row>
    <row r="4666" spans="2:8" x14ac:dyDescent="0.35">
      <c r="B4666" s="34">
        <v>0.56641227939354521</v>
      </c>
      <c r="C4666" s="34">
        <v>0.65345338058632441</v>
      </c>
      <c r="D4666" s="34">
        <v>0.56641227939354688</v>
      </c>
      <c r="E4666" s="34">
        <v>0.65345338058632496</v>
      </c>
      <c r="F4666" s="34">
        <v>0.32082287024779343</v>
      </c>
      <c r="G4666" s="34">
        <v>0.42700132059969648</v>
      </c>
      <c r="H4666" s="34">
        <f t="shared" si="73"/>
        <v>0.3701240187753192</v>
      </c>
    </row>
    <row r="4667" spans="2:8" x14ac:dyDescent="0.35">
      <c r="B4667" s="34">
        <v>0.56641227939354521</v>
      </c>
      <c r="C4667" s="34">
        <v>-1.9784550388443725</v>
      </c>
      <c r="D4667" s="34">
        <v>0.56641227939354688</v>
      </c>
      <c r="E4667" s="34">
        <v>-1.9784550388443718</v>
      </c>
      <c r="F4667" s="34">
        <v>0.32082287024779343</v>
      </c>
      <c r="G4667" s="34">
        <v>3.9142843407286847</v>
      </c>
      <c r="H4667" s="34">
        <f t="shared" si="73"/>
        <v>-1.120621228229489</v>
      </c>
    </row>
    <row r="4668" spans="2:8" x14ac:dyDescent="0.35">
      <c r="B4668" s="34">
        <v>0.56641227939354521</v>
      </c>
      <c r="C4668" s="34">
        <v>0.38116727338940776</v>
      </c>
      <c r="D4668" s="34">
        <v>0.56641227939354688</v>
      </c>
      <c r="E4668" s="34">
        <v>0.38116727338940831</v>
      </c>
      <c r="F4668" s="34">
        <v>0.32082287024779343</v>
      </c>
      <c r="G4668" s="34">
        <v>0.14528849030311594</v>
      </c>
      <c r="H4668" s="34">
        <f t="shared" si="73"/>
        <v>0.21589782415071801</v>
      </c>
    </row>
    <row r="4669" spans="2:8" x14ac:dyDescent="0.35">
      <c r="B4669" s="34">
        <v>0.56641227939354521</v>
      </c>
      <c r="C4669" s="34">
        <v>-0.7530201612538423</v>
      </c>
      <c r="D4669" s="34">
        <v>0.56641227939354688</v>
      </c>
      <c r="E4669" s="34">
        <v>-0.75302016125384175</v>
      </c>
      <c r="F4669" s="34">
        <v>0.32082287024779343</v>
      </c>
      <c r="G4669" s="34">
        <v>0.56703936325476179</v>
      </c>
      <c r="H4669" s="34">
        <f t="shared" si="73"/>
        <v>-0.42651986596508473</v>
      </c>
    </row>
    <row r="4670" spans="2:8" x14ac:dyDescent="0.35">
      <c r="B4670" s="34">
        <v>0.58497536978118037</v>
      </c>
      <c r="C4670" s="34">
        <v>-1.9378233104862894</v>
      </c>
      <c r="D4670" s="34">
        <v>0.58497536978118203</v>
      </c>
      <c r="E4670" s="34">
        <v>-1.9378233104862888</v>
      </c>
      <c r="F4670" s="34">
        <v>0.34219618325063067</v>
      </c>
      <c r="G4670" s="34">
        <v>3.7551591826640394</v>
      </c>
      <c r="H4670" s="34">
        <f t="shared" si="73"/>
        <v>-1.1335789076223111</v>
      </c>
    </row>
    <row r="4671" spans="2:8" x14ac:dyDescent="0.35">
      <c r="B4671" s="34">
        <v>0.56641227939354521</v>
      </c>
      <c r="C4671" s="34">
        <v>-1.1191588947382893</v>
      </c>
      <c r="D4671" s="34">
        <v>0.56641227939354688</v>
      </c>
      <c r="E4671" s="34">
        <v>-1.1191588947382887</v>
      </c>
      <c r="F4671" s="34">
        <v>0.32082287024779343</v>
      </c>
      <c r="G4671" s="34">
        <v>1.2525166316718279</v>
      </c>
      <c r="H4671" s="34">
        <f t="shared" si="73"/>
        <v>-0.63390534057227665</v>
      </c>
    </row>
    <row r="4672" spans="2:8" x14ac:dyDescent="0.35">
      <c r="B4672" s="34">
        <v>0.56641227939354521</v>
      </c>
      <c r="C4672" s="34">
        <v>-0.55843761045542384</v>
      </c>
      <c r="D4672" s="34">
        <v>0.56641227939354688</v>
      </c>
      <c r="E4672" s="34">
        <v>-0.55843761045542328</v>
      </c>
      <c r="F4672" s="34">
        <v>0.32082287024779343</v>
      </c>
      <c r="G4672" s="34">
        <v>0.31185256477116308</v>
      </c>
      <c r="H4672" s="34">
        <f t="shared" si="73"/>
        <v>-0.3163059198371419</v>
      </c>
    </row>
    <row r="4673" spans="2:8" x14ac:dyDescent="0.35">
      <c r="B4673" s="34">
        <v>0.56641227939354521</v>
      </c>
      <c r="C4673" s="34">
        <v>-1.942979387299433</v>
      </c>
      <c r="D4673" s="34">
        <v>0.56641227939354688</v>
      </c>
      <c r="E4673" s="34">
        <v>-1.9429793872994323</v>
      </c>
      <c r="F4673" s="34">
        <v>0.32082287024779343</v>
      </c>
      <c r="G4673" s="34">
        <v>3.7751688994704775</v>
      </c>
      <c r="H4673" s="34">
        <f t="shared" si="73"/>
        <v>-1.1005273835749485</v>
      </c>
    </row>
    <row r="4674" spans="2:8" x14ac:dyDescent="0.35">
      <c r="B4674" s="34">
        <v>0.56641227939354521</v>
      </c>
      <c r="C4674" s="34">
        <v>-0.29588692126635524</v>
      </c>
      <c r="D4674" s="34">
        <v>0.56641227939354688</v>
      </c>
      <c r="E4674" s="34">
        <v>-0.29588692126635469</v>
      </c>
      <c r="F4674" s="34">
        <v>0.32082287024779343</v>
      </c>
      <c r="G4674" s="34">
        <v>8.7549070176481975E-2</v>
      </c>
      <c r="H4674" s="34">
        <f t="shared" si="73"/>
        <v>-0.16759398551721491</v>
      </c>
    </row>
    <row r="4675" spans="2:8" x14ac:dyDescent="0.35">
      <c r="B4675" s="34">
        <v>0.56641227939354521</v>
      </c>
      <c r="C4675" s="34">
        <v>0.34979432597250559</v>
      </c>
      <c r="D4675" s="34">
        <v>0.56641227939354688</v>
      </c>
      <c r="E4675" s="34">
        <v>0.34979432597250615</v>
      </c>
      <c r="F4675" s="34">
        <v>0.32082287024779343</v>
      </c>
      <c r="G4675" s="34">
        <v>0.12235607048255989</v>
      </c>
      <c r="H4675" s="34">
        <f t="shared" si="73"/>
        <v>0.19812780149301656</v>
      </c>
    </row>
    <row r="4676" spans="2:8" x14ac:dyDescent="0.35">
      <c r="B4676" s="34">
        <v>0.58497536978118037</v>
      </c>
      <c r="C4676" s="34">
        <v>0.82076827565711885</v>
      </c>
      <c r="D4676" s="34">
        <v>0.58497536978118203</v>
      </c>
      <c r="E4676" s="34">
        <v>0.82076827565711941</v>
      </c>
      <c r="F4676" s="34">
        <v>0.34219618325063067</v>
      </c>
      <c r="G4676" s="34">
        <v>0.67366056232516114</v>
      </c>
      <c r="H4676" s="34">
        <f t="shared" ref="H4676:H4739" si="74">D4676*E4676</f>
        <v>0.48012922555718657</v>
      </c>
    </row>
    <row r="4677" spans="2:8" x14ac:dyDescent="0.35">
      <c r="B4677" s="34">
        <v>0.56641227939354521</v>
      </c>
      <c r="C4677" s="34">
        <v>0.8008622526783542</v>
      </c>
      <c r="D4677" s="34">
        <v>0.56641227939354688</v>
      </c>
      <c r="E4677" s="34">
        <v>0.80086225267835476</v>
      </c>
      <c r="F4677" s="34">
        <v>0.32082287024779343</v>
      </c>
      <c r="G4677" s="34">
        <v>0.64138034776504893</v>
      </c>
      <c r="H4677" s="34">
        <f t="shared" si="74"/>
        <v>0.45361821401979763</v>
      </c>
    </row>
    <row r="4678" spans="2:8" x14ac:dyDescent="0.35">
      <c r="B4678" s="34">
        <v>0.56641227939354521</v>
      </c>
      <c r="C4678" s="34">
        <v>0.74862595497685636</v>
      </c>
      <c r="D4678" s="34">
        <v>0.56641227939354688</v>
      </c>
      <c r="E4678" s="34">
        <v>0.74862595497685691</v>
      </c>
      <c r="F4678" s="34">
        <v>0.32082287024779343</v>
      </c>
      <c r="G4678" s="34">
        <v>0.56044082046501098</v>
      </c>
      <c r="H4678" s="34">
        <f t="shared" si="74"/>
        <v>0.42403093357161231</v>
      </c>
    </row>
    <row r="4679" spans="2:8" x14ac:dyDescent="0.35">
      <c r="B4679" s="34">
        <v>0.56641227939354521</v>
      </c>
      <c r="C4679" s="34">
        <v>-1.9681906075758662</v>
      </c>
      <c r="D4679" s="34">
        <v>0.56641227939354688</v>
      </c>
      <c r="E4679" s="34">
        <v>-1.9681906075758655</v>
      </c>
      <c r="F4679" s="34">
        <v>0.32082287024779343</v>
      </c>
      <c r="G4679" s="34">
        <v>3.8737742677498548</v>
      </c>
      <c r="H4679" s="34">
        <f t="shared" si="74"/>
        <v>-1.114807328318016</v>
      </c>
    </row>
    <row r="4680" spans="2:8" x14ac:dyDescent="0.35">
      <c r="B4680" s="34">
        <v>0.56641227939354521</v>
      </c>
      <c r="C4680" s="34">
        <v>-1.5594021758347052</v>
      </c>
      <c r="D4680" s="34">
        <v>0.56641227939354688</v>
      </c>
      <c r="E4680" s="34">
        <v>-1.5594021758347045</v>
      </c>
      <c r="F4680" s="34">
        <v>0.32082287024779343</v>
      </c>
      <c r="G4680" s="34">
        <v>2.4317351459980108</v>
      </c>
      <c r="H4680" s="34">
        <f t="shared" si="74"/>
        <v>-0.88326454090579154</v>
      </c>
    </row>
    <row r="4681" spans="2:8" x14ac:dyDescent="0.35">
      <c r="B4681" s="34">
        <v>0.56641227939354521</v>
      </c>
      <c r="C4681" s="34">
        <v>-1.8799956177383805</v>
      </c>
      <c r="D4681" s="34">
        <v>0.56641227939354688</v>
      </c>
      <c r="E4681" s="34">
        <v>-1.8799956177383799</v>
      </c>
      <c r="F4681" s="34">
        <v>0.32082287024779343</v>
      </c>
      <c r="G4681" s="34">
        <v>3.5343835227155127</v>
      </c>
      <c r="H4681" s="34">
        <f t="shared" si="74"/>
        <v>-1.0648526030930749</v>
      </c>
    </row>
    <row r="4682" spans="2:8" x14ac:dyDescent="0.35">
      <c r="B4682" s="34">
        <v>0.58497536978118037</v>
      </c>
      <c r="C4682" s="34">
        <v>-0.55933644376066849</v>
      </c>
      <c r="D4682" s="34">
        <v>0.58497536978118203</v>
      </c>
      <c r="E4682" s="34">
        <v>-0.55933644376066793</v>
      </c>
      <c r="F4682" s="34">
        <v>0.34219618325063067</v>
      </c>
      <c r="G4682" s="34">
        <v>0.31285725731883085</v>
      </c>
      <c r="H4682" s="34">
        <f t="shared" si="74"/>
        <v>-0.32719804302098804</v>
      </c>
    </row>
    <row r="4683" spans="2:8" x14ac:dyDescent="0.35">
      <c r="B4683" s="34">
        <v>0.56641227939354521</v>
      </c>
      <c r="C4683" s="34">
        <v>-0.4254670950216311</v>
      </c>
      <c r="D4683" s="34">
        <v>0.56641227939354688</v>
      </c>
      <c r="E4683" s="34">
        <v>-0.42546709502163055</v>
      </c>
      <c r="F4683" s="34">
        <v>0.32082287024779343</v>
      </c>
      <c r="G4683" s="34">
        <v>0.18102224894614519</v>
      </c>
      <c r="H4683" s="34">
        <f t="shared" si="74"/>
        <v>-0.24098978709815255</v>
      </c>
    </row>
    <row r="4684" spans="2:8" x14ac:dyDescent="0.35">
      <c r="B4684" s="34">
        <v>0.56641227939354521</v>
      </c>
      <c r="C4684" s="34">
        <v>2.6309480725430327E-2</v>
      </c>
      <c r="D4684" s="34">
        <v>0.56641227939354688</v>
      </c>
      <c r="E4684" s="34">
        <v>2.6309480725430896E-2</v>
      </c>
      <c r="F4684" s="34">
        <v>0.32082287024779343</v>
      </c>
      <c r="G4684" s="34">
        <v>6.9218877604181983E-4</v>
      </c>
      <c r="H4684" s="34">
        <f t="shared" si="74"/>
        <v>1.4902012947351901E-2</v>
      </c>
    </row>
    <row r="4685" spans="2:8" x14ac:dyDescent="0.35">
      <c r="B4685" s="34">
        <v>0.56641227939354521</v>
      </c>
      <c r="C4685" s="34">
        <v>0.52801766954765084</v>
      </c>
      <c r="D4685" s="34">
        <v>0.56641227939354688</v>
      </c>
      <c r="E4685" s="34">
        <v>0.52801766954765139</v>
      </c>
      <c r="F4685" s="34">
        <v>0.32082287024779343</v>
      </c>
      <c r="G4685" s="34">
        <v>0.2788026593545328</v>
      </c>
      <c r="H4685" s="34">
        <f t="shared" si="74"/>
        <v>0.29907569176855381</v>
      </c>
    </row>
    <row r="4686" spans="2:8" x14ac:dyDescent="0.35">
      <c r="B4686" s="34">
        <v>0.56641227939354521</v>
      </c>
      <c r="C4686" s="34">
        <v>0.69125877777687861</v>
      </c>
      <c r="D4686" s="34">
        <v>0.56641227939354688</v>
      </c>
      <c r="E4686" s="34">
        <v>0.69125877777687916</v>
      </c>
      <c r="F4686" s="34">
        <v>0.32082287024779343</v>
      </c>
      <c r="G4686" s="34">
        <v>0.47783869785358479</v>
      </c>
      <c r="H4686" s="34">
        <f t="shared" si="74"/>
        <v>0.39153745997139944</v>
      </c>
    </row>
    <row r="4687" spans="2:8" x14ac:dyDescent="0.35">
      <c r="B4687" s="34">
        <v>0.56641227939354521</v>
      </c>
      <c r="C4687" s="34">
        <v>0.47124845435725732</v>
      </c>
      <c r="D4687" s="34">
        <v>0.56641227939354688</v>
      </c>
      <c r="E4687" s="34">
        <v>0.47124845435725787</v>
      </c>
      <c r="F4687" s="34">
        <v>0.32082287024779343</v>
      </c>
      <c r="G4687" s="34">
        <v>0.22207510573410455</v>
      </c>
      <c r="H4687" s="34">
        <f t="shared" si="74"/>
        <v>0.26692091119318029</v>
      </c>
    </row>
    <row r="4688" spans="2:8" x14ac:dyDescent="0.35">
      <c r="B4688" s="34">
        <v>0.56641227939354521</v>
      </c>
      <c r="C4688" s="34">
        <v>-0.2441485051748796</v>
      </c>
      <c r="D4688" s="34">
        <v>0.56641227939354688</v>
      </c>
      <c r="E4688" s="34">
        <v>-0.24414850517487904</v>
      </c>
      <c r="F4688" s="34">
        <v>0.32082287024779343</v>
      </c>
      <c r="G4688" s="34">
        <v>5.9608492579127939E-2</v>
      </c>
      <c r="H4688" s="34">
        <f t="shared" si="74"/>
        <v>-0.13828871132663043</v>
      </c>
    </row>
    <row r="4689" spans="2:8" x14ac:dyDescent="0.35">
      <c r="B4689" s="34">
        <v>0.58497536978118037</v>
      </c>
      <c r="C4689" s="34">
        <v>1.446746706184961</v>
      </c>
      <c r="D4689" s="34">
        <v>0.58497536978118203</v>
      </c>
      <c r="E4689" s="34">
        <v>1.4467467061849617</v>
      </c>
      <c r="F4689" s="34">
        <v>0.34219618325063067</v>
      </c>
      <c r="G4689" s="34">
        <v>2.0930760318570361</v>
      </c>
      <c r="H4689" s="34">
        <f t="shared" si="74"/>
        <v>0.84631118943025507</v>
      </c>
    </row>
    <row r="4690" spans="2:8" x14ac:dyDescent="0.35">
      <c r="B4690" s="34">
        <v>0.56641227939354521</v>
      </c>
      <c r="C4690" s="34">
        <v>0.61569419050574992</v>
      </c>
      <c r="D4690" s="34">
        <v>0.56641227939354688</v>
      </c>
      <c r="E4690" s="34">
        <v>0.61569419050575047</v>
      </c>
      <c r="F4690" s="34">
        <v>0.32082287024779343</v>
      </c>
      <c r="G4690" s="34">
        <v>0.37907933622253137</v>
      </c>
      <c r="H4690" s="34">
        <f t="shared" si="74"/>
        <v>0.34873674985372682</v>
      </c>
    </row>
    <row r="4691" spans="2:8" x14ac:dyDescent="0.35">
      <c r="B4691" s="34">
        <v>0.58497536978118037</v>
      </c>
      <c r="C4691" s="34">
        <v>-1.3188618759273685</v>
      </c>
      <c r="D4691" s="34">
        <v>0.58497536978118203</v>
      </c>
      <c r="E4691" s="34">
        <v>-1.3188618759273678</v>
      </c>
      <c r="F4691" s="34">
        <v>0.34219618325063067</v>
      </c>
      <c r="G4691" s="34">
        <v>1.7393966477746556</v>
      </c>
      <c r="H4691" s="34">
        <f t="shared" si="74"/>
        <v>-0.77150171356091535</v>
      </c>
    </row>
    <row r="4692" spans="2:8" x14ac:dyDescent="0.35">
      <c r="B4692" s="34">
        <v>0.58497536978118037</v>
      </c>
      <c r="C4692" s="34">
        <v>0.61537872196398602</v>
      </c>
      <c r="D4692" s="34">
        <v>0.58497536978118203</v>
      </c>
      <c r="E4692" s="34">
        <v>0.61537872196398657</v>
      </c>
      <c r="F4692" s="34">
        <v>0.34219618325063067</v>
      </c>
      <c r="G4692" s="34">
        <v>0.37869097144602948</v>
      </c>
      <c r="H4692" s="34">
        <f t="shared" si="74"/>
        <v>0.35998139543635427</v>
      </c>
    </row>
    <row r="4693" spans="2:8" x14ac:dyDescent="0.35">
      <c r="B4693" s="34">
        <v>0.52928609861827502</v>
      </c>
      <c r="C4693" s="34">
        <v>0.34979432597250559</v>
      </c>
      <c r="D4693" s="34">
        <v>0.52928609861827669</v>
      </c>
      <c r="E4693" s="34">
        <v>0.34979432597250615</v>
      </c>
      <c r="F4693" s="34">
        <v>0.28014377419055614</v>
      </c>
      <c r="G4693" s="34">
        <v>0.12235607048255989</v>
      </c>
      <c r="H4693" s="34">
        <f t="shared" si="74"/>
        <v>0.18514127411279752</v>
      </c>
    </row>
    <row r="4694" spans="2:8" x14ac:dyDescent="0.35">
      <c r="B4694" s="34">
        <v>0.56641227939354521</v>
      </c>
      <c r="C4694" s="34">
        <v>-1.9288096455672541</v>
      </c>
      <c r="D4694" s="34">
        <v>0.56641227939354688</v>
      </c>
      <c r="E4694" s="34">
        <v>-1.9288096455672534</v>
      </c>
      <c r="F4694" s="34">
        <v>0.32082287024779343</v>
      </c>
      <c r="G4694" s="34">
        <v>3.7203066488332737</v>
      </c>
      <c r="H4694" s="34">
        <f t="shared" si="74"/>
        <v>-1.0925014678620073</v>
      </c>
    </row>
    <row r="4695" spans="2:8" x14ac:dyDescent="0.35">
      <c r="B4695" s="34">
        <v>0.56641227939354521</v>
      </c>
      <c r="C4695" s="34">
        <v>0.82076827565711885</v>
      </c>
      <c r="D4695" s="34">
        <v>0.56641227939354688</v>
      </c>
      <c r="E4695" s="34">
        <v>0.82076827565711941</v>
      </c>
      <c r="F4695" s="34">
        <v>0.32082287024779343</v>
      </c>
      <c r="G4695" s="34">
        <v>0.67366056232516114</v>
      </c>
      <c r="H4695" s="34">
        <f t="shared" si="74"/>
        <v>0.46489322986886</v>
      </c>
    </row>
    <row r="4696" spans="2:8" x14ac:dyDescent="0.35">
      <c r="B4696" s="34">
        <v>0.56641227939354521</v>
      </c>
      <c r="C4696" s="34">
        <v>0.37261391726773918</v>
      </c>
      <c r="D4696" s="34">
        <v>0.56641227939354688</v>
      </c>
      <c r="E4696" s="34">
        <v>0.37261391726773974</v>
      </c>
      <c r="F4696" s="34">
        <v>0.32082287024779343</v>
      </c>
      <c r="G4696" s="34">
        <v>0.13884113134161</v>
      </c>
      <c r="H4696" s="34">
        <f t="shared" si="74"/>
        <v>0.21105309821337895</v>
      </c>
    </row>
    <row r="4697" spans="2:8" x14ac:dyDescent="0.35">
      <c r="B4697" s="34">
        <v>0.56641227939354521</v>
      </c>
      <c r="C4697" s="34">
        <v>0.22236792862302898</v>
      </c>
      <c r="D4697" s="34">
        <v>0.56641227939354688</v>
      </c>
      <c r="E4697" s="34">
        <v>0.22236792862302954</v>
      </c>
      <c r="F4697" s="34">
        <v>0.32082287024779343</v>
      </c>
      <c r="G4697" s="34">
        <v>4.9447495680096758E-2</v>
      </c>
      <c r="H4697" s="34">
        <f t="shared" si="74"/>
        <v>0.12595192531539171</v>
      </c>
    </row>
    <row r="4698" spans="2:8" x14ac:dyDescent="0.35">
      <c r="B4698" s="34">
        <v>0.56641227939354521</v>
      </c>
      <c r="C4698" s="34">
        <v>1.0512436693576139</v>
      </c>
      <c r="D4698" s="34">
        <v>0.56641227939354688</v>
      </c>
      <c r="E4698" s="34">
        <v>1.0512436693576146</v>
      </c>
      <c r="F4698" s="34">
        <v>0.32082287024779343</v>
      </c>
      <c r="G4698" s="34">
        <v>1.1051132523644618</v>
      </c>
      <c r="H4698" s="34">
        <f t="shared" si="74"/>
        <v>0.59543732295888263</v>
      </c>
    </row>
    <row r="4699" spans="2:8" x14ac:dyDescent="0.35">
      <c r="B4699" s="34">
        <v>0.56641227939354521</v>
      </c>
      <c r="C4699" s="34">
        <v>-1.3330186842632081</v>
      </c>
      <c r="D4699" s="34">
        <v>0.56641227939354688</v>
      </c>
      <c r="E4699" s="34">
        <v>-1.3330186842632075</v>
      </c>
      <c r="F4699" s="34">
        <v>0.32082287024779343</v>
      </c>
      <c r="G4699" s="34">
        <v>1.7769388125948129</v>
      </c>
      <c r="H4699" s="34">
        <f t="shared" si="74"/>
        <v>-0.75503815142771014</v>
      </c>
    </row>
    <row r="4700" spans="2:8" x14ac:dyDescent="0.35">
      <c r="B4700" s="34">
        <v>0.56641227939354521</v>
      </c>
      <c r="C4700" s="34">
        <v>1.0167515319848417</v>
      </c>
      <c r="D4700" s="34">
        <v>0.56641227939354688</v>
      </c>
      <c r="E4700" s="34">
        <v>1.0167515319848424</v>
      </c>
      <c r="F4700" s="34">
        <v>0.32082287024779343</v>
      </c>
      <c r="G4700" s="34">
        <v>1.0337836777935239</v>
      </c>
      <c r="H4700" s="34">
        <f t="shared" si="74"/>
        <v>0.57590055280841534</v>
      </c>
    </row>
    <row r="4701" spans="2:8" x14ac:dyDescent="0.35">
      <c r="B4701" s="34">
        <v>0.56641227939354521</v>
      </c>
      <c r="C4701" s="34">
        <v>0.75419895250490676</v>
      </c>
      <c r="D4701" s="34">
        <v>0.56641227939354688</v>
      </c>
      <c r="E4701" s="34">
        <v>0.75419895250490732</v>
      </c>
      <c r="F4701" s="34">
        <v>0.32082287024779343</v>
      </c>
      <c r="G4701" s="34">
        <v>0.56881605995949946</v>
      </c>
      <c r="H4701" s="34">
        <f t="shared" si="74"/>
        <v>0.42718754780452994</v>
      </c>
    </row>
    <row r="4702" spans="2:8" x14ac:dyDescent="0.35">
      <c r="B4702" s="34">
        <v>0.54784918900591006</v>
      </c>
      <c r="C4702" s="34">
        <v>-0.55063732521024977</v>
      </c>
      <c r="D4702" s="34">
        <v>0.54784918900591173</v>
      </c>
      <c r="E4702" s="34">
        <v>-0.55063732521024922</v>
      </c>
      <c r="F4702" s="34">
        <v>0.30013873389443518</v>
      </c>
      <c r="G4702" s="34">
        <v>0.30320146391469777</v>
      </c>
      <c r="H4702" s="34">
        <f t="shared" si="74"/>
        <v>-0.30166621205281952</v>
      </c>
    </row>
    <row r="4703" spans="2:8" x14ac:dyDescent="0.35">
      <c r="B4703" s="34">
        <v>0.58497536978118037</v>
      </c>
      <c r="C4703" s="34">
        <v>0.34979432597250559</v>
      </c>
      <c r="D4703" s="34">
        <v>0.58497536978118203</v>
      </c>
      <c r="E4703" s="34">
        <v>0.34979432597250615</v>
      </c>
      <c r="F4703" s="34">
        <v>0.34219618325063067</v>
      </c>
      <c r="G4703" s="34">
        <v>0.12235607048255989</v>
      </c>
      <c r="H4703" s="34">
        <f t="shared" si="74"/>
        <v>0.20462106518312612</v>
      </c>
    </row>
    <row r="4704" spans="2:8" x14ac:dyDescent="0.35">
      <c r="B4704" s="34">
        <v>0.56641227939354521</v>
      </c>
      <c r="C4704" s="34">
        <v>0.1680993582117486</v>
      </c>
      <c r="D4704" s="34">
        <v>0.56641227939354688</v>
      </c>
      <c r="E4704" s="34">
        <v>0.16809935821174915</v>
      </c>
      <c r="F4704" s="34">
        <v>0.32082287024779343</v>
      </c>
      <c r="G4704" s="34">
        <v>2.8257394231201955E-2</v>
      </c>
      <c r="H4704" s="34">
        <f t="shared" si="74"/>
        <v>9.5213540649309175E-2</v>
      </c>
    </row>
    <row r="4705" spans="2:8" x14ac:dyDescent="0.35">
      <c r="B4705" s="34">
        <v>0.58497536978118037</v>
      </c>
      <c r="C4705" s="34">
        <v>0.84968573524329694</v>
      </c>
      <c r="D4705" s="34">
        <v>0.58497536978118203</v>
      </c>
      <c r="E4705" s="34">
        <v>0.84968573524329749</v>
      </c>
      <c r="F4705" s="34">
        <v>0.34219618325063067</v>
      </c>
      <c r="G4705" s="34">
        <v>0.72196584867594304</v>
      </c>
      <c r="H4705" s="34">
        <f t="shared" si="74"/>
        <v>0.49704522717174349</v>
      </c>
    </row>
    <row r="4706" spans="2:8" x14ac:dyDescent="0.35">
      <c r="B4706" s="34">
        <v>0.56641227939354521</v>
      </c>
      <c r="C4706" s="34">
        <v>0.7408289252326089</v>
      </c>
      <c r="D4706" s="34">
        <v>0.56641227939354688</v>
      </c>
      <c r="E4706" s="34">
        <v>0.74082892523260946</v>
      </c>
      <c r="F4706" s="34">
        <v>0.32082287024779343</v>
      </c>
      <c r="G4706" s="34">
        <v>0.54882749646130324</v>
      </c>
      <c r="H4706" s="34">
        <f t="shared" si="74"/>
        <v>0.41961460018167385</v>
      </c>
    </row>
    <row r="4707" spans="2:8" x14ac:dyDescent="0.35">
      <c r="B4707" s="34">
        <v>0.56641227939354521</v>
      </c>
      <c r="C4707" s="34">
        <v>0.32317903062485404</v>
      </c>
      <c r="D4707" s="34">
        <v>0.56641227939354688</v>
      </c>
      <c r="E4707" s="34">
        <v>0.32317903062485459</v>
      </c>
      <c r="F4707" s="34">
        <v>0.32082287024779343</v>
      </c>
      <c r="G4707" s="34">
        <v>0.10444468583562071</v>
      </c>
      <c r="H4707" s="34">
        <f t="shared" si="74"/>
        <v>0.18305257138842079</v>
      </c>
    </row>
    <row r="4708" spans="2:8" x14ac:dyDescent="0.35">
      <c r="B4708" s="34">
        <v>0.56641227939354521</v>
      </c>
      <c r="C4708" s="34">
        <v>-1.9552701733505191</v>
      </c>
      <c r="D4708" s="34">
        <v>0.56641227939354688</v>
      </c>
      <c r="E4708" s="34">
        <v>-1.9552701733505184</v>
      </c>
      <c r="F4708" s="34">
        <v>0.32082287024779343</v>
      </c>
      <c r="G4708" s="34">
        <v>3.8230814507941666</v>
      </c>
      <c r="H4708" s="34">
        <f t="shared" si="74"/>
        <v>-1.1074890357176828</v>
      </c>
    </row>
    <row r="4709" spans="2:8" x14ac:dyDescent="0.35">
      <c r="B4709" s="34">
        <v>0.58497536978118037</v>
      </c>
      <c r="C4709" s="34">
        <v>1.0761253579517973</v>
      </c>
      <c r="D4709" s="34">
        <v>0.58497536978118203</v>
      </c>
      <c r="E4709" s="34">
        <v>1.076125357951798</v>
      </c>
      <c r="F4709" s="34">
        <v>0.34219618325063067</v>
      </c>
      <c r="G4709" s="34">
        <v>1.1580457860268853</v>
      </c>
      <c r="H4709" s="34">
        <f t="shared" si="74"/>
        <v>0.62950682919875989</v>
      </c>
    </row>
    <row r="4710" spans="2:8" x14ac:dyDescent="0.35">
      <c r="B4710" s="34">
        <v>0.54784918900591006</v>
      </c>
      <c r="C4710" s="34">
        <v>-0.2709343467648172</v>
      </c>
      <c r="D4710" s="34">
        <v>0.54784918900591173</v>
      </c>
      <c r="E4710" s="34">
        <v>-0.27093434676481665</v>
      </c>
      <c r="F4710" s="34">
        <v>0.30013873389443518</v>
      </c>
      <c r="G4710" s="34">
        <v>7.3405420256877907E-2</v>
      </c>
      <c r="H4710" s="34">
        <f t="shared" si="74"/>
        <v>-0.14843116214895127</v>
      </c>
    </row>
    <row r="4711" spans="2:8" x14ac:dyDescent="0.35">
      <c r="B4711" s="34">
        <v>0.58497536978118037</v>
      </c>
      <c r="C4711" s="34">
        <v>-1.6108931213473967</v>
      </c>
      <c r="D4711" s="34">
        <v>0.58497536978118203</v>
      </c>
      <c r="E4711" s="34">
        <v>-1.610893121347396</v>
      </c>
      <c r="F4711" s="34">
        <v>0.34219618325063067</v>
      </c>
      <c r="G4711" s="34">
        <v>2.5949766484043564</v>
      </c>
      <c r="H4711" s="34">
        <f t="shared" si="74"/>
        <v>-0.9423327993381555</v>
      </c>
    </row>
    <row r="4712" spans="2:8" x14ac:dyDescent="0.35">
      <c r="B4712" s="34">
        <v>0.54784918900591006</v>
      </c>
      <c r="C4712" s="34">
        <v>1.4161954051964074</v>
      </c>
      <c r="D4712" s="34">
        <v>0.54784918900591173</v>
      </c>
      <c r="E4712" s="34">
        <v>1.4161954051964081</v>
      </c>
      <c r="F4712" s="34">
        <v>0.30013873389443518</v>
      </c>
      <c r="G4712" s="34">
        <v>2.0056094256994186</v>
      </c>
      <c r="H4712" s="34">
        <f t="shared" si="74"/>
        <v>0.77586150421075073</v>
      </c>
    </row>
    <row r="4713" spans="2:8" x14ac:dyDescent="0.35">
      <c r="B4713" s="34">
        <v>0.56641227939354521</v>
      </c>
      <c r="C4713" s="34">
        <v>0.8212156444946398</v>
      </c>
      <c r="D4713" s="34">
        <v>0.56641227939354688</v>
      </c>
      <c r="E4713" s="34">
        <v>0.82121564449464035</v>
      </c>
      <c r="F4713" s="34">
        <v>0.32082287024779343</v>
      </c>
      <c r="G4713" s="34">
        <v>0.67439513476274748</v>
      </c>
      <c r="H4713" s="34">
        <f t="shared" si="74"/>
        <v>0.4651466250718499</v>
      </c>
    </row>
    <row r="4714" spans="2:8" x14ac:dyDescent="0.35">
      <c r="B4714" s="34">
        <v>0.56641227939354521</v>
      </c>
      <c r="C4714" s="34">
        <v>1.1902405370780433</v>
      </c>
      <c r="D4714" s="34">
        <v>0.56641227939354688</v>
      </c>
      <c r="E4714" s="34">
        <v>1.190240537078044</v>
      </c>
      <c r="F4714" s="34">
        <v>0.32082287024779343</v>
      </c>
      <c r="G4714" s="34">
        <v>1.4166725361038306</v>
      </c>
      <c r="H4714" s="34">
        <f t="shared" si="74"/>
        <v>0.6741668556329744</v>
      </c>
    </row>
    <row r="4715" spans="2:8" x14ac:dyDescent="0.35">
      <c r="B4715" s="34">
        <v>0.56641227939354521</v>
      </c>
      <c r="C4715" s="34">
        <v>0.32648682960236269</v>
      </c>
      <c r="D4715" s="34">
        <v>0.56641227939354688</v>
      </c>
      <c r="E4715" s="34">
        <v>0.32648682960236325</v>
      </c>
      <c r="F4715" s="34">
        <v>0.32082287024779343</v>
      </c>
      <c r="G4715" s="34">
        <v>0.10659364990380257</v>
      </c>
      <c r="H4715" s="34">
        <f t="shared" si="74"/>
        <v>0.1849261493470471</v>
      </c>
    </row>
    <row r="4716" spans="2:8" x14ac:dyDescent="0.35">
      <c r="B4716" s="34">
        <v>0.56641227939354521</v>
      </c>
      <c r="C4716" s="34">
        <v>-1.4335165230626123</v>
      </c>
      <c r="D4716" s="34">
        <v>0.56641227939354688</v>
      </c>
      <c r="E4716" s="34">
        <v>-1.4335165230626117</v>
      </c>
      <c r="F4716" s="34">
        <v>0.32082287024779343</v>
      </c>
      <c r="G4716" s="34">
        <v>2.0549696218935192</v>
      </c>
      <c r="H4716" s="34">
        <f t="shared" si="74"/>
        <v>-0.81196136137620589</v>
      </c>
    </row>
    <row r="4717" spans="2:8" x14ac:dyDescent="0.35">
      <c r="B4717" s="34">
        <v>0.56641227939354521</v>
      </c>
      <c r="C4717" s="34">
        <v>-1.5241685193629344</v>
      </c>
      <c r="D4717" s="34">
        <v>0.56641227939354688</v>
      </c>
      <c r="E4717" s="34">
        <v>-1.5241685193629337</v>
      </c>
      <c r="F4717" s="34">
        <v>0.32082287024779343</v>
      </c>
      <c r="G4717" s="34">
        <v>2.3230896754169978</v>
      </c>
      <c r="H4717" s="34">
        <f t="shared" si="74"/>
        <v>-0.86330776523224673</v>
      </c>
    </row>
    <row r="4718" spans="2:8" x14ac:dyDescent="0.35">
      <c r="B4718" s="34">
        <v>0.56641227939354521</v>
      </c>
      <c r="C4718" s="34">
        <v>-1.6598052900586506</v>
      </c>
      <c r="D4718" s="34">
        <v>0.56641227939354688</v>
      </c>
      <c r="E4718" s="34">
        <v>-1.65980529005865</v>
      </c>
      <c r="F4718" s="34">
        <v>0.32082287024779343</v>
      </c>
      <c r="G4718" s="34">
        <v>2.7549536009066791</v>
      </c>
      <c r="H4718" s="34">
        <f t="shared" si="74"/>
        <v>-0.94013409769158718</v>
      </c>
    </row>
    <row r="4719" spans="2:8" x14ac:dyDescent="0.35">
      <c r="B4719" s="34">
        <v>0.56641227939354521</v>
      </c>
      <c r="C4719" s="34">
        <v>-1.8190697907744884</v>
      </c>
      <c r="D4719" s="34">
        <v>0.56641227939354688</v>
      </c>
      <c r="E4719" s="34">
        <v>-1.8190697907744877</v>
      </c>
      <c r="F4719" s="34">
        <v>0.32082287024779343</v>
      </c>
      <c r="G4719" s="34">
        <v>3.3090149037083387</v>
      </c>
      <c r="H4719" s="34">
        <f t="shared" si="74"/>
        <v>-1.03034346656852</v>
      </c>
    </row>
    <row r="4720" spans="2:8" x14ac:dyDescent="0.35">
      <c r="B4720" s="34">
        <v>0.56641227939354521</v>
      </c>
      <c r="C4720" s="34">
        <v>-1.2583175398517259</v>
      </c>
      <c r="D4720" s="34">
        <v>0.56641227939354688</v>
      </c>
      <c r="E4720" s="34">
        <v>-1.2583175398517252</v>
      </c>
      <c r="F4720" s="34">
        <v>0.32082287024779343</v>
      </c>
      <c r="G4720" s="34">
        <v>1.5833630310984981</v>
      </c>
      <c r="H4720" s="34">
        <f t="shared" si="74"/>
        <v>-0.71272650594829601</v>
      </c>
    </row>
    <row r="4721" spans="2:8" x14ac:dyDescent="0.35">
      <c r="B4721" s="34">
        <v>0.56641227939354521</v>
      </c>
      <c r="C4721" s="34">
        <v>0.8008622526783542</v>
      </c>
      <c r="D4721" s="34">
        <v>0.56641227939354688</v>
      </c>
      <c r="E4721" s="34">
        <v>0.80086225267835476</v>
      </c>
      <c r="F4721" s="34">
        <v>0.32082287024779343</v>
      </c>
      <c r="G4721" s="34">
        <v>0.64138034776504893</v>
      </c>
      <c r="H4721" s="34">
        <f t="shared" si="74"/>
        <v>0.45361821401979763</v>
      </c>
    </row>
    <row r="4722" spans="2:8" x14ac:dyDescent="0.35">
      <c r="B4722" s="34">
        <v>0.54784918900591006</v>
      </c>
      <c r="C4722" s="34">
        <v>0.65345338058632441</v>
      </c>
      <c r="D4722" s="34">
        <v>0.54784918900591173</v>
      </c>
      <c r="E4722" s="34">
        <v>0.65345338058632496</v>
      </c>
      <c r="F4722" s="34">
        <v>0.30013873389443518</v>
      </c>
      <c r="G4722" s="34">
        <v>0.42700132059969648</v>
      </c>
      <c r="H4722" s="34">
        <f t="shared" si="74"/>
        <v>0.3579939046073895</v>
      </c>
    </row>
    <row r="4723" spans="2:8" x14ac:dyDescent="0.35">
      <c r="B4723" s="34">
        <v>0.5868316788199438</v>
      </c>
      <c r="C4723" s="34">
        <v>1.0041435019625535</v>
      </c>
      <c r="D4723" s="34">
        <v>0.58683167881994547</v>
      </c>
      <c r="E4723" s="34">
        <v>1.0041435019625542</v>
      </c>
      <c r="F4723" s="34">
        <v>0.34437141926663561</v>
      </c>
      <c r="G4723" s="34">
        <v>1.0083041725336221</v>
      </c>
      <c r="H4723" s="34">
        <f t="shared" si="74"/>
        <v>0.58926321703282492</v>
      </c>
    </row>
    <row r="4724" spans="2:8" x14ac:dyDescent="0.35">
      <c r="B4724" s="34">
        <v>0.5868316788199438</v>
      </c>
      <c r="C4724" s="34">
        <v>0.42056891619740372</v>
      </c>
      <c r="D4724" s="34">
        <v>0.58683167881994547</v>
      </c>
      <c r="E4724" s="34">
        <v>0.42056891619740427</v>
      </c>
      <c r="F4724" s="34">
        <v>0.34437141926663561</v>
      </c>
      <c r="G4724" s="34">
        <v>0.17687821327145925</v>
      </c>
      <c r="H4724" s="34">
        <f t="shared" si="74"/>
        <v>0.24680316315160772</v>
      </c>
    </row>
    <row r="4725" spans="2:8" x14ac:dyDescent="0.35">
      <c r="B4725" s="34">
        <v>0.5868316788199438</v>
      </c>
      <c r="C4725" s="34">
        <v>0.1840393409281246</v>
      </c>
      <c r="D4725" s="34">
        <v>0.58683167881994547</v>
      </c>
      <c r="E4725" s="34">
        <v>0.18403934092812516</v>
      </c>
      <c r="F4725" s="34">
        <v>0.34437141926663561</v>
      </c>
      <c r="G4725" s="34">
        <v>3.3870479009258686E-2</v>
      </c>
      <c r="H4725" s="34">
        <f t="shared" si="74"/>
        <v>0.10800011540576798</v>
      </c>
    </row>
    <row r="4726" spans="2:8" x14ac:dyDescent="0.35">
      <c r="B4726" s="34">
        <v>0.5868316788199438</v>
      </c>
      <c r="C4726" s="34">
        <v>0.18244750598936538</v>
      </c>
      <c r="D4726" s="34">
        <v>0.58683167881994547</v>
      </c>
      <c r="E4726" s="34">
        <v>0.18244750598936593</v>
      </c>
      <c r="F4726" s="34">
        <v>0.34437141926663561</v>
      </c>
      <c r="G4726" s="34">
        <v>3.3287092441739718E-2</v>
      </c>
      <c r="H4726" s="34">
        <f t="shared" si="74"/>
        <v>0.10706597623625166</v>
      </c>
    </row>
    <row r="4727" spans="2:8" x14ac:dyDescent="0.35">
      <c r="B4727" s="34">
        <v>0.5868316788199438</v>
      </c>
      <c r="C4727" s="34">
        <v>0.92172177957060597</v>
      </c>
      <c r="D4727" s="34">
        <v>0.58683167881994547</v>
      </c>
      <c r="E4727" s="34">
        <v>0.92172177957060653</v>
      </c>
      <c r="F4727" s="34">
        <v>0.34437141926663561</v>
      </c>
      <c r="G4727" s="34">
        <v>0.84957103893480579</v>
      </c>
      <c r="H4727" s="34">
        <f t="shared" si="74"/>
        <v>0.54089553931032675</v>
      </c>
    </row>
    <row r="4728" spans="2:8" x14ac:dyDescent="0.35">
      <c r="B4728" s="34">
        <v>0.5868316788199438</v>
      </c>
      <c r="C4728" s="34">
        <v>-0.86376999254742248</v>
      </c>
      <c r="D4728" s="34">
        <v>0.58683167881994547</v>
      </c>
      <c r="E4728" s="34">
        <v>-0.86376999254742193</v>
      </c>
      <c r="F4728" s="34">
        <v>0.34437141926663561</v>
      </c>
      <c r="G4728" s="34">
        <v>0.74609860002537332</v>
      </c>
      <c r="H4728" s="34">
        <f t="shared" si="74"/>
        <v>-0.50688759484089541</v>
      </c>
    </row>
    <row r="4729" spans="2:8" x14ac:dyDescent="0.35">
      <c r="B4729" s="34">
        <v>0.6035384601688154</v>
      </c>
      <c r="C4729" s="34">
        <v>-0.82443608516200872</v>
      </c>
      <c r="D4729" s="34">
        <v>0.60353846016881707</v>
      </c>
      <c r="E4729" s="34">
        <v>-0.82443608516200817</v>
      </c>
      <c r="F4729" s="34">
        <v>0.36425867290294678</v>
      </c>
      <c r="G4729" s="34">
        <v>0.67969485851725797</v>
      </c>
      <c r="H4729" s="34">
        <f t="shared" si="74"/>
        <v>-0.49757888534628614</v>
      </c>
    </row>
    <row r="4730" spans="2:8" x14ac:dyDescent="0.35">
      <c r="B4730" s="34">
        <v>0.56641227939354521</v>
      </c>
      <c r="C4730" s="34">
        <v>0.65345338058632441</v>
      </c>
      <c r="D4730" s="34">
        <v>0.56641227939354688</v>
      </c>
      <c r="E4730" s="34">
        <v>0.65345338058632496</v>
      </c>
      <c r="F4730" s="34">
        <v>0.32082287024779343</v>
      </c>
      <c r="G4730" s="34">
        <v>0.42700132059969648</v>
      </c>
      <c r="H4730" s="34">
        <f t="shared" si="74"/>
        <v>0.3701240187753192</v>
      </c>
    </row>
    <row r="4731" spans="2:8" x14ac:dyDescent="0.35">
      <c r="B4731" s="34">
        <v>0.56641227939354521</v>
      </c>
      <c r="C4731" s="34">
        <v>-1.9645762688914272</v>
      </c>
      <c r="D4731" s="34">
        <v>0.56641227939354688</v>
      </c>
      <c r="E4731" s="34">
        <v>-1.9645762688914266</v>
      </c>
      <c r="F4731" s="34">
        <v>0.32082287024779343</v>
      </c>
      <c r="G4731" s="34">
        <v>3.8595599162913587</v>
      </c>
      <c r="H4731" s="34">
        <f t="shared" si="74"/>
        <v>-1.1127601225052626</v>
      </c>
    </row>
    <row r="4732" spans="2:8" x14ac:dyDescent="0.35">
      <c r="B4732" s="34">
        <v>0.56641227939354521</v>
      </c>
      <c r="C4732" s="34">
        <v>-0.18196129630718144</v>
      </c>
      <c r="D4732" s="34">
        <v>0.56641227939354688</v>
      </c>
      <c r="E4732" s="34">
        <v>-0.18196129630718089</v>
      </c>
      <c r="F4732" s="34">
        <v>0.32082287024779343</v>
      </c>
      <c r="G4732" s="34">
        <v>3.3109913353789683E-2</v>
      </c>
      <c r="H4732" s="34">
        <f t="shared" si="74"/>
        <v>-0.10306511260275492</v>
      </c>
    </row>
    <row r="4733" spans="2:8" x14ac:dyDescent="0.35">
      <c r="B4733" s="34">
        <v>0.6035384601688154</v>
      </c>
      <c r="C4733" s="34">
        <v>-0.21771845833177517</v>
      </c>
      <c r="D4733" s="34">
        <v>0.60353846016881707</v>
      </c>
      <c r="E4733" s="34">
        <v>-0.21771845833177461</v>
      </c>
      <c r="F4733" s="34">
        <v>0.36425867290294678</v>
      </c>
      <c r="G4733" s="34">
        <v>4.7401327098364678E-2</v>
      </c>
      <c r="H4733" s="34">
        <f t="shared" si="74"/>
        <v>-0.13140146309188802</v>
      </c>
    </row>
    <row r="4734" spans="2:8" x14ac:dyDescent="0.35">
      <c r="B4734" s="34">
        <v>0.5868316788199438</v>
      </c>
      <c r="C4734" s="34">
        <v>0.48470102433056311</v>
      </c>
      <c r="D4734" s="34">
        <v>0.58683167881994547</v>
      </c>
      <c r="E4734" s="34">
        <v>0.48470102433056367</v>
      </c>
      <c r="F4734" s="34">
        <v>0.34437141926663561</v>
      </c>
      <c r="G4734" s="34">
        <v>0.23493508298709767</v>
      </c>
      <c r="H4734" s="34">
        <f t="shared" si="74"/>
        <v>0.28443791583365191</v>
      </c>
    </row>
    <row r="4735" spans="2:8" x14ac:dyDescent="0.35">
      <c r="B4735" s="34">
        <v>0.56641227939354521</v>
      </c>
      <c r="C4735" s="34">
        <v>1.1469887918472417</v>
      </c>
      <c r="D4735" s="34">
        <v>0.56641227939354688</v>
      </c>
      <c r="E4735" s="34">
        <v>1.1469887918472423</v>
      </c>
      <c r="F4735" s="34">
        <v>0.32082287024779343</v>
      </c>
      <c r="G4735" s="34">
        <v>1.3155832886231966</v>
      </c>
      <c r="H4735" s="34">
        <f t="shared" si="74"/>
        <v>0.64966853602904706</v>
      </c>
    </row>
    <row r="4736" spans="2:8" x14ac:dyDescent="0.35">
      <c r="B4736" s="34">
        <v>0.5868316788199438</v>
      </c>
      <c r="C4736" s="34">
        <v>-1.6833006865913593</v>
      </c>
      <c r="D4736" s="34">
        <v>0.58683167881994547</v>
      </c>
      <c r="E4736" s="34">
        <v>-1.6833006865913587</v>
      </c>
      <c r="F4736" s="34">
        <v>0.34437141926663561</v>
      </c>
      <c r="G4736" s="34">
        <v>2.8335012014789394</v>
      </c>
      <c r="H4736" s="34">
        <f t="shared" si="74"/>
        <v>-0.98781416787117393</v>
      </c>
    </row>
    <row r="4737" spans="2:8" x14ac:dyDescent="0.35">
      <c r="B4737" s="34">
        <v>0.5868316788199438</v>
      </c>
      <c r="C4737" s="34">
        <v>-1.0412876275338017</v>
      </c>
      <c r="D4737" s="34">
        <v>0.58683167881994547</v>
      </c>
      <c r="E4737" s="34">
        <v>-1.041287627533801</v>
      </c>
      <c r="F4737" s="34">
        <v>0.34437141926663561</v>
      </c>
      <c r="G4737" s="34">
        <v>1.0842799232549718</v>
      </c>
      <c r="H4737" s="34">
        <f t="shared" si="74"/>
        <v>-0.61106056660009855</v>
      </c>
    </row>
    <row r="4738" spans="2:8" x14ac:dyDescent="0.35">
      <c r="B4738" s="34">
        <v>0.56641227939354521</v>
      </c>
      <c r="C4738" s="34">
        <v>-1.1216719839322495</v>
      </c>
      <c r="D4738" s="34">
        <v>0.56641227939354688</v>
      </c>
      <c r="E4738" s="34">
        <v>-1.1216719839322489</v>
      </c>
      <c r="F4738" s="34">
        <v>0.32082287024779343</v>
      </c>
      <c r="G4738" s="34">
        <v>1.2581480395385072</v>
      </c>
      <c r="H4738" s="34">
        <f t="shared" si="74"/>
        <v>-0.63532878515094693</v>
      </c>
    </row>
    <row r="4739" spans="2:8" x14ac:dyDescent="0.35">
      <c r="B4739" s="34">
        <v>0.58497536978118037</v>
      </c>
      <c r="C4739" s="34">
        <v>0.40698171550820589</v>
      </c>
      <c r="D4739" s="34">
        <v>0.58497536978118203</v>
      </c>
      <c r="E4739" s="34">
        <v>0.40698171550820644</v>
      </c>
      <c r="F4739" s="34">
        <v>0.34219618325063067</v>
      </c>
      <c r="G4739" s="34">
        <v>0.16563411675800269</v>
      </c>
      <c r="H4739" s="34">
        <f t="shared" si="74"/>
        <v>0.23807427952359289</v>
      </c>
    </row>
    <row r="4740" spans="2:8" x14ac:dyDescent="0.35">
      <c r="B4740" s="34">
        <v>0.5868316788199438</v>
      </c>
      <c r="C4740" s="34">
        <v>0.32514241273430572</v>
      </c>
      <c r="D4740" s="34">
        <v>0.58683167881994547</v>
      </c>
      <c r="E4740" s="34">
        <v>0.32514241273430627</v>
      </c>
      <c r="F4740" s="34">
        <v>0.34437141926663561</v>
      </c>
      <c r="G4740" s="34">
        <v>0.10571758855868597</v>
      </c>
      <c r="H4740" s="34">
        <f t="shared" ref="H4740:H4803" si="75">D4740*E4740</f>
        <v>0.19080386792044057</v>
      </c>
    </row>
    <row r="4741" spans="2:8" x14ac:dyDescent="0.35">
      <c r="B4741" s="34">
        <v>0.5868316788199438</v>
      </c>
      <c r="C4741" s="34">
        <v>-0.88592409644280512</v>
      </c>
      <c r="D4741" s="34">
        <v>0.58683167881994547</v>
      </c>
      <c r="E4741" s="34">
        <v>-0.88592409644280457</v>
      </c>
      <c r="F4741" s="34">
        <v>0.34437141926663561</v>
      </c>
      <c r="G4741" s="34">
        <v>0.78486150465799964</v>
      </c>
      <c r="H4741" s="34">
        <f t="shared" si="75"/>
        <v>-0.5198883248225743</v>
      </c>
    </row>
    <row r="4742" spans="2:8" x14ac:dyDescent="0.35">
      <c r="B4742" s="34">
        <v>0.5868316788199438</v>
      </c>
      <c r="C4742" s="34">
        <v>0.73121175541984451</v>
      </c>
      <c r="D4742" s="34">
        <v>0.58683167881994547</v>
      </c>
      <c r="E4742" s="34">
        <v>0.73121175541984507</v>
      </c>
      <c r="F4742" s="34">
        <v>0.34437141926663561</v>
      </c>
      <c r="G4742" s="34">
        <v>0.53467063126417136</v>
      </c>
      <c r="H4742" s="34">
        <f t="shared" si="75"/>
        <v>0.42909822200590703</v>
      </c>
    </row>
    <row r="4743" spans="2:8" x14ac:dyDescent="0.35">
      <c r="B4743" s="34">
        <v>0.5868316788199438</v>
      </c>
      <c r="C4743" s="34">
        <v>0.34979432597250559</v>
      </c>
      <c r="D4743" s="34">
        <v>0.58683167881994547</v>
      </c>
      <c r="E4743" s="34">
        <v>0.34979432597250615</v>
      </c>
      <c r="F4743" s="34">
        <v>0.34437141926663561</v>
      </c>
      <c r="G4743" s="34">
        <v>0.12235607048255989</v>
      </c>
      <c r="H4743" s="34">
        <f t="shared" si="75"/>
        <v>0.20527039155213703</v>
      </c>
    </row>
    <row r="4744" spans="2:8" x14ac:dyDescent="0.35">
      <c r="B4744" s="34">
        <v>0.56641227939354521</v>
      </c>
      <c r="C4744" s="34">
        <v>-1.5604361386825927</v>
      </c>
      <c r="D4744" s="34">
        <v>0.56641227939354688</v>
      </c>
      <c r="E4744" s="34">
        <v>-1.560436138682592</v>
      </c>
      <c r="F4744" s="34">
        <v>0.32082287024779343</v>
      </c>
      <c r="G4744" s="34">
        <v>2.4349609429066374</v>
      </c>
      <c r="H4744" s="34">
        <f t="shared" si="75"/>
        <v>-0.8838501901592718</v>
      </c>
    </row>
    <row r="4745" spans="2:8" x14ac:dyDescent="0.35">
      <c r="B4745" s="34">
        <v>0.56641227939354521</v>
      </c>
      <c r="C4745" s="34">
        <v>0.64574246409249192</v>
      </c>
      <c r="D4745" s="34">
        <v>0.56641227939354688</v>
      </c>
      <c r="E4745" s="34">
        <v>0.64574246409249247</v>
      </c>
      <c r="F4745" s="34">
        <v>0.32082287024779343</v>
      </c>
      <c r="G4745" s="34">
        <v>0.41698332993224391</v>
      </c>
      <c r="H4745" s="34">
        <f t="shared" si="75"/>
        <v>0.36575646098783426</v>
      </c>
    </row>
    <row r="4746" spans="2:8" x14ac:dyDescent="0.35">
      <c r="B4746" s="34">
        <v>0.56641227939354521</v>
      </c>
      <c r="C4746" s="34">
        <v>-1.013472942633725</v>
      </c>
      <c r="D4746" s="34">
        <v>0.56641227939354688</v>
      </c>
      <c r="E4746" s="34">
        <v>-1.0134729426337243</v>
      </c>
      <c r="F4746" s="34">
        <v>0.32082287024779343</v>
      </c>
      <c r="G4746" s="34">
        <v>1.0271274054506603</v>
      </c>
      <c r="H4746" s="34">
        <f t="shared" si="75"/>
        <v>-0.5740435195408532</v>
      </c>
    </row>
    <row r="4747" spans="2:8" x14ac:dyDescent="0.35">
      <c r="B4747" s="34">
        <v>0.6035384601688154</v>
      </c>
      <c r="C4747" s="34">
        <v>0.34979432597250559</v>
      </c>
      <c r="D4747" s="34">
        <v>0.60353846016881707</v>
      </c>
      <c r="E4747" s="34">
        <v>0.34979432597250615</v>
      </c>
      <c r="F4747" s="34">
        <v>0.36425867290294678</v>
      </c>
      <c r="G4747" s="34">
        <v>0.12235607048255989</v>
      </c>
      <c r="H4747" s="34">
        <f t="shared" si="75"/>
        <v>0.21111432887323561</v>
      </c>
    </row>
    <row r="4748" spans="2:8" x14ac:dyDescent="0.35">
      <c r="B4748" s="34">
        <v>0.5868316788199438</v>
      </c>
      <c r="C4748" s="34">
        <v>-1.9739085536574352</v>
      </c>
      <c r="D4748" s="34">
        <v>0.58683167881994547</v>
      </c>
      <c r="E4748" s="34">
        <v>-1.9739085536574346</v>
      </c>
      <c r="F4748" s="34">
        <v>0.34437141926663561</v>
      </c>
      <c r="G4748" s="34">
        <v>3.896314978201985</v>
      </c>
      <c r="H4748" s="34">
        <f t="shared" si="75"/>
        <v>-1.1583520703798427</v>
      </c>
    </row>
    <row r="4749" spans="2:8" x14ac:dyDescent="0.35">
      <c r="B4749" s="34">
        <v>0.58497536978118037</v>
      </c>
      <c r="C4749" s="34">
        <v>1.0395297469134119</v>
      </c>
      <c r="D4749" s="34">
        <v>0.58497536978118203</v>
      </c>
      <c r="E4749" s="34">
        <v>1.0395297469134126</v>
      </c>
      <c r="F4749" s="34">
        <v>0.34219618325063067</v>
      </c>
      <c r="G4749" s="34">
        <v>1.0806220947178637</v>
      </c>
      <c r="H4749" s="34">
        <f t="shared" si="75"/>
        <v>0.60809929809921215</v>
      </c>
    </row>
    <row r="4750" spans="2:8" x14ac:dyDescent="0.35">
      <c r="B4750" s="34">
        <v>0.56641227939354521</v>
      </c>
      <c r="C4750" s="34">
        <v>-1.9757236894598447</v>
      </c>
      <c r="D4750" s="34">
        <v>0.56641227939354688</v>
      </c>
      <c r="E4750" s="34">
        <v>-1.975723689459844</v>
      </c>
      <c r="F4750" s="34">
        <v>0.32082287024779343</v>
      </c>
      <c r="G4750" s="34">
        <v>3.903484097092818</v>
      </c>
      <c r="H4750" s="34">
        <f t="shared" si="75"/>
        <v>-1.1190741583987784</v>
      </c>
    </row>
    <row r="4751" spans="2:8" x14ac:dyDescent="0.35">
      <c r="B4751" s="34">
        <v>0.5868316788199438</v>
      </c>
      <c r="C4751" s="34">
        <v>0.73120881496739054</v>
      </c>
      <c r="D4751" s="34">
        <v>0.58683167881994547</v>
      </c>
      <c r="E4751" s="34">
        <v>0.7312088149673911</v>
      </c>
      <c r="F4751" s="34">
        <v>0.34437141926663561</v>
      </c>
      <c r="G4751" s="34">
        <v>0.53466633108601636</v>
      </c>
      <c r="H4751" s="34">
        <f t="shared" si="75"/>
        <v>0.42909649645525699</v>
      </c>
    </row>
    <row r="4752" spans="2:8" x14ac:dyDescent="0.35">
      <c r="B4752" s="34">
        <v>0.56641227939354521</v>
      </c>
      <c r="C4752" s="34">
        <v>-0.38510119384131286</v>
      </c>
      <c r="D4752" s="34">
        <v>0.56641227939354688</v>
      </c>
      <c r="E4752" s="34">
        <v>-0.38510119384131231</v>
      </c>
      <c r="F4752" s="34">
        <v>0.32082287024779343</v>
      </c>
      <c r="G4752" s="34">
        <v>0.148302929498004</v>
      </c>
      <c r="H4752" s="34">
        <f t="shared" si="75"/>
        <v>-0.21812604500083385</v>
      </c>
    </row>
    <row r="4753" spans="2:8" x14ac:dyDescent="0.35">
      <c r="B4753" s="34">
        <v>-0.78683700986505378</v>
      </c>
      <c r="C4753" s="34">
        <v>0.60018078342740055</v>
      </c>
      <c r="D4753" s="34">
        <v>-0.78683700986505212</v>
      </c>
      <c r="E4753" s="34">
        <v>0.60018078342740111</v>
      </c>
      <c r="F4753" s="34">
        <v>0.61911248009337616</v>
      </c>
      <c r="G4753" s="34">
        <v>0.36021697279552894</v>
      </c>
      <c r="H4753" s="34">
        <f t="shared" si="75"/>
        <v>-0.47224445301048074</v>
      </c>
    </row>
    <row r="4754" spans="2:8" x14ac:dyDescent="0.35">
      <c r="B4754" s="34">
        <v>0.5868316788199438</v>
      </c>
      <c r="C4754" s="34">
        <v>0.8008622526783542</v>
      </c>
      <c r="D4754" s="34">
        <v>0.58683167881994547</v>
      </c>
      <c r="E4754" s="34">
        <v>0.80086225267835476</v>
      </c>
      <c r="F4754" s="34">
        <v>0.34437141926663561</v>
      </c>
      <c r="G4754" s="34">
        <v>0.64138034776504893</v>
      </c>
      <c r="H4754" s="34">
        <f t="shared" si="75"/>
        <v>0.46997134024276227</v>
      </c>
    </row>
    <row r="4755" spans="2:8" x14ac:dyDescent="0.35">
      <c r="B4755" s="34">
        <v>0.56641227939354521</v>
      </c>
      <c r="C4755" s="34">
        <v>-0.88650693612548681</v>
      </c>
      <c r="D4755" s="34">
        <v>0.56641227939354688</v>
      </c>
      <c r="E4755" s="34">
        <v>-0.88650693612548626</v>
      </c>
      <c r="F4755" s="34">
        <v>0.32082287024779343</v>
      </c>
      <c r="G4755" s="34">
        <v>0.78589454779859702</v>
      </c>
      <c r="H4755" s="34">
        <f t="shared" si="75"/>
        <v>-0.50212841438902611</v>
      </c>
    </row>
    <row r="4756" spans="2:8" x14ac:dyDescent="0.35">
      <c r="B4756" s="34">
        <v>0.6035384601688154</v>
      </c>
      <c r="C4756" s="34">
        <v>-0.41985744685407606</v>
      </c>
      <c r="D4756" s="34">
        <v>0.60353846016881707</v>
      </c>
      <c r="E4756" s="34">
        <v>-0.4198574468540755</v>
      </c>
      <c r="F4756" s="34">
        <v>0.36425867290294678</v>
      </c>
      <c r="G4756" s="34">
        <v>0.17628027567882285</v>
      </c>
      <c r="H4756" s="34">
        <f t="shared" si="75"/>
        <v>-0.2534001169647197</v>
      </c>
    </row>
    <row r="4757" spans="2:8" x14ac:dyDescent="0.35">
      <c r="B4757" s="34">
        <v>0.56641227939354521</v>
      </c>
      <c r="C4757" s="34">
        <v>0.22122073210164894</v>
      </c>
      <c r="D4757" s="34">
        <v>0.56641227939354688</v>
      </c>
      <c r="E4757" s="34">
        <v>0.2212207321016495</v>
      </c>
      <c r="F4757" s="34">
        <v>0.32082287024779343</v>
      </c>
      <c r="G4757" s="34">
        <v>4.8938612311589774E-2</v>
      </c>
      <c r="H4757" s="34">
        <f t="shared" si="75"/>
        <v>0.12530213911880447</v>
      </c>
    </row>
    <row r="4758" spans="2:8" x14ac:dyDescent="0.35">
      <c r="B4758" s="34">
        <v>0.56641227939354521</v>
      </c>
      <c r="C4758" s="34">
        <v>0.34084463886661254</v>
      </c>
      <c r="D4758" s="34">
        <v>0.56641227939354688</v>
      </c>
      <c r="E4758" s="34">
        <v>0.34084463886661309</v>
      </c>
      <c r="F4758" s="34">
        <v>0.32082287024779343</v>
      </c>
      <c r="G4758" s="34">
        <v>0.1161750678441119</v>
      </c>
      <c r="H4758" s="34">
        <f t="shared" si="75"/>
        <v>0.19305858881950863</v>
      </c>
    </row>
    <row r="4759" spans="2:8" x14ac:dyDescent="0.35">
      <c r="B4759" s="34">
        <v>0.56641227939354521</v>
      </c>
      <c r="C4759" s="34">
        <v>0.55828437674519904</v>
      </c>
      <c r="D4759" s="34">
        <v>0.56641227939354688</v>
      </c>
      <c r="E4759" s="34">
        <v>0.5582843767451996</v>
      </c>
      <c r="F4759" s="34">
        <v>0.32082287024779343</v>
      </c>
      <c r="G4759" s="34">
        <v>0.31168144531777597</v>
      </c>
      <c r="H4759" s="34">
        <f t="shared" si="75"/>
        <v>0.31621912638205418</v>
      </c>
    </row>
    <row r="4760" spans="2:8" x14ac:dyDescent="0.35">
      <c r="B4760" s="34">
        <v>0.56641227939354521</v>
      </c>
      <c r="C4760" s="34">
        <v>0.34979432597250559</v>
      </c>
      <c r="D4760" s="34">
        <v>0.56641227939354688</v>
      </c>
      <c r="E4760" s="34">
        <v>0.34979432597250615</v>
      </c>
      <c r="F4760" s="34">
        <v>0.32082287024779343</v>
      </c>
      <c r="G4760" s="34">
        <v>0.12235607048255989</v>
      </c>
      <c r="H4760" s="34">
        <f t="shared" si="75"/>
        <v>0.19812780149301656</v>
      </c>
    </row>
    <row r="4761" spans="2:8" x14ac:dyDescent="0.35">
      <c r="B4761" s="34">
        <v>0.56641227939354521</v>
      </c>
      <c r="C4761" s="34">
        <v>-1.2397372408647094</v>
      </c>
      <c r="D4761" s="34">
        <v>0.56641227939354688</v>
      </c>
      <c r="E4761" s="34">
        <v>-1.2397372408647087</v>
      </c>
      <c r="F4761" s="34">
        <v>0.32082287024779343</v>
      </c>
      <c r="G4761" s="34">
        <v>1.5369484263868407</v>
      </c>
      <c r="H4761" s="34">
        <f t="shared" si="75"/>
        <v>-0.70220239644724636</v>
      </c>
    </row>
    <row r="4762" spans="2:8" x14ac:dyDescent="0.35">
      <c r="B4762" s="34">
        <v>0.56641227939354521</v>
      </c>
      <c r="C4762" s="34">
        <v>0.82076827565711885</v>
      </c>
      <c r="D4762" s="34">
        <v>0.56641227939354688</v>
      </c>
      <c r="E4762" s="34">
        <v>0.82076827565711941</v>
      </c>
      <c r="F4762" s="34">
        <v>0.32082287024779343</v>
      </c>
      <c r="G4762" s="34">
        <v>0.67366056232516114</v>
      </c>
      <c r="H4762" s="34">
        <f t="shared" si="75"/>
        <v>0.46489322986886</v>
      </c>
    </row>
    <row r="4763" spans="2:8" x14ac:dyDescent="0.35">
      <c r="B4763" s="34">
        <v>0.56641227939354521</v>
      </c>
      <c r="C4763" s="34">
        <v>-0.4254670950216311</v>
      </c>
      <c r="D4763" s="34">
        <v>0.56641227939354688</v>
      </c>
      <c r="E4763" s="34">
        <v>-0.42546709502163055</v>
      </c>
      <c r="F4763" s="34">
        <v>0.32082287024779343</v>
      </c>
      <c r="G4763" s="34">
        <v>0.18102224894614519</v>
      </c>
      <c r="H4763" s="34">
        <f t="shared" si="75"/>
        <v>-0.24098978709815255</v>
      </c>
    </row>
    <row r="4764" spans="2:8" x14ac:dyDescent="0.35">
      <c r="B4764" s="34">
        <v>0.56641227939354521</v>
      </c>
      <c r="C4764" s="34">
        <v>2.6309480725430327E-2</v>
      </c>
      <c r="D4764" s="34">
        <v>0.56641227939354688</v>
      </c>
      <c r="E4764" s="34">
        <v>2.6309480725430896E-2</v>
      </c>
      <c r="F4764" s="34">
        <v>0.32082287024779343</v>
      </c>
      <c r="G4764" s="34">
        <v>6.9218877604181983E-4</v>
      </c>
      <c r="H4764" s="34">
        <f t="shared" si="75"/>
        <v>1.4902012947351901E-2</v>
      </c>
    </row>
    <row r="4765" spans="2:8" x14ac:dyDescent="0.35">
      <c r="B4765" s="34">
        <v>0.56641227939354521</v>
      </c>
      <c r="C4765" s="34">
        <v>0.52801766954765084</v>
      </c>
      <c r="D4765" s="34">
        <v>0.56641227939354688</v>
      </c>
      <c r="E4765" s="34">
        <v>0.52801766954765139</v>
      </c>
      <c r="F4765" s="34">
        <v>0.32082287024779343</v>
      </c>
      <c r="G4765" s="34">
        <v>0.2788026593545328</v>
      </c>
      <c r="H4765" s="34">
        <f t="shared" si="75"/>
        <v>0.29907569176855381</v>
      </c>
    </row>
    <row r="4766" spans="2:8" x14ac:dyDescent="0.35">
      <c r="B4766" s="34">
        <v>0.56641227939354521</v>
      </c>
      <c r="C4766" s="34">
        <v>0.69125877777687861</v>
      </c>
      <c r="D4766" s="34">
        <v>0.56641227939354688</v>
      </c>
      <c r="E4766" s="34">
        <v>0.69125877777687916</v>
      </c>
      <c r="F4766" s="34">
        <v>0.32082287024779343</v>
      </c>
      <c r="G4766" s="34">
        <v>0.47783869785358479</v>
      </c>
      <c r="H4766" s="34">
        <f t="shared" si="75"/>
        <v>0.39153745997139944</v>
      </c>
    </row>
    <row r="4767" spans="2:8" x14ac:dyDescent="0.35">
      <c r="B4767" s="34">
        <v>0.56641227939354521</v>
      </c>
      <c r="C4767" s="34">
        <v>0.47124845435725732</v>
      </c>
      <c r="D4767" s="34">
        <v>0.56641227939354688</v>
      </c>
      <c r="E4767" s="34">
        <v>0.47124845435725787</v>
      </c>
      <c r="F4767" s="34">
        <v>0.32082287024779343</v>
      </c>
      <c r="G4767" s="34">
        <v>0.22207510573410455</v>
      </c>
      <c r="H4767" s="34">
        <f t="shared" si="75"/>
        <v>0.26692091119318029</v>
      </c>
    </row>
    <row r="4768" spans="2:8" x14ac:dyDescent="0.35">
      <c r="B4768" s="34">
        <v>0.56641227939354521</v>
      </c>
      <c r="C4768" s="34">
        <v>-0.2441485051748796</v>
      </c>
      <c r="D4768" s="34">
        <v>0.56641227939354688</v>
      </c>
      <c r="E4768" s="34">
        <v>-0.24414850517487904</v>
      </c>
      <c r="F4768" s="34">
        <v>0.32082287024779343</v>
      </c>
      <c r="G4768" s="34">
        <v>5.9608492579127939E-2</v>
      </c>
      <c r="H4768" s="34">
        <f t="shared" si="75"/>
        <v>-0.13828871132663043</v>
      </c>
    </row>
    <row r="4769" spans="2:8" x14ac:dyDescent="0.35">
      <c r="B4769" s="34">
        <v>0.58497536978118037</v>
      </c>
      <c r="C4769" s="34">
        <v>1.446746706184961</v>
      </c>
      <c r="D4769" s="34">
        <v>0.58497536978118203</v>
      </c>
      <c r="E4769" s="34">
        <v>1.4467467061849617</v>
      </c>
      <c r="F4769" s="34">
        <v>0.34219618325063067</v>
      </c>
      <c r="G4769" s="34">
        <v>2.0930760318570361</v>
      </c>
      <c r="H4769" s="34">
        <f t="shared" si="75"/>
        <v>0.84631118943025507</v>
      </c>
    </row>
    <row r="4770" spans="2:8" x14ac:dyDescent="0.35">
      <c r="B4770" s="34">
        <v>0.56641227939354521</v>
      </c>
      <c r="C4770" s="34">
        <v>0.61569419050574992</v>
      </c>
      <c r="D4770" s="34">
        <v>0.56641227939354688</v>
      </c>
      <c r="E4770" s="34">
        <v>0.61569419050575047</v>
      </c>
      <c r="F4770" s="34">
        <v>0.32082287024779343</v>
      </c>
      <c r="G4770" s="34">
        <v>0.37907933622253137</v>
      </c>
      <c r="H4770" s="34">
        <f t="shared" si="75"/>
        <v>0.34873674985372682</v>
      </c>
    </row>
    <row r="4771" spans="2:8" x14ac:dyDescent="0.35">
      <c r="B4771" s="34">
        <v>0.58497536978118037</v>
      </c>
      <c r="C4771" s="34">
        <v>-1.3188618759273685</v>
      </c>
      <c r="D4771" s="34">
        <v>0.58497536978118203</v>
      </c>
      <c r="E4771" s="34">
        <v>-1.3188618759273678</v>
      </c>
      <c r="F4771" s="34">
        <v>0.34219618325063067</v>
      </c>
      <c r="G4771" s="34">
        <v>1.7393966477746556</v>
      </c>
      <c r="H4771" s="34">
        <f t="shared" si="75"/>
        <v>-0.77150171356091535</v>
      </c>
    </row>
    <row r="4772" spans="2:8" x14ac:dyDescent="0.35">
      <c r="B4772" s="34">
        <v>0.58497536978118037</v>
      </c>
      <c r="C4772" s="34">
        <v>0.61537872196398602</v>
      </c>
      <c r="D4772" s="34">
        <v>0.58497536978118203</v>
      </c>
      <c r="E4772" s="34">
        <v>0.61537872196398657</v>
      </c>
      <c r="F4772" s="34">
        <v>0.34219618325063067</v>
      </c>
      <c r="G4772" s="34">
        <v>0.37869097144602948</v>
      </c>
      <c r="H4772" s="34">
        <f t="shared" si="75"/>
        <v>0.35998139543635427</v>
      </c>
    </row>
    <row r="4773" spans="2:8" x14ac:dyDescent="0.35">
      <c r="B4773" s="34">
        <v>0.52928609861827502</v>
      </c>
      <c r="C4773" s="34">
        <v>0.34979432597250559</v>
      </c>
      <c r="D4773" s="34">
        <v>0.52928609861827669</v>
      </c>
      <c r="E4773" s="34">
        <v>0.34979432597250615</v>
      </c>
      <c r="F4773" s="34">
        <v>0.28014377419055614</v>
      </c>
      <c r="G4773" s="34">
        <v>0.12235607048255989</v>
      </c>
      <c r="H4773" s="34">
        <f t="shared" si="75"/>
        <v>0.18514127411279752</v>
      </c>
    </row>
    <row r="4774" spans="2:8" x14ac:dyDescent="0.35">
      <c r="B4774" s="34">
        <v>0.56641227939354521</v>
      </c>
      <c r="C4774" s="34">
        <v>-1.9288096455672541</v>
      </c>
      <c r="D4774" s="34">
        <v>0.56641227939354688</v>
      </c>
      <c r="E4774" s="34">
        <v>-1.9288096455672534</v>
      </c>
      <c r="F4774" s="34">
        <v>0.32082287024779343</v>
      </c>
      <c r="G4774" s="34">
        <v>3.7203066488332737</v>
      </c>
      <c r="H4774" s="34">
        <f t="shared" si="75"/>
        <v>-1.0925014678620073</v>
      </c>
    </row>
    <row r="4775" spans="2:8" x14ac:dyDescent="0.35">
      <c r="B4775" s="34">
        <v>0.56641227939354521</v>
      </c>
      <c r="C4775" s="34">
        <v>0.82076827565711885</v>
      </c>
      <c r="D4775" s="34">
        <v>0.56641227939354688</v>
      </c>
      <c r="E4775" s="34">
        <v>0.82076827565711941</v>
      </c>
      <c r="F4775" s="34">
        <v>0.32082287024779343</v>
      </c>
      <c r="G4775" s="34">
        <v>0.67366056232516114</v>
      </c>
      <c r="H4775" s="34">
        <f t="shared" si="75"/>
        <v>0.46489322986886</v>
      </c>
    </row>
    <row r="4776" spans="2:8" x14ac:dyDescent="0.35">
      <c r="B4776" s="34">
        <v>0.56641227939354521</v>
      </c>
      <c r="C4776" s="34">
        <v>0.37261391726773918</v>
      </c>
      <c r="D4776" s="34">
        <v>0.56641227939354688</v>
      </c>
      <c r="E4776" s="34">
        <v>0.37261391726773974</v>
      </c>
      <c r="F4776" s="34">
        <v>0.32082287024779343</v>
      </c>
      <c r="G4776" s="34">
        <v>0.13884113134161</v>
      </c>
      <c r="H4776" s="34">
        <f t="shared" si="75"/>
        <v>0.21105309821337895</v>
      </c>
    </row>
    <row r="4777" spans="2:8" x14ac:dyDescent="0.35">
      <c r="B4777" s="34">
        <v>0.56641227939354521</v>
      </c>
      <c r="C4777" s="34">
        <v>0.22236792862302898</v>
      </c>
      <c r="D4777" s="34">
        <v>0.56641227939354688</v>
      </c>
      <c r="E4777" s="34">
        <v>0.22236792862302954</v>
      </c>
      <c r="F4777" s="34">
        <v>0.32082287024779343</v>
      </c>
      <c r="G4777" s="34">
        <v>4.9447495680096758E-2</v>
      </c>
      <c r="H4777" s="34">
        <f t="shared" si="75"/>
        <v>0.12595192531539171</v>
      </c>
    </row>
    <row r="4778" spans="2:8" x14ac:dyDescent="0.35">
      <c r="B4778" s="34">
        <v>0.56641227939354521</v>
      </c>
      <c r="C4778" s="34">
        <v>1.0512436693576139</v>
      </c>
      <c r="D4778" s="34">
        <v>0.56641227939354688</v>
      </c>
      <c r="E4778" s="34">
        <v>1.0512436693576146</v>
      </c>
      <c r="F4778" s="34">
        <v>0.32082287024779343</v>
      </c>
      <c r="G4778" s="34">
        <v>1.1051132523644618</v>
      </c>
      <c r="H4778" s="34">
        <f t="shared" si="75"/>
        <v>0.59543732295888263</v>
      </c>
    </row>
    <row r="4779" spans="2:8" x14ac:dyDescent="0.35">
      <c r="B4779" s="34">
        <v>0.56641227939354521</v>
      </c>
      <c r="C4779" s="34">
        <v>-1.3330186842632081</v>
      </c>
      <c r="D4779" s="34">
        <v>0.56641227939354688</v>
      </c>
      <c r="E4779" s="34">
        <v>-1.3330186842632075</v>
      </c>
      <c r="F4779" s="34">
        <v>0.32082287024779343</v>
      </c>
      <c r="G4779" s="34">
        <v>1.7769388125948129</v>
      </c>
      <c r="H4779" s="34">
        <f t="shared" si="75"/>
        <v>-0.75503815142771014</v>
      </c>
    </row>
    <row r="4780" spans="2:8" x14ac:dyDescent="0.35">
      <c r="B4780" s="34">
        <v>0.56641227939354521</v>
      </c>
      <c r="C4780" s="34">
        <v>1.0167515319848417</v>
      </c>
      <c r="D4780" s="34">
        <v>0.56641227939354688</v>
      </c>
      <c r="E4780" s="34">
        <v>1.0167515319848424</v>
      </c>
      <c r="F4780" s="34">
        <v>0.32082287024779343</v>
      </c>
      <c r="G4780" s="34">
        <v>1.0337836777935239</v>
      </c>
      <c r="H4780" s="34">
        <f t="shared" si="75"/>
        <v>0.57590055280841534</v>
      </c>
    </row>
    <row r="4781" spans="2:8" x14ac:dyDescent="0.35">
      <c r="B4781" s="34">
        <v>0.56641227939354521</v>
      </c>
      <c r="C4781" s="34">
        <v>0.75419895250490676</v>
      </c>
      <c r="D4781" s="34">
        <v>0.56641227939354688</v>
      </c>
      <c r="E4781" s="34">
        <v>0.75419895250490732</v>
      </c>
      <c r="F4781" s="34">
        <v>0.32082287024779343</v>
      </c>
      <c r="G4781" s="34">
        <v>0.56881605995949946</v>
      </c>
      <c r="H4781" s="34">
        <f t="shared" si="75"/>
        <v>0.42718754780452994</v>
      </c>
    </row>
    <row r="4782" spans="2:8" x14ac:dyDescent="0.35">
      <c r="B4782" s="34">
        <v>0.54784918900591006</v>
      </c>
      <c r="C4782" s="34">
        <v>-0.55063732521024977</v>
      </c>
      <c r="D4782" s="34">
        <v>0.54784918900591173</v>
      </c>
      <c r="E4782" s="34">
        <v>-0.55063732521024922</v>
      </c>
      <c r="F4782" s="34">
        <v>0.30013873389443518</v>
      </c>
      <c r="G4782" s="34">
        <v>0.30320146391469777</v>
      </c>
      <c r="H4782" s="34">
        <f t="shared" si="75"/>
        <v>-0.30166621205281952</v>
      </c>
    </row>
    <row r="4783" spans="2:8" x14ac:dyDescent="0.35">
      <c r="B4783" s="34">
        <v>0.58497536978118037</v>
      </c>
      <c r="C4783" s="34">
        <v>0.34979432597250559</v>
      </c>
      <c r="D4783" s="34">
        <v>0.58497536978118203</v>
      </c>
      <c r="E4783" s="34">
        <v>0.34979432597250615</v>
      </c>
      <c r="F4783" s="34">
        <v>0.34219618325063067</v>
      </c>
      <c r="G4783" s="34">
        <v>0.12235607048255989</v>
      </c>
      <c r="H4783" s="34">
        <f t="shared" si="75"/>
        <v>0.20462106518312612</v>
      </c>
    </row>
    <row r="4784" spans="2:8" x14ac:dyDescent="0.35">
      <c r="B4784" s="34">
        <v>0.56641227939354521</v>
      </c>
      <c r="C4784" s="34">
        <v>0.1680993582117486</v>
      </c>
      <c r="D4784" s="34">
        <v>0.56641227939354688</v>
      </c>
      <c r="E4784" s="34">
        <v>0.16809935821174915</v>
      </c>
      <c r="F4784" s="34">
        <v>0.32082287024779343</v>
      </c>
      <c r="G4784" s="34">
        <v>2.8257394231201955E-2</v>
      </c>
      <c r="H4784" s="34">
        <f t="shared" si="75"/>
        <v>9.5213540649309175E-2</v>
      </c>
    </row>
    <row r="4785" spans="2:8" x14ac:dyDescent="0.35">
      <c r="B4785" s="34">
        <v>0.58497536978118037</v>
      </c>
      <c r="C4785" s="34">
        <v>0.84968573524329694</v>
      </c>
      <c r="D4785" s="34">
        <v>0.58497536978118203</v>
      </c>
      <c r="E4785" s="34">
        <v>0.84968573524329749</v>
      </c>
      <c r="F4785" s="34">
        <v>0.34219618325063067</v>
      </c>
      <c r="G4785" s="34">
        <v>0.72196584867594304</v>
      </c>
      <c r="H4785" s="34">
        <f t="shared" si="75"/>
        <v>0.49704522717174349</v>
      </c>
    </row>
    <row r="4786" spans="2:8" x14ac:dyDescent="0.35">
      <c r="B4786" s="34">
        <v>0.56641227939354521</v>
      </c>
      <c r="C4786" s="34">
        <v>0.7408289252326089</v>
      </c>
      <c r="D4786" s="34">
        <v>0.56641227939354688</v>
      </c>
      <c r="E4786" s="34">
        <v>0.74082892523260946</v>
      </c>
      <c r="F4786" s="34">
        <v>0.32082287024779343</v>
      </c>
      <c r="G4786" s="34">
        <v>0.54882749646130324</v>
      </c>
      <c r="H4786" s="34">
        <f t="shared" si="75"/>
        <v>0.41961460018167385</v>
      </c>
    </row>
    <row r="4787" spans="2:8" x14ac:dyDescent="0.35">
      <c r="B4787" s="34">
        <v>0.56641227939354521</v>
      </c>
      <c r="C4787" s="34">
        <v>0.32317903062485404</v>
      </c>
      <c r="D4787" s="34">
        <v>0.56641227939354688</v>
      </c>
      <c r="E4787" s="34">
        <v>0.32317903062485459</v>
      </c>
      <c r="F4787" s="34">
        <v>0.32082287024779343</v>
      </c>
      <c r="G4787" s="34">
        <v>0.10444468583562071</v>
      </c>
      <c r="H4787" s="34">
        <f t="shared" si="75"/>
        <v>0.18305257138842079</v>
      </c>
    </row>
    <row r="4788" spans="2:8" x14ac:dyDescent="0.35">
      <c r="B4788" s="34">
        <v>0.56641227939354521</v>
      </c>
      <c r="C4788" s="34">
        <v>-1.9552701733505191</v>
      </c>
      <c r="D4788" s="34">
        <v>0.56641227939354688</v>
      </c>
      <c r="E4788" s="34">
        <v>-1.9552701733505184</v>
      </c>
      <c r="F4788" s="34">
        <v>0.32082287024779343</v>
      </c>
      <c r="G4788" s="34">
        <v>3.8230814507941666</v>
      </c>
      <c r="H4788" s="34">
        <f t="shared" si="75"/>
        <v>-1.1074890357176828</v>
      </c>
    </row>
    <row r="4789" spans="2:8" x14ac:dyDescent="0.35">
      <c r="B4789" s="34">
        <v>0.58497536978118037</v>
      </c>
      <c r="C4789" s="34">
        <v>1.0761253579517973</v>
      </c>
      <c r="D4789" s="34">
        <v>0.58497536978118203</v>
      </c>
      <c r="E4789" s="34">
        <v>1.076125357951798</v>
      </c>
      <c r="F4789" s="34">
        <v>0.34219618325063067</v>
      </c>
      <c r="G4789" s="34">
        <v>1.1580457860268853</v>
      </c>
      <c r="H4789" s="34">
        <f t="shared" si="75"/>
        <v>0.62950682919875989</v>
      </c>
    </row>
    <row r="4790" spans="2:8" x14ac:dyDescent="0.35">
      <c r="B4790" s="34">
        <v>0.54784918900591006</v>
      </c>
      <c r="C4790" s="34">
        <v>-0.2709343467648172</v>
      </c>
      <c r="D4790" s="34">
        <v>0.54784918900591173</v>
      </c>
      <c r="E4790" s="34">
        <v>-0.27093434676481665</v>
      </c>
      <c r="F4790" s="34">
        <v>0.30013873389443518</v>
      </c>
      <c r="G4790" s="34">
        <v>7.3405420256877907E-2</v>
      </c>
      <c r="H4790" s="34">
        <f t="shared" si="75"/>
        <v>-0.14843116214895127</v>
      </c>
    </row>
    <row r="4791" spans="2:8" x14ac:dyDescent="0.35">
      <c r="B4791" s="34">
        <v>0.58497536978118037</v>
      </c>
      <c r="C4791" s="34">
        <v>-1.6108931213473967</v>
      </c>
      <c r="D4791" s="34">
        <v>0.58497536978118203</v>
      </c>
      <c r="E4791" s="34">
        <v>-1.610893121347396</v>
      </c>
      <c r="F4791" s="34">
        <v>0.34219618325063067</v>
      </c>
      <c r="G4791" s="34">
        <v>2.5949766484043564</v>
      </c>
      <c r="H4791" s="34">
        <f t="shared" si="75"/>
        <v>-0.9423327993381555</v>
      </c>
    </row>
    <row r="4792" spans="2:8" x14ac:dyDescent="0.35">
      <c r="B4792" s="34">
        <v>0.54784918900591006</v>
      </c>
      <c r="C4792" s="34">
        <v>1.4161954051964074</v>
      </c>
      <c r="D4792" s="34">
        <v>0.54784918900591173</v>
      </c>
      <c r="E4792" s="34">
        <v>1.4161954051964081</v>
      </c>
      <c r="F4792" s="34">
        <v>0.30013873389443518</v>
      </c>
      <c r="G4792" s="34">
        <v>2.0056094256994186</v>
      </c>
      <c r="H4792" s="34">
        <f t="shared" si="75"/>
        <v>0.77586150421075073</v>
      </c>
    </row>
    <row r="4793" spans="2:8" x14ac:dyDescent="0.35">
      <c r="B4793" s="34">
        <v>0.56641227939354521</v>
      </c>
      <c r="C4793" s="34">
        <v>0.8212156444946398</v>
      </c>
      <c r="D4793" s="34">
        <v>0.56641227939354688</v>
      </c>
      <c r="E4793" s="34">
        <v>0.82121564449464035</v>
      </c>
      <c r="F4793" s="34">
        <v>0.32082287024779343</v>
      </c>
      <c r="G4793" s="34">
        <v>0.67439513476274748</v>
      </c>
      <c r="H4793" s="34">
        <f t="shared" si="75"/>
        <v>0.4651466250718499</v>
      </c>
    </row>
    <row r="4794" spans="2:8" x14ac:dyDescent="0.35">
      <c r="B4794" s="34">
        <v>0.56641227939354521</v>
      </c>
      <c r="C4794" s="34">
        <v>1.1902405370780433</v>
      </c>
      <c r="D4794" s="34">
        <v>0.56641227939354688</v>
      </c>
      <c r="E4794" s="34">
        <v>1.190240537078044</v>
      </c>
      <c r="F4794" s="34">
        <v>0.32082287024779343</v>
      </c>
      <c r="G4794" s="34">
        <v>1.4166725361038306</v>
      </c>
      <c r="H4794" s="34">
        <f t="shared" si="75"/>
        <v>0.6741668556329744</v>
      </c>
    </row>
    <row r="4795" spans="2:8" x14ac:dyDescent="0.35">
      <c r="B4795" s="34">
        <v>0.56641227939354521</v>
      </c>
      <c r="C4795" s="34">
        <v>0.32648682960236269</v>
      </c>
      <c r="D4795" s="34">
        <v>0.56641227939354688</v>
      </c>
      <c r="E4795" s="34">
        <v>0.32648682960236325</v>
      </c>
      <c r="F4795" s="34">
        <v>0.32082287024779343</v>
      </c>
      <c r="G4795" s="34">
        <v>0.10659364990380257</v>
      </c>
      <c r="H4795" s="34">
        <f t="shared" si="75"/>
        <v>0.1849261493470471</v>
      </c>
    </row>
    <row r="4796" spans="2:8" x14ac:dyDescent="0.35">
      <c r="B4796" s="34">
        <v>0.56641227939354521</v>
      </c>
      <c r="C4796" s="34">
        <v>-1.4335165230626123</v>
      </c>
      <c r="D4796" s="34">
        <v>0.56641227939354688</v>
      </c>
      <c r="E4796" s="34">
        <v>-1.4335165230626117</v>
      </c>
      <c r="F4796" s="34">
        <v>0.32082287024779343</v>
      </c>
      <c r="G4796" s="34">
        <v>2.0549696218935192</v>
      </c>
      <c r="H4796" s="34">
        <f t="shared" si="75"/>
        <v>-0.81196136137620589</v>
      </c>
    </row>
    <row r="4797" spans="2:8" x14ac:dyDescent="0.35">
      <c r="B4797" s="34">
        <v>0.56641227939354521</v>
      </c>
      <c r="C4797" s="34">
        <v>-1.5241685193629344</v>
      </c>
      <c r="D4797" s="34">
        <v>0.56641227939354688</v>
      </c>
      <c r="E4797" s="34">
        <v>-1.5241685193629337</v>
      </c>
      <c r="F4797" s="34">
        <v>0.32082287024779343</v>
      </c>
      <c r="G4797" s="34">
        <v>2.3230896754169978</v>
      </c>
      <c r="H4797" s="34">
        <f t="shared" si="75"/>
        <v>-0.86330776523224673</v>
      </c>
    </row>
    <row r="4798" spans="2:8" x14ac:dyDescent="0.35">
      <c r="B4798" s="34">
        <v>0.56641227939354521</v>
      </c>
      <c r="C4798" s="34">
        <v>-1.6598052900586506</v>
      </c>
      <c r="D4798" s="34">
        <v>0.56641227939354688</v>
      </c>
      <c r="E4798" s="34">
        <v>-1.65980529005865</v>
      </c>
      <c r="F4798" s="34">
        <v>0.32082287024779343</v>
      </c>
      <c r="G4798" s="34">
        <v>2.7549536009066791</v>
      </c>
      <c r="H4798" s="34">
        <f t="shared" si="75"/>
        <v>-0.94013409769158718</v>
      </c>
    </row>
    <row r="4799" spans="2:8" x14ac:dyDescent="0.35">
      <c r="B4799" s="34">
        <v>0.56641227939354521</v>
      </c>
      <c r="C4799" s="34">
        <v>-1.8190697907744884</v>
      </c>
      <c r="D4799" s="34">
        <v>0.56641227939354688</v>
      </c>
      <c r="E4799" s="34">
        <v>-1.8190697907744877</v>
      </c>
      <c r="F4799" s="34">
        <v>0.32082287024779343</v>
      </c>
      <c r="G4799" s="34">
        <v>3.3090149037083387</v>
      </c>
      <c r="H4799" s="34">
        <f t="shared" si="75"/>
        <v>-1.03034346656852</v>
      </c>
    </row>
    <row r="4800" spans="2:8" x14ac:dyDescent="0.35">
      <c r="B4800" s="34">
        <v>0.56641227939354521</v>
      </c>
      <c r="C4800" s="34">
        <v>-1.2583175398517259</v>
      </c>
      <c r="D4800" s="34">
        <v>0.56641227939354688</v>
      </c>
      <c r="E4800" s="34">
        <v>-1.2583175398517252</v>
      </c>
      <c r="F4800" s="34">
        <v>0.32082287024779343</v>
      </c>
      <c r="G4800" s="34">
        <v>1.5833630310984981</v>
      </c>
      <c r="H4800" s="34">
        <f t="shared" si="75"/>
        <v>-0.71272650594829601</v>
      </c>
    </row>
    <row r="4801" spans="2:8" x14ac:dyDescent="0.35">
      <c r="B4801" s="34">
        <v>0.56641227939354521</v>
      </c>
      <c r="C4801" s="34">
        <v>0.8008622526783542</v>
      </c>
      <c r="D4801" s="34">
        <v>0.56641227939354688</v>
      </c>
      <c r="E4801" s="34">
        <v>0.80086225267835476</v>
      </c>
      <c r="F4801" s="34">
        <v>0.32082287024779343</v>
      </c>
      <c r="G4801" s="34">
        <v>0.64138034776504893</v>
      </c>
      <c r="H4801" s="34">
        <f t="shared" si="75"/>
        <v>0.45361821401979763</v>
      </c>
    </row>
    <row r="4802" spans="2:8" x14ac:dyDescent="0.35">
      <c r="B4802" s="34">
        <v>0.54784918900591006</v>
      </c>
      <c r="C4802" s="34">
        <v>0.65345338058632441</v>
      </c>
      <c r="D4802" s="34">
        <v>0.54784918900591173</v>
      </c>
      <c r="E4802" s="34">
        <v>0.65345338058632496</v>
      </c>
      <c r="F4802" s="34">
        <v>0.30013873389443518</v>
      </c>
      <c r="G4802" s="34">
        <v>0.42700132059969648</v>
      </c>
      <c r="H4802" s="34">
        <f t="shared" si="75"/>
        <v>0.3579939046073895</v>
      </c>
    </row>
    <row r="4803" spans="2:8" x14ac:dyDescent="0.35">
      <c r="B4803" s="34">
        <v>0.54784918900591006</v>
      </c>
      <c r="C4803" s="34">
        <v>0.80547267209262263</v>
      </c>
      <c r="D4803" s="34">
        <v>0.54784918900591173</v>
      </c>
      <c r="E4803" s="34">
        <v>0.80547267209262319</v>
      </c>
      <c r="F4803" s="34">
        <v>0.30013873389443518</v>
      </c>
      <c r="G4803" s="34">
        <v>0.64878622548803044</v>
      </c>
      <c r="H4803" s="34">
        <f t="shared" si="75"/>
        <v>0.4412775501723683</v>
      </c>
    </row>
    <row r="4804" spans="2:8" x14ac:dyDescent="0.35">
      <c r="B4804" s="34">
        <v>0.56641227939354521</v>
      </c>
      <c r="C4804" s="34">
        <v>-1.3243932870564366</v>
      </c>
      <c r="D4804" s="34">
        <v>0.56641227939354688</v>
      </c>
      <c r="E4804" s="34">
        <v>-1.3243932870564359</v>
      </c>
      <c r="F4804" s="34">
        <v>0.32082287024779343</v>
      </c>
      <c r="G4804" s="34">
        <v>1.7540175788001511</v>
      </c>
      <c r="H4804" s="34">
        <f t="shared" ref="H4804:H4867" si="76">D4804*E4804</f>
        <v>-0.75015262053514786</v>
      </c>
    </row>
    <row r="4805" spans="2:8" x14ac:dyDescent="0.35">
      <c r="B4805" s="34">
        <v>0.54784918900591006</v>
      </c>
      <c r="C4805" s="34">
        <v>0.7234422399092677</v>
      </c>
      <c r="D4805" s="34">
        <v>0.54784918900591173</v>
      </c>
      <c r="E4805" s="34">
        <v>0.72344223990926826</v>
      </c>
      <c r="F4805" s="34">
        <v>0.30013873389443518</v>
      </c>
      <c r="G4805" s="34">
        <v>0.52336867448493929</v>
      </c>
      <c r="H4805" s="34">
        <f t="shared" si="76"/>
        <v>0.39633724442691287</v>
      </c>
    </row>
    <row r="4806" spans="2:8" x14ac:dyDescent="0.35">
      <c r="B4806" s="34">
        <v>0.56641227939354521</v>
      </c>
      <c r="C4806" s="34">
        <v>0.34979432597250559</v>
      </c>
      <c r="D4806" s="34">
        <v>0.56641227939354688</v>
      </c>
      <c r="E4806" s="34">
        <v>0.34979432597250615</v>
      </c>
      <c r="F4806" s="34">
        <v>0.32082287024779343</v>
      </c>
      <c r="G4806" s="34">
        <v>0.12235607048255989</v>
      </c>
      <c r="H4806" s="34">
        <f t="shared" si="76"/>
        <v>0.19812780149301656</v>
      </c>
    </row>
    <row r="4807" spans="2:8" x14ac:dyDescent="0.35">
      <c r="B4807" s="34">
        <v>0.54784918900591006</v>
      </c>
      <c r="C4807" s="34">
        <v>-1.9358148305000378</v>
      </c>
      <c r="D4807" s="34">
        <v>0.54784918900591173</v>
      </c>
      <c r="E4807" s="34">
        <v>-1.9358148305000371</v>
      </c>
      <c r="F4807" s="34">
        <v>0.30013873389443518</v>
      </c>
      <c r="G4807" s="34">
        <v>3.7473790579838875</v>
      </c>
      <c r="H4807" s="34">
        <f t="shared" si="76"/>
        <v>-1.0605345849550618</v>
      </c>
    </row>
    <row r="4808" spans="2:8" x14ac:dyDescent="0.35">
      <c r="B4808" s="34">
        <v>0.54784918900591006</v>
      </c>
      <c r="C4808" s="34">
        <v>0.51020524871554784</v>
      </c>
      <c r="D4808" s="34">
        <v>0.54784918900591173</v>
      </c>
      <c r="E4808" s="34">
        <v>0.5102052487155484</v>
      </c>
      <c r="F4808" s="34">
        <v>0.30013873389443518</v>
      </c>
      <c r="G4808" s="34">
        <v>0.26030939581689461</v>
      </c>
      <c r="H4808" s="34">
        <f t="shared" si="76"/>
        <v>0.27951553173537269</v>
      </c>
    </row>
    <row r="4809" spans="2:8" x14ac:dyDescent="0.35">
      <c r="B4809" s="34">
        <v>0.52928609861827502</v>
      </c>
      <c r="C4809" s="34">
        <v>1.0550114391117269</v>
      </c>
      <c r="D4809" s="34">
        <v>0.52928609861827669</v>
      </c>
      <c r="E4809" s="34">
        <v>1.0550114391117276</v>
      </c>
      <c r="F4809" s="34">
        <v>0.28014377419055614</v>
      </c>
      <c r="G4809" s="34">
        <v>1.1130491366565984</v>
      </c>
      <c r="H4809" s="34">
        <f t="shared" si="76"/>
        <v>0.5584028886050999</v>
      </c>
    </row>
    <row r="4810" spans="2:8" x14ac:dyDescent="0.35">
      <c r="B4810" s="34">
        <v>0.54784918900591006</v>
      </c>
      <c r="C4810" s="34">
        <v>0.68428108410547916</v>
      </c>
      <c r="D4810" s="34">
        <v>0.54784918900591173</v>
      </c>
      <c r="E4810" s="34">
        <v>0.68428108410547972</v>
      </c>
      <c r="F4810" s="34">
        <v>0.30013873389443518</v>
      </c>
      <c r="G4810" s="34">
        <v>0.46824060206457063</v>
      </c>
      <c r="H4810" s="34">
        <f t="shared" si="76"/>
        <v>0.37488283697927316</v>
      </c>
    </row>
    <row r="4811" spans="2:8" x14ac:dyDescent="0.35">
      <c r="B4811" s="34">
        <v>0.52928609861827502</v>
      </c>
      <c r="C4811" s="34">
        <v>0.95528641422671789</v>
      </c>
      <c r="D4811" s="34">
        <v>0.52928609861827669</v>
      </c>
      <c r="E4811" s="34">
        <v>0.95528641422671845</v>
      </c>
      <c r="F4811" s="34">
        <v>0.28014377419055614</v>
      </c>
      <c r="G4811" s="34">
        <v>0.9125721332061415</v>
      </c>
      <c r="H4811" s="34">
        <f t="shared" si="76"/>
        <v>0.50561981924910282</v>
      </c>
    </row>
    <row r="4812" spans="2:8" x14ac:dyDescent="0.35">
      <c r="B4812" s="34">
        <v>0.54784918900591006</v>
      </c>
      <c r="C4812" s="34">
        <v>0.62844966321533202</v>
      </c>
      <c r="D4812" s="34">
        <v>0.54784918900591173</v>
      </c>
      <c r="E4812" s="34">
        <v>0.62844966321533258</v>
      </c>
      <c r="F4812" s="34">
        <v>0.30013873389443518</v>
      </c>
      <c r="G4812" s="34">
        <v>0.39494897919546496</v>
      </c>
      <c r="H4812" s="34">
        <f t="shared" si="76"/>
        <v>0.34429563832355831</v>
      </c>
    </row>
    <row r="4813" spans="2:8" x14ac:dyDescent="0.35">
      <c r="B4813" s="34">
        <v>0.54784918900591006</v>
      </c>
      <c r="C4813" s="34">
        <v>0.65833978246655955</v>
      </c>
      <c r="D4813" s="34">
        <v>0.54784918900591173</v>
      </c>
      <c r="E4813" s="34">
        <v>0.65833978246656011</v>
      </c>
      <c r="F4813" s="34">
        <v>0.30013873389443518</v>
      </c>
      <c r="G4813" s="34">
        <v>0.43341126917811768</v>
      </c>
      <c r="H4813" s="34">
        <f t="shared" si="76"/>
        <v>0.36067091591463329</v>
      </c>
    </row>
    <row r="4814" spans="2:8" x14ac:dyDescent="0.35">
      <c r="B4814" s="34">
        <v>0.52928609861827502</v>
      </c>
      <c r="C4814" s="34">
        <v>-1.0199485540487458</v>
      </c>
      <c r="D4814" s="34">
        <v>0.52928609861827669</v>
      </c>
      <c r="E4814" s="34">
        <v>-1.0199485540487452</v>
      </c>
      <c r="F4814" s="34">
        <v>0.28014377419055614</v>
      </c>
      <c r="G4814" s="34">
        <v>1.0402950529061261</v>
      </c>
      <c r="H4814" s="34">
        <f t="shared" si="76"/>
        <v>-0.53984459096381288</v>
      </c>
    </row>
    <row r="4815" spans="2:8" x14ac:dyDescent="0.35">
      <c r="B4815" s="34">
        <v>0.52928609861827502</v>
      </c>
      <c r="C4815" s="34">
        <v>-1.0562472844055191</v>
      </c>
      <c r="D4815" s="34">
        <v>0.52928609861827669</v>
      </c>
      <c r="E4815" s="34">
        <v>-1.0562472844055184</v>
      </c>
      <c r="F4815" s="34">
        <v>0.28014377419055614</v>
      </c>
      <c r="G4815" s="34">
        <v>1.115658325814032</v>
      </c>
      <c r="H4815" s="34">
        <f t="shared" si="76"/>
        <v>-0.55905700433914618</v>
      </c>
    </row>
    <row r="4816" spans="2:8" x14ac:dyDescent="0.35">
      <c r="B4816" s="34">
        <v>0.52928609861827502</v>
      </c>
      <c r="C4816" s="34">
        <v>1.9677290217281214E-2</v>
      </c>
      <c r="D4816" s="34">
        <v>0.52928609861827669</v>
      </c>
      <c r="E4816" s="34">
        <v>1.9677290217281783E-2</v>
      </c>
      <c r="F4816" s="34">
        <v>0.28014377419055614</v>
      </c>
      <c r="G4816" s="34">
        <v>3.8719575029513338E-4</v>
      </c>
      <c r="H4816" s="34">
        <f t="shared" si="76"/>
        <v>1.0414916170484657E-2</v>
      </c>
    </row>
    <row r="4817" spans="2:8" x14ac:dyDescent="0.35">
      <c r="B4817" s="34">
        <v>0.54784918900591006</v>
      </c>
      <c r="C4817" s="34">
        <v>0.75150633818706691</v>
      </c>
      <c r="D4817" s="34">
        <v>0.54784918900591173</v>
      </c>
      <c r="E4817" s="34">
        <v>0.75150633818706747</v>
      </c>
      <c r="F4817" s="34">
        <v>0.30013873389443518</v>
      </c>
      <c r="G4817" s="34">
        <v>0.56476177633533498</v>
      </c>
      <c r="H4817" s="34">
        <f t="shared" si="76"/>
        <v>0.41171213790858735</v>
      </c>
    </row>
    <row r="4818" spans="2:8" x14ac:dyDescent="0.35">
      <c r="B4818" s="34">
        <v>0.52928609861827502</v>
      </c>
      <c r="C4818" s="34">
        <v>0.45434862394723413</v>
      </c>
      <c r="D4818" s="34">
        <v>0.52928609861827669</v>
      </c>
      <c r="E4818" s="34">
        <v>0.45434862394723469</v>
      </c>
      <c r="F4818" s="34">
        <v>0.28014377419055614</v>
      </c>
      <c r="G4818" s="34">
        <v>0.20643267208274568</v>
      </c>
      <c r="H4818" s="34">
        <f t="shared" si="76"/>
        <v>0.24048041058161437</v>
      </c>
    </row>
    <row r="4819" spans="2:8" x14ac:dyDescent="0.35">
      <c r="B4819" s="34">
        <v>0.52928609861827502</v>
      </c>
      <c r="C4819" s="34">
        <v>0.62519038170330044</v>
      </c>
      <c r="D4819" s="34">
        <v>0.52928609861827669</v>
      </c>
      <c r="E4819" s="34">
        <v>0.62519038170330099</v>
      </c>
      <c r="F4819" s="34">
        <v>0.28014377419055614</v>
      </c>
      <c r="G4819" s="34">
        <v>0.39086301337431917</v>
      </c>
      <c r="H4819" s="34">
        <f t="shared" si="76"/>
        <v>0.3309045780254114</v>
      </c>
    </row>
    <row r="4820" spans="2:8" x14ac:dyDescent="0.35">
      <c r="B4820" s="34">
        <v>0.54784918900591006</v>
      </c>
      <c r="C4820" s="34">
        <v>-0.40006683663409526</v>
      </c>
      <c r="D4820" s="34">
        <v>0.54784918900591173</v>
      </c>
      <c r="E4820" s="34">
        <v>-0.4000668366340947</v>
      </c>
      <c r="F4820" s="34">
        <v>0.30013873389443518</v>
      </c>
      <c r="G4820" s="34">
        <v>0.16005347377441143</v>
      </c>
      <c r="H4820" s="34">
        <f t="shared" si="76"/>
        <v>-0.21917629199814936</v>
      </c>
    </row>
    <row r="4821" spans="2:8" x14ac:dyDescent="0.35">
      <c r="B4821" s="34">
        <v>0.52928609861827502</v>
      </c>
      <c r="C4821" s="34">
        <v>0.87612523354071181</v>
      </c>
      <c r="D4821" s="34">
        <v>0.52928609861827669</v>
      </c>
      <c r="E4821" s="34">
        <v>0.87612523354071237</v>
      </c>
      <c r="F4821" s="34">
        <v>0.28014377419055614</v>
      </c>
      <c r="G4821" s="34">
        <v>0.76759542484676779</v>
      </c>
      <c r="H4821" s="34">
        <f t="shared" si="76"/>
        <v>0.46372090676179017</v>
      </c>
    </row>
    <row r="4822" spans="2:8" x14ac:dyDescent="0.35">
      <c r="B4822" s="34">
        <v>0.52928609861827502</v>
      </c>
      <c r="C4822" s="34">
        <v>-0.29892776916758063</v>
      </c>
      <c r="D4822" s="34">
        <v>0.52928609861827669</v>
      </c>
      <c r="E4822" s="34">
        <v>-0.29892776916758007</v>
      </c>
      <c r="F4822" s="34">
        <v>0.28014377419055614</v>
      </c>
      <c r="G4822" s="34">
        <v>8.935781117950603E-2</v>
      </c>
      <c r="H4822" s="34">
        <f t="shared" si="76"/>
        <v>-0.15821831271137324</v>
      </c>
    </row>
    <row r="4823" spans="2:8" x14ac:dyDescent="0.35">
      <c r="B4823" s="34">
        <v>0.52928609861827502</v>
      </c>
      <c r="C4823" s="34">
        <v>0.47516681728343729</v>
      </c>
      <c r="D4823" s="34">
        <v>0.52928609861827669</v>
      </c>
      <c r="E4823" s="34">
        <v>0.47516681728343785</v>
      </c>
      <c r="F4823" s="34">
        <v>0.28014377419055614</v>
      </c>
      <c r="G4823" s="34">
        <v>0.225783504247272</v>
      </c>
      <c r="H4823" s="34">
        <f t="shared" si="76"/>
        <v>0.25149919091281436</v>
      </c>
    </row>
    <row r="4824" spans="2:8" x14ac:dyDescent="0.35">
      <c r="B4824" s="34">
        <v>0.52928609861827502</v>
      </c>
      <c r="C4824" s="34">
        <v>0.86444806675217578</v>
      </c>
      <c r="D4824" s="34">
        <v>0.52928609861827669</v>
      </c>
      <c r="E4824" s="34">
        <v>0.86444806675217634</v>
      </c>
      <c r="F4824" s="34">
        <v>0.28014377419055614</v>
      </c>
      <c r="G4824" s="34">
        <v>0.74727046011157516</v>
      </c>
      <c r="H4824" s="34">
        <f t="shared" si="76"/>
        <v>0.45754034470937105</v>
      </c>
    </row>
    <row r="4825" spans="2:8" x14ac:dyDescent="0.35">
      <c r="B4825" s="34">
        <v>0.52928609861827502</v>
      </c>
      <c r="C4825" s="34">
        <v>-1.7145110164859836</v>
      </c>
      <c r="D4825" s="34">
        <v>0.52928609861827669</v>
      </c>
      <c r="E4825" s="34">
        <v>-1.7145110164859829</v>
      </c>
      <c r="F4825" s="34">
        <v>0.28014377419055614</v>
      </c>
      <c r="G4825" s="34">
        <v>2.9395480256517983</v>
      </c>
      <c r="H4825" s="34">
        <f t="shared" si="76"/>
        <v>-0.90746684695392177</v>
      </c>
    </row>
    <row r="4826" spans="2:8" x14ac:dyDescent="0.35">
      <c r="B4826" s="34">
        <v>0.52928609861827502</v>
      </c>
      <c r="C4826" s="34">
        <v>5.5419051778823371E-3</v>
      </c>
      <c r="D4826" s="34">
        <v>0.52928609861827669</v>
      </c>
      <c r="E4826" s="34">
        <v>5.5419051778829052E-3</v>
      </c>
      <c r="F4826" s="34">
        <v>0.28014377419055614</v>
      </c>
      <c r="G4826" s="34">
        <v>3.0712713000645355E-5</v>
      </c>
      <c r="H4826" s="34">
        <f t="shared" si="76"/>
        <v>2.9332533705140698E-3</v>
      </c>
    </row>
    <row r="4827" spans="2:8" x14ac:dyDescent="0.35">
      <c r="B4827" s="34">
        <v>0.52928609861827502</v>
      </c>
      <c r="C4827" s="34">
        <v>0.4328738695846952</v>
      </c>
      <c r="D4827" s="34">
        <v>0.52928609861827669</v>
      </c>
      <c r="E4827" s="34">
        <v>0.43287386958469576</v>
      </c>
      <c r="F4827" s="34">
        <v>0.28014377419055614</v>
      </c>
      <c r="G4827" s="34">
        <v>0.18737978696922819</v>
      </c>
      <c r="H4827" s="34">
        <f t="shared" si="76"/>
        <v>0.22911412162628031</v>
      </c>
    </row>
    <row r="4828" spans="2:8" x14ac:dyDescent="0.35">
      <c r="B4828" s="34">
        <v>0.54784918900591006</v>
      </c>
      <c r="C4828" s="34">
        <v>0.34979432597250559</v>
      </c>
      <c r="D4828" s="34">
        <v>0.54784918900591173</v>
      </c>
      <c r="E4828" s="34">
        <v>0.34979432597250615</v>
      </c>
      <c r="F4828" s="34">
        <v>0.30013873389443518</v>
      </c>
      <c r="G4828" s="34">
        <v>0.12235607048255989</v>
      </c>
      <c r="H4828" s="34">
        <f t="shared" si="76"/>
        <v>0.19163453780290701</v>
      </c>
    </row>
    <row r="4829" spans="2:8" x14ac:dyDescent="0.35">
      <c r="B4829" s="34">
        <v>0.52928609861827502</v>
      </c>
      <c r="C4829" s="34">
        <v>0.40698171550820589</v>
      </c>
      <c r="D4829" s="34">
        <v>0.52928609861827669</v>
      </c>
      <c r="E4829" s="34">
        <v>0.40698171550820644</v>
      </c>
      <c r="F4829" s="34">
        <v>0.28014377419055614</v>
      </c>
      <c r="G4829" s="34">
        <v>0.16563411675800269</v>
      </c>
      <c r="H4829" s="34">
        <f t="shared" si="76"/>
        <v>0.21540976441031198</v>
      </c>
    </row>
    <row r="4830" spans="2:8" x14ac:dyDescent="0.35">
      <c r="B4830" s="34">
        <v>0.52928609861827502</v>
      </c>
      <c r="C4830" s="34">
        <v>-0.25385147318958268</v>
      </c>
      <c r="D4830" s="34">
        <v>0.52928609861827669</v>
      </c>
      <c r="E4830" s="34">
        <v>-0.25385147318958212</v>
      </c>
      <c r="F4830" s="34">
        <v>0.28014377419055614</v>
      </c>
      <c r="G4830" s="34">
        <v>6.4440570440521136E-2</v>
      </c>
      <c r="H4830" s="34">
        <f t="shared" si="76"/>
        <v>-0.13436005587301597</v>
      </c>
    </row>
    <row r="4831" spans="2:8" x14ac:dyDescent="0.35">
      <c r="B4831" s="34">
        <v>-0.78683700986505378</v>
      </c>
      <c r="C4831" s="34">
        <v>0.65368945691185276</v>
      </c>
      <c r="D4831" s="34">
        <v>-0.78683700986505212</v>
      </c>
      <c r="E4831" s="34">
        <v>0.65368945691185332</v>
      </c>
      <c r="F4831" s="34">
        <v>0.61911248009337616</v>
      </c>
      <c r="G4831" s="34">
        <v>0.42730990607771374</v>
      </c>
      <c r="H4831" s="34">
        <f t="shared" si="76"/>
        <v>-0.51434705765683253</v>
      </c>
    </row>
    <row r="4832" spans="2:8" x14ac:dyDescent="0.35">
      <c r="B4832" s="34">
        <v>0.52928609861827502</v>
      </c>
      <c r="C4832" s="34">
        <v>0.87943660306763105</v>
      </c>
      <c r="D4832" s="34">
        <v>0.52928609861827669</v>
      </c>
      <c r="E4832" s="34">
        <v>0.87943660306763161</v>
      </c>
      <c r="F4832" s="34">
        <v>0.28014377419055614</v>
      </c>
      <c r="G4832" s="34">
        <v>0.77340873881513506</v>
      </c>
      <c r="H4832" s="34">
        <f t="shared" si="76"/>
        <v>0.46547356861977673</v>
      </c>
    </row>
    <row r="4833" spans="2:8" x14ac:dyDescent="0.35">
      <c r="B4833" s="34">
        <v>0.52928609861827502</v>
      </c>
      <c r="C4833" s="34">
        <v>-1.8736933945654504</v>
      </c>
      <c r="D4833" s="34">
        <v>0.52928609861827669</v>
      </c>
      <c r="E4833" s="34">
        <v>-1.8736933945654497</v>
      </c>
      <c r="F4833" s="34">
        <v>0.28014377419055614</v>
      </c>
      <c r="G4833" s="34">
        <v>3.5107269368381981</v>
      </c>
      <c r="H4833" s="34">
        <f t="shared" si="76"/>
        <v>-0.99171986681638225</v>
      </c>
    </row>
    <row r="4834" spans="2:8" x14ac:dyDescent="0.35">
      <c r="B4834" s="34">
        <v>0.52928609861827502</v>
      </c>
      <c r="C4834" s="34">
        <v>0.34979432597250559</v>
      </c>
      <c r="D4834" s="34">
        <v>0.52928609861827669</v>
      </c>
      <c r="E4834" s="34">
        <v>0.34979432597250615</v>
      </c>
      <c r="F4834" s="34">
        <v>0.28014377419055614</v>
      </c>
      <c r="G4834" s="34">
        <v>0.12235607048255989</v>
      </c>
      <c r="H4834" s="34">
        <f t="shared" si="76"/>
        <v>0.18514127411279752</v>
      </c>
    </row>
    <row r="4835" spans="2:8" x14ac:dyDescent="0.35">
      <c r="B4835" s="34">
        <v>0.52928609861827502</v>
      </c>
      <c r="C4835" s="34">
        <v>1.2052231924885914</v>
      </c>
      <c r="D4835" s="34">
        <v>0.52928609861827669</v>
      </c>
      <c r="E4835" s="34">
        <v>1.2052231924885921</v>
      </c>
      <c r="F4835" s="34">
        <v>0.28014377419055614</v>
      </c>
      <c r="G4835" s="34">
        <v>1.4525629437123939</v>
      </c>
      <c r="H4835" s="34">
        <f t="shared" si="76"/>
        <v>0.6379078815165512</v>
      </c>
    </row>
    <row r="4836" spans="2:8" x14ac:dyDescent="0.35">
      <c r="B4836" s="34">
        <v>0.52928609861827502</v>
      </c>
      <c r="C4836" s="34">
        <v>0.83664755903357202</v>
      </c>
      <c r="D4836" s="34">
        <v>0.52928609861827669</v>
      </c>
      <c r="E4836" s="34">
        <v>0.83664755903357257</v>
      </c>
      <c r="F4836" s="34">
        <v>0.28014377419055614</v>
      </c>
      <c r="G4836" s="34">
        <v>0.69997913803683531</v>
      </c>
      <c r="H4836" s="34">
        <f t="shared" si="76"/>
        <v>0.44282592243938396</v>
      </c>
    </row>
    <row r="4837" spans="2:8" x14ac:dyDescent="0.35">
      <c r="B4837" s="34">
        <v>0.52928609861827502</v>
      </c>
      <c r="C4837" s="34">
        <v>-1.4116026436310389</v>
      </c>
      <c r="D4837" s="34">
        <v>0.52928609861827669</v>
      </c>
      <c r="E4837" s="34">
        <v>-1.4116026436310383</v>
      </c>
      <c r="F4837" s="34">
        <v>0.28014377419055614</v>
      </c>
      <c r="G4837" s="34">
        <v>1.992622023506136</v>
      </c>
      <c r="H4837" s="34">
        <f t="shared" si="76"/>
        <v>-0.74714165604671778</v>
      </c>
    </row>
    <row r="4838" spans="2:8" x14ac:dyDescent="0.35">
      <c r="B4838" s="34">
        <v>0.52928609861827502</v>
      </c>
      <c r="C4838" s="34">
        <v>2.9060273995383887E-2</v>
      </c>
      <c r="D4838" s="34">
        <v>0.52928609861827669</v>
      </c>
      <c r="E4838" s="34">
        <v>2.9060273995384456E-2</v>
      </c>
      <c r="F4838" s="34">
        <v>0.28014377419055614</v>
      </c>
      <c r="G4838" s="34">
        <v>8.4449952468681805E-4</v>
      </c>
      <c r="H4838" s="34">
        <f t="shared" si="76"/>
        <v>1.5381199047795198E-2</v>
      </c>
    </row>
    <row r="4839" spans="2:8" x14ac:dyDescent="0.35">
      <c r="B4839" s="34">
        <v>0.52928609861827502</v>
      </c>
      <c r="C4839" s="34">
        <v>0.41202144098063875</v>
      </c>
      <c r="D4839" s="34">
        <v>0.52928609861827669</v>
      </c>
      <c r="E4839" s="34">
        <v>0.41202144098063931</v>
      </c>
      <c r="F4839" s="34">
        <v>0.28014377419055614</v>
      </c>
      <c r="G4839" s="34">
        <v>0.16976166782776245</v>
      </c>
      <c r="H4839" s="34">
        <f t="shared" si="76"/>
        <v>0.21807722104372312</v>
      </c>
    </row>
    <row r="4840" spans="2:8" x14ac:dyDescent="0.35">
      <c r="B4840" s="34">
        <v>0.52928609861827502</v>
      </c>
      <c r="C4840" s="34">
        <v>0.9149322748562112</v>
      </c>
      <c r="D4840" s="34">
        <v>0.52928609861827669</v>
      </c>
      <c r="E4840" s="34">
        <v>0.91493227485621176</v>
      </c>
      <c r="F4840" s="34">
        <v>0.28014377419055614</v>
      </c>
      <c r="G4840" s="34">
        <v>0.83710106757356262</v>
      </c>
      <c r="H4840" s="34">
        <f t="shared" si="76"/>
        <v>0.48426093425858913</v>
      </c>
    </row>
    <row r="4841" spans="2:8" x14ac:dyDescent="0.35">
      <c r="B4841" s="34">
        <v>0.52928609861827502</v>
      </c>
      <c r="C4841" s="34">
        <v>-1.6436626786634003</v>
      </c>
      <c r="D4841" s="34">
        <v>0.52928609861827669</v>
      </c>
      <c r="E4841" s="34">
        <v>-1.6436626786633997</v>
      </c>
      <c r="F4841" s="34">
        <v>0.28014377419055614</v>
      </c>
      <c r="G4841" s="34">
        <v>2.7016270012309422</v>
      </c>
      <c r="H4841" s="34">
        <f t="shared" si="76"/>
        <v>-0.86996780663421702</v>
      </c>
    </row>
    <row r="4842" spans="2:8" x14ac:dyDescent="0.35">
      <c r="B4842" s="34">
        <v>0.52928609861827502</v>
      </c>
      <c r="C4842" s="34">
        <v>0.37796176015080385</v>
      </c>
      <c r="D4842" s="34">
        <v>0.52928609861827669</v>
      </c>
      <c r="E4842" s="34">
        <v>0.3779617601508044</v>
      </c>
      <c r="F4842" s="34">
        <v>0.28014377419055614</v>
      </c>
      <c r="G4842" s="34">
        <v>0.14285509213629419</v>
      </c>
      <c r="H4842" s="34">
        <f t="shared" si="76"/>
        <v>0.2000499054571161</v>
      </c>
    </row>
    <row r="4843" spans="2:8" x14ac:dyDescent="0.35">
      <c r="B4843" s="34">
        <v>-0.74785452005102004</v>
      </c>
      <c r="C4843" s="34">
        <v>-1.2888936771618942</v>
      </c>
      <c r="D4843" s="34">
        <v>-0.74785452005101838</v>
      </c>
      <c r="E4843" s="34">
        <v>-1.2888936771618935</v>
      </c>
      <c r="F4843" s="34">
        <v>0.55928638316073909</v>
      </c>
      <c r="G4843" s="34">
        <v>1.6612469110279073</v>
      </c>
      <c r="H4843" s="34">
        <f t="shared" si="76"/>
        <v>0.96390496233070011</v>
      </c>
    </row>
    <row r="4844" spans="2:8" x14ac:dyDescent="0.35">
      <c r="B4844" s="34">
        <v>0.54784918900591006</v>
      </c>
      <c r="C4844" s="34">
        <v>-1.9681071385995188</v>
      </c>
      <c r="D4844" s="34">
        <v>0.54784918900591173</v>
      </c>
      <c r="E4844" s="34">
        <v>-1.9681071385995181</v>
      </c>
      <c r="F4844" s="34">
        <v>0.30013873389443518</v>
      </c>
      <c r="G4844" s="34">
        <v>3.8734457090063827</v>
      </c>
      <c r="H4844" s="34">
        <f t="shared" si="76"/>
        <v>-1.0782258997584915</v>
      </c>
    </row>
    <row r="4845" spans="2:8" x14ac:dyDescent="0.35">
      <c r="B4845" s="34">
        <v>0.52928609861827502</v>
      </c>
      <c r="C4845" s="34">
        <v>0.2860583387912557</v>
      </c>
      <c r="D4845" s="34">
        <v>0.52928609861827669</v>
      </c>
      <c r="E4845" s="34">
        <v>0.28605833879125625</v>
      </c>
      <c r="F4845" s="34">
        <v>0.28014377419055614</v>
      </c>
      <c r="G4845" s="34">
        <v>8.1829373192013138E-2</v>
      </c>
      <c r="H4845" s="34">
        <f t="shared" si="76"/>
        <v>0.15140670211604926</v>
      </c>
    </row>
    <row r="4846" spans="2:8" x14ac:dyDescent="0.35">
      <c r="B4846" s="34">
        <v>0.52928609861827502</v>
      </c>
      <c r="C4846" s="34">
        <v>0.20466283430546631</v>
      </c>
      <c r="D4846" s="34">
        <v>0.52928609861827669</v>
      </c>
      <c r="E4846" s="34">
        <v>0.20466283430546686</v>
      </c>
      <c r="F4846" s="34">
        <v>0.28014377419055614</v>
      </c>
      <c r="G4846" s="34">
        <v>4.1886875745946982E-2</v>
      </c>
      <c r="H4846" s="34">
        <f t="shared" si="76"/>
        <v>0.10832519310169936</v>
      </c>
    </row>
    <row r="4847" spans="2:8" x14ac:dyDescent="0.35">
      <c r="B4847" s="34">
        <v>0.52928609861827502</v>
      </c>
      <c r="C4847" s="34">
        <v>0.83664755903357202</v>
      </c>
      <c r="D4847" s="34">
        <v>0.52928609861827669</v>
      </c>
      <c r="E4847" s="34">
        <v>0.83664755903357257</v>
      </c>
      <c r="F4847" s="34">
        <v>0.28014377419055614</v>
      </c>
      <c r="G4847" s="34">
        <v>0.69997913803683531</v>
      </c>
      <c r="H4847" s="34">
        <f t="shared" si="76"/>
        <v>0.44282592243938396</v>
      </c>
    </row>
    <row r="4848" spans="2:8" x14ac:dyDescent="0.35">
      <c r="B4848" s="34">
        <v>0.52928609861827502</v>
      </c>
      <c r="C4848" s="34">
        <v>0.8008622526783542</v>
      </c>
      <c r="D4848" s="34">
        <v>0.52928609861827669</v>
      </c>
      <c r="E4848" s="34">
        <v>0.80086225267835476</v>
      </c>
      <c r="F4848" s="34">
        <v>0.28014377419055614</v>
      </c>
      <c r="G4848" s="34">
        <v>0.64138034776504893</v>
      </c>
      <c r="H4848" s="34">
        <f t="shared" si="76"/>
        <v>0.42388525725077092</v>
      </c>
    </row>
    <row r="4849" spans="2:8" x14ac:dyDescent="0.35">
      <c r="B4849" s="34">
        <v>0.52928609861827502</v>
      </c>
      <c r="C4849" s="34">
        <v>0.79499226945253065</v>
      </c>
      <c r="D4849" s="34">
        <v>0.52928609861827669</v>
      </c>
      <c r="E4849" s="34">
        <v>0.79499226945253121</v>
      </c>
      <c r="F4849" s="34">
        <v>0.28014377419055614</v>
      </c>
      <c r="G4849" s="34">
        <v>0.63201270848928603</v>
      </c>
      <c r="H4849" s="34">
        <f t="shared" si="76"/>
        <v>0.42077835673022002</v>
      </c>
    </row>
    <row r="4850" spans="2:8" x14ac:dyDescent="0.35">
      <c r="B4850" s="34">
        <v>0.54784918900591006</v>
      </c>
      <c r="C4850" s="34">
        <v>-1.9289581909242193</v>
      </c>
      <c r="D4850" s="34">
        <v>0.54784918900591173</v>
      </c>
      <c r="E4850" s="34">
        <v>-1.9289581909242186</v>
      </c>
      <c r="F4850" s="34">
        <v>0.30013873389443518</v>
      </c>
      <c r="G4850" s="34">
        <v>3.7208797023336344</v>
      </c>
      <c r="H4850" s="34">
        <f t="shared" si="76"/>
        <v>-1.0567781805241439</v>
      </c>
    </row>
    <row r="4851" spans="2:8" x14ac:dyDescent="0.35">
      <c r="B4851" s="34">
        <v>0.52928609861827502</v>
      </c>
      <c r="C4851" s="34">
        <v>-0.17946338194820266</v>
      </c>
      <c r="D4851" s="34">
        <v>0.52928609861827669</v>
      </c>
      <c r="E4851" s="34">
        <v>-0.17946338194820211</v>
      </c>
      <c r="F4851" s="34">
        <v>0.28014377419055614</v>
      </c>
      <c r="G4851" s="34">
        <v>3.2207105460286274E-2</v>
      </c>
      <c r="H4851" s="34">
        <f t="shared" si="76"/>
        <v>-9.4987473276205561E-2</v>
      </c>
    </row>
    <row r="4852" spans="2:8" x14ac:dyDescent="0.35">
      <c r="B4852" s="34">
        <v>0.52928609861827502</v>
      </c>
      <c r="C4852" s="34">
        <v>-1.7370079193785191</v>
      </c>
      <c r="D4852" s="34">
        <v>0.52928609861827669</v>
      </c>
      <c r="E4852" s="34">
        <v>-1.7370079193785184</v>
      </c>
      <c r="F4852" s="34">
        <v>0.28014377419055614</v>
      </c>
      <c r="G4852" s="34">
        <v>3.0171965119836894</v>
      </c>
      <c r="H4852" s="34">
        <f t="shared" si="76"/>
        <v>-0.91937414491690606</v>
      </c>
    </row>
    <row r="4853" spans="2:8" x14ac:dyDescent="0.35">
      <c r="B4853" s="34">
        <v>0.52928609861827502</v>
      </c>
      <c r="C4853" s="34">
        <v>1.06134958437456</v>
      </c>
      <c r="D4853" s="34">
        <v>0.52928609861827669</v>
      </c>
      <c r="E4853" s="34">
        <v>1.0613495843745606</v>
      </c>
      <c r="F4853" s="34">
        <v>0.28014377419055614</v>
      </c>
      <c r="G4853" s="34">
        <v>1.1264629402520525</v>
      </c>
      <c r="H4853" s="34">
        <f t="shared" si="76"/>
        <v>0.56175758078374072</v>
      </c>
    </row>
    <row r="4854" spans="2:8" x14ac:dyDescent="0.35">
      <c r="B4854" s="34">
        <v>0.52928609861827502</v>
      </c>
      <c r="C4854" s="34">
        <v>1.1068875313877098</v>
      </c>
      <c r="D4854" s="34">
        <v>0.52928609861827669</v>
      </c>
      <c r="E4854" s="34">
        <v>1.1068875313877105</v>
      </c>
      <c r="F4854" s="34">
        <v>0.28014377419055614</v>
      </c>
      <c r="G4854" s="34">
        <v>1.2252000071415796</v>
      </c>
      <c r="H4854" s="34">
        <f t="shared" si="76"/>
        <v>0.5858601830974165</v>
      </c>
    </row>
    <row r="4855" spans="2:8" x14ac:dyDescent="0.35">
      <c r="B4855" s="34">
        <v>0.54784918900591006</v>
      </c>
      <c r="C4855" s="34">
        <v>-0.64778451843925289</v>
      </c>
      <c r="D4855" s="34">
        <v>0.54784918900591173</v>
      </c>
      <c r="E4855" s="34">
        <v>-0.64778451843925233</v>
      </c>
      <c r="F4855" s="34">
        <v>0.30013873389443518</v>
      </c>
      <c r="G4855" s="34">
        <v>0.41962478232957406</v>
      </c>
      <c r="H4855" s="34">
        <f t="shared" si="76"/>
        <v>-0.35488822307752949</v>
      </c>
    </row>
    <row r="4856" spans="2:8" x14ac:dyDescent="0.35">
      <c r="B4856" s="34">
        <v>0.52928609861827502</v>
      </c>
      <c r="C4856" s="34">
        <v>1.4287954539906063</v>
      </c>
      <c r="D4856" s="34">
        <v>0.52928609861827669</v>
      </c>
      <c r="E4856" s="34">
        <v>1.4287954539906069</v>
      </c>
      <c r="F4856" s="34">
        <v>0.28014377419055614</v>
      </c>
      <c r="G4856" s="34">
        <v>2.0414564493442247</v>
      </c>
      <c r="H4856" s="34">
        <f t="shared" si="76"/>
        <v>0.75624157156621774</v>
      </c>
    </row>
    <row r="4857" spans="2:8" x14ac:dyDescent="0.35">
      <c r="B4857" s="34">
        <v>-0.74971082908978359</v>
      </c>
      <c r="C4857" s="34">
        <v>1.1258717225224024</v>
      </c>
      <c r="D4857" s="34">
        <v>-0.74971082908978193</v>
      </c>
      <c r="E4857" s="34">
        <v>1.1258717225224031</v>
      </c>
      <c r="F4857" s="34">
        <v>0.56206632725448824</v>
      </c>
      <c r="G4857" s="34">
        <v>1.267587135575563</v>
      </c>
      <c r="H4857" s="34">
        <f t="shared" si="76"/>
        <v>-0.84407822254101172</v>
      </c>
    </row>
    <row r="4858" spans="2:8" x14ac:dyDescent="0.35">
      <c r="B4858" s="34">
        <v>0.52928609861827502</v>
      </c>
      <c r="C4858" s="34">
        <v>0.1840393409281246</v>
      </c>
      <c r="D4858" s="34">
        <v>0.52928609861827669</v>
      </c>
      <c r="E4858" s="34">
        <v>0.18403934092812516</v>
      </c>
      <c r="F4858" s="34">
        <v>0.28014377419055614</v>
      </c>
      <c r="G4858" s="34">
        <v>3.3870479009258686E-2</v>
      </c>
      <c r="H4858" s="34">
        <f t="shared" si="76"/>
        <v>9.7409464752126293E-2</v>
      </c>
    </row>
    <row r="4859" spans="2:8" x14ac:dyDescent="0.35">
      <c r="B4859" s="34">
        <v>0.52928609861827502</v>
      </c>
      <c r="C4859" s="34">
        <v>-1.9791892841898653</v>
      </c>
      <c r="D4859" s="34">
        <v>0.52928609861827669</v>
      </c>
      <c r="E4859" s="34">
        <v>-1.9791892841898646</v>
      </c>
      <c r="F4859" s="34">
        <v>0.28014377419055614</v>
      </c>
      <c r="G4859" s="34">
        <v>3.9171902226519886</v>
      </c>
      <c r="H4859" s="34">
        <f t="shared" si="76"/>
        <v>-1.0475573746559532</v>
      </c>
    </row>
    <row r="4860" spans="2:8" x14ac:dyDescent="0.35">
      <c r="B4860" s="34">
        <v>0.52928609861827502</v>
      </c>
      <c r="C4860" s="34">
        <v>-1.8624753059161656</v>
      </c>
      <c r="D4860" s="34">
        <v>0.52928609861827669</v>
      </c>
      <c r="E4860" s="34">
        <v>-1.8624753059161649</v>
      </c>
      <c r="F4860" s="34">
        <v>0.28014377419055614</v>
      </c>
      <c r="G4860" s="34">
        <v>3.468814265147512</v>
      </c>
      <c r="H4860" s="34">
        <f t="shared" si="76"/>
        <v>-0.98578228844124838</v>
      </c>
    </row>
    <row r="4861" spans="2:8" x14ac:dyDescent="0.35">
      <c r="B4861" s="34">
        <v>0.52928609861827502</v>
      </c>
      <c r="C4861" s="34">
        <v>0.98719641428095994</v>
      </c>
      <c r="D4861" s="34">
        <v>0.52928609861827669</v>
      </c>
      <c r="E4861" s="34">
        <v>0.9871964142809605</v>
      </c>
      <c r="F4861" s="34">
        <v>0.28014377419055614</v>
      </c>
      <c r="G4861" s="34">
        <v>0.97455676036918581</v>
      </c>
      <c r="H4861" s="34">
        <f t="shared" si="76"/>
        <v>0.5225093386847216</v>
      </c>
    </row>
    <row r="4862" spans="2:8" x14ac:dyDescent="0.35">
      <c r="B4862" s="34">
        <v>0.52928609861827502</v>
      </c>
      <c r="C4862" s="34">
        <v>0.34979432597250559</v>
      </c>
      <c r="D4862" s="34">
        <v>0.52928609861827669</v>
      </c>
      <c r="E4862" s="34">
        <v>0.34979432597250615</v>
      </c>
      <c r="F4862" s="34">
        <v>0.28014377419055614</v>
      </c>
      <c r="G4862" s="34">
        <v>0.12235607048255989</v>
      </c>
      <c r="H4862" s="34">
        <f t="shared" si="76"/>
        <v>0.18514127411279752</v>
      </c>
    </row>
    <row r="4863" spans="2:8" x14ac:dyDescent="0.35">
      <c r="B4863" s="34">
        <v>0.52928609861827502</v>
      </c>
      <c r="C4863" s="34">
        <v>-1.9632908005470189</v>
      </c>
      <c r="D4863" s="34">
        <v>0.52928609861827669</v>
      </c>
      <c r="E4863" s="34">
        <v>-1.9632908005470182</v>
      </c>
      <c r="F4863" s="34">
        <v>0.28014377419055614</v>
      </c>
      <c r="G4863" s="34">
        <v>3.8545107675125516</v>
      </c>
      <c r="H4863" s="34">
        <f t="shared" si="76"/>
        <v>-1.0391425282746845</v>
      </c>
    </row>
    <row r="4864" spans="2:8" x14ac:dyDescent="0.35">
      <c r="B4864" s="34">
        <v>0.52928609861827502</v>
      </c>
      <c r="C4864" s="34">
        <v>0.35628390453667697</v>
      </c>
      <c r="D4864" s="34">
        <v>0.52928609861827669</v>
      </c>
      <c r="E4864" s="34">
        <v>0.35628390453667752</v>
      </c>
      <c r="F4864" s="34">
        <v>0.28014377419055614</v>
      </c>
      <c r="G4864" s="34">
        <v>0.12693822063190033</v>
      </c>
      <c r="H4864" s="34">
        <f t="shared" si="76"/>
        <v>0.18857611783270459</v>
      </c>
    </row>
    <row r="4865" spans="2:8" x14ac:dyDescent="0.35">
      <c r="B4865" s="34">
        <v>0.52928609861827502</v>
      </c>
      <c r="C4865" s="34">
        <v>-0.94889336064689012</v>
      </c>
      <c r="D4865" s="34">
        <v>0.52928609861827669</v>
      </c>
      <c r="E4865" s="34">
        <v>-0.94889336064688956</v>
      </c>
      <c r="F4865" s="34">
        <v>0.28014377419055614</v>
      </c>
      <c r="G4865" s="34">
        <v>0.90039860987974807</v>
      </c>
      <c r="H4865" s="34">
        <f t="shared" si="76"/>
        <v>-0.50223606486157757</v>
      </c>
    </row>
    <row r="4866" spans="2:8" x14ac:dyDescent="0.35">
      <c r="B4866" s="34">
        <v>-0.74785452005102004</v>
      </c>
      <c r="C4866" s="34">
        <v>0.65345338058632441</v>
      </c>
      <c r="D4866" s="34">
        <v>-0.74785452005101838</v>
      </c>
      <c r="E4866" s="34">
        <v>0.65345338058632496</v>
      </c>
      <c r="F4866" s="34">
        <v>0.55928638316073909</v>
      </c>
      <c r="G4866" s="34">
        <v>0.42700132059969648</v>
      </c>
      <c r="H4866" s="34">
        <f t="shared" si="76"/>
        <v>-0.4886880643141015</v>
      </c>
    </row>
    <row r="4867" spans="2:8" x14ac:dyDescent="0.35">
      <c r="B4867" s="34">
        <v>0.52928609861827502</v>
      </c>
      <c r="C4867" s="34">
        <v>-0.93997727871188663</v>
      </c>
      <c r="D4867" s="34">
        <v>0.52928609861827669</v>
      </c>
      <c r="E4867" s="34">
        <v>-0.93997727871188608</v>
      </c>
      <c r="F4867" s="34">
        <v>0.28014377419055614</v>
      </c>
      <c r="G4867" s="34">
        <v>0.8835572844946028</v>
      </c>
      <c r="H4867" s="34">
        <f t="shared" si="76"/>
        <v>-0.4975169066392387</v>
      </c>
    </row>
    <row r="4868" spans="2:8" x14ac:dyDescent="0.35">
      <c r="B4868" s="34">
        <v>0.52928609861827502</v>
      </c>
      <c r="C4868" s="34">
        <v>-1.1814094283498908</v>
      </c>
      <c r="D4868" s="34">
        <v>0.52928609861827669</v>
      </c>
      <c r="E4868" s="34">
        <v>-1.1814094283498902</v>
      </c>
      <c r="F4868" s="34">
        <v>0.28014377419055614</v>
      </c>
      <c r="G4868" s="34">
        <v>1.3957282373940143</v>
      </c>
      <c r="H4868" s="34">
        <f t="shared" ref="H4868:H4931" si="77">D4868*E4868</f>
        <v>-0.62530358720216184</v>
      </c>
    </row>
    <row r="4869" spans="2:8" x14ac:dyDescent="0.35">
      <c r="B4869" s="34">
        <v>0.52928609861827502</v>
      </c>
      <c r="C4869" s="34">
        <v>0.52250180081011632</v>
      </c>
      <c r="D4869" s="34">
        <v>0.52928609861827669</v>
      </c>
      <c r="E4869" s="34">
        <v>0.52250180081011688</v>
      </c>
      <c r="F4869" s="34">
        <v>0.28014377419055614</v>
      </c>
      <c r="G4869" s="34">
        <v>0.27300813184981504</v>
      </c>
      <c r="H4869" s="34">
        <f t="shared" si="77"/>
        <v>0.27655293967181066</v>
      </c>
    </row>
    <row r="4870" spans="2:8" x14ac:dyDescent="0.35">
      <c r="B4870" s="34">
        <v>0.52928609861827502</v>
      </c>
      <c r="C4870" s="34">
        <v>-0.98614574274392675</v>
      </c>
      <c r="D4870" s="34">
        <v>0.52928609861827669</v>
      </c>
      <c r="E4870" s="34">
        <v>-0.98614574274392619</v>
      </c>
      <c r="F4870" s="34">
        <v>0.28014377419055614</v>
      </c>
      <c r="G4870" s="34">
        <v>0.9724834259319699</v>
      </c>
      <c r="H4870" s="34">
        <f t="shared" si="77"/>
        <v>-0.52195323284595541</v>
      </c>
    </row>
    <row r="4871" spans="2:8" x14ac:dyDescent="0.35">
      <c r="B4871" s="34">
        <v>-0.74785452005102004</v>
      </c>
      <c r="C4871" s="34">
        <v>-0.97352196029778315</v>
      </c>
      <c r="D4871" s="34">
        <v>-0.74785452005101838</v>
      </c>
      <c r="E4871" s="34">
        <v>-0.9735219602977826</v>
      </c>
      <c r="F4871" s="34">
        <v>0.55928638316073909</v>
      </c>
      <c r="G4871" s="34">
        <v>0.94774500718203736</v>
      </c>
      <c r="H4871" s="34">
        <f t="shared" si="77"/>
        <v>0.72805279837762482</v>
      </c>
    </row>
    <row r="4872" spans="2:8" x14ac:dyDescent="0.35">
      <c r="B4872" s="34">
        <v>0.54784918900591006</v>
      </c>
      <c r="C4872" s="34">
        <v>0.94688953218202032</v>
      </c>
      <c r="D4872" s="34">
        <v>0.54784918900591173</v>
      </c>
      <c r="E4872" s="34">
        <v>0.94688953218202088</v>
      </c>
      <c r="F4872" s="34">
        <v>0.30013873389443518</v>
      </c>
      <c r="G4872" s="34">
        <v>0.89659978615588631</v>
      </c>
      <c r="H4872" s="34">
        <f t="shared" si="77"/>
        <v>0.51875266228410732</v>
      </c>
    </row>
    <row r="4873" spans="2:8" x14ac:dyDescent="0.35">
      <c r="B4873" s="34">
        <v>-0.74785452005102004</v>
      </c>
      <c r="C4873" s="34">
        <v>0.65345338058632441</v>
      </c>
      <c r="D4873" s="34">
        <v>-0.74785452005101838</v>
      </c>
      <c r="E4873" s="34">
        <v>0.65345338058632496</v>
      </c>
      <c r="F4873" s="34">
        <v>0.55928638316073909</v>
      </c>
      <c r="G4873" s="34">
        <v>0.42700132059969648</v>
      </c>
      <c r="H4873" s="34">
        <f t="shared" si="77"/>
        <v>-0.4886880643141015</v>
      </c>
    </row>
    <row r="4874" spans="2:8" x14ac:dyDescent="0.35">
      <c r="B4874" s="34">
        <v>0.52928609861827502</v>
      </c>
      <c r="C4874" s="34">
        <v>0.50374549474054398</v>
      </c>
      <c r="D4874" s="34">
        <v>0.52928609861827669</v>
      </c>
      <c r="E4874" s="34">
        <v>0.50374549474054453</v>
      </c>
      <c r="F4874" s="34">
        <v>0.28014377419055614</v>
      </c>
      <c r="G4874" s="34">
        <v>0.25375952347139596</v>
      </c>
      <c r="H4874" s="34">
        <f t="shared" si="77"/>
        <v>0.26662548760775645</v>
      </c>
    </row>
    <row r="4875" spans="2:8" x14ac:dyDescent="0.35">
      <c r="B4875" s="34">
        <v>0.52928609861827502</v>
      </c>
      <c r="C4875" s="34">
        <v>0.34979432597250559</v>
      </c>
      <c r="D4875" s="34">
        <v>0.52928609861827669</v>
      </c>
      <c r="E4875" s="34">
        <v>0.34979432597250615</v>
      </c>
      <c r="F4875" s="34">
        <v>0.28014377419055614</v>
      </c>
      <c r="G4875" s="34">
        <v>0.12235607048255989</v>
      </c>
      <c r="H4875" s="34">
        <f t="shared" si="77"/>
        <v>0.18514127411279752</v>
      </c>
    </row>
    <row r="4876" spans="2:8" x14ac:dyDescent="0.35">
      <c r="B4876" s="34">
        <v>0.52928609861827502</v>
      </c>
      <c r="C4876" s="34">
        <v>0.53376268354421186</v>
      </c>
      <c r="D4876" s="34">
        <v>0.52928609861827669</v>
      </c>
      <c r="E4876" s="34">
        <v>0.53376268354421241</v>
      </c>
      <c r="F4876" s="34">
        <v>0.28014377419055614</v>
      </c>
      <c r="G4876" s="34">
        <v>0.28490260234431902</v>
      </c>
      <c r="H4876" s="34">
        <f t="shared" si="77"/>
        <v>0.28251316836113805</v>
      </c>
    </row>
    <row r="4877" spans="2:8" x14ac:dyDescent="0.35">
      <c r="B4877" s="34">
        <v>0.52928609861827502</v>
      </c>
      <c r="C4877" s="34">
        <v>0.45555210912985766</v>
      </c>
      <c r="D4877" s="34">
        <v>0.52928609861827669</v>
      </c>
      <c r="E4877" s="34">
        <v>0.45555210912985822</v>
      </c>
      <c r="F4877" s="34">
        <v>0.28014377419055614</v>
      </c>
      <c r="G4877" s="34">
        <v>0.20752772413266224</v>
      </c>
      <c r="H4877" s="34">
        <f t="shared" si="77"/>
        <v>0.24111739855867009</v>
      </c>
    </row>
    <row r="4878" spans="2:8" x14ac:dyDescent="0.35">
      <c r="B4878" s="34">
        <v>0.54784918900591006</v>
      </c>
      <c r="C4878" s="34">
        <v>0.29113755033948924</v>
      </c>
      <c r="D4878" s="34">
        <v>0.54784918900591173</v>
      </c>
      <c r="E4878" s="34">
        <v>0.29113755033948979</v>
      </c>
      <c r="F4878" s="34">
        <v>0.30013873389443518</v>
      </c>
      <c r="G4878" s="34">
        <v>8.4761073217678951E-2</v>
      </c>
      <c r="H4878" s="34">
        <f t="shared" si="77"/>
        <v>0.15949947084265728</v>
      </c>
    </row>
    <row r="4879" spans="2:8" x14ac:dyDescent="0.35">
      <c r="B4879" s="34">
        <v>0.52928609861827502</v>
      </c>
      <c r="C4879" s="34">
        <v>0.83392890070828662</v>
      </c>
      <c r="D4879" s="34">
        <v>0.52928609861827669</v>
      </c>
      <c r="E4879" s="34">
        <v>0.83392890070828718</v>
      </c>
      <c r="F4879" s="34">
        <v>0.28014377419055614</v>
      </c>
      <c r="G4879" s="34">
        <v>0.69543741143653226</v>
      </c>
      <c r="H4879" s="34">
        <f t="shared" si="77"/>
        <v>0.44138697438091756</v>
      </c>
    </row>
    <row r="4880" spans="2:8" x14ac:dyDescent="0.35">
      <c r="B4880" s="34">
        <v>0.52928609861827502</v>
      </c>
      <c r="C4880" s="34">
        <v>1.0942608084891121</v>
      </c>
      <c r="D4880" s="34">
        <v>0.52928609861827669</v>
      </c>
      <c r="E4880" s="34">
        <v>1.0942608084891128</v>
      </c>
      <c r="F4880" s="34">
        <v>0.28014377419055614</v>
      </c>
      <c r="G4880" s="34">
        <v>1.1974067169952467</v>
      </c>
      <c r="H4880" s="34">
        <f t="shared" si="77"/>
        <v>0.57917703419608368</v>
      </c>
    </row>
    <row r="4881" spans="2:8" x14ac:dyDescent="0.35">
      <c r="B4881" s="34">
        <v>0.52928609861827502</v>
      </c>
      <c r="C4881" s="34">
        <v>0.8008622526783542</v>
      </c>
      <c r="D4881" s="34">
        <v>0.52928609861827669</v>
      </c>
      <c r="E4881" s="34">
        <v>0.80086225267835476</v>
      </c>
      <c r="F4881" s="34">
        <v>0.28014377419055614</v>
      </c>
      <c r="G4881" s="34">
        <v>0.64138034776504893</v>
      </c>
      <c r="H4881" s="34">
        <f t="shared" si="77"/>
        <v>0.42388525725077092</v>
      </c>
    </row>
    <row r="4882" spans="2:8" x14ac:dyDescent="0.35">
      <c r="B4882" s="34">
        <v>0.54784918900591006</v>
      </c>
      <c r="C4882" s="34">
        <v>0.89300763126833516</v>
      </c>
      <c r="D4882" s="34">
        <v>0.54784918900591173</v>
      </c>
      <c r="E4882" s="34">
        <v>0.89300763126833571</v>
      </c>
      <c r="F4882" s="34">
        <v>0.30013873389443518</v>
      </c>
      <c r="G4882" s="34">
        <v>0.79746262950348379</v>
      </c>
      <c r="H4882" s="34">
        <f t="shared" si="77"/>
        <v>0.48923350656644798</v>
      </c>
    </row>
    <row r="4883" spans="2:8" x14ac:dyDescent="0.35">
      <c r="B4883" s="34">
        <v>0.52928609861827502</v>
      </c>
      <c r="C4883" s="34">
        <v>0.71997418627305909</v>
      </c>
      <c r="D4883" s="34">
        <v>0.52928609861827669</v>
      </c>
      <c r="E4883" s="34">
        <v>0.71997418627305965</v>
      </c>
      <c r="F4883" s="34">
        <v>0.28014377419055614</v>
      </c>
      <c r="G4883" s="34">
        <v>0.51836282889955443</v>
      </c>
      <c r="H4883" s="34">
        <f t="shared" si="77"/>
        <v>0.38107232815833614</v>
      </c>
    </row>
    <row r="4884" spans="2:8" x14ac:dyDescent="0.35">
      <c r="B4884" s="34">
        <v>0.52928609861827502</v>
      </c>
      <c r="C4884" s="34">
        <v>1.0947497637256123</v>
      </c>
      <c r="D4884" s="34">
        <v>0.52928609861827669</v>
      </c>
      <c r="E4884" s="34">
        <v>1.0947497637256129</v>
      </c>
      <c r="F4884" s="34">
        <v>0.28014377419055614</v>
      </c>
      <c r="G4884" s="34">
        <v>1.1984770451772853</v>
      </c>
      <c r="H4884" s="34">
        <f t="shared" si="77"/>
        <v>0.57943583140560984</v>
      </c>
    </row>
    <row r="4885" spans="2:8" x14ac:dyDescent="0.35">
      <c r="B4885" s="34">
        <v>0.52928609861827502</v>
      </c>
      <c r="C4885" s="34">
        <v>-1.9760351148794844</v>
      </c>
      <c r="D4885" s="34">
        <v>0.52928609861827669</v>
      </c>
      <c r="E4885" s="34">
        <v>-1.9760351148794837</v>
      </c>
      <c r="F4885" s="34">
        <v>0.28014377419055614</v>
      </c>
      <c r="G4885" s="34">
        <v>3.9047147752367741</v>
      </c>
      <c r="H4885" s="34">
        <f t="shared" si="77"/>
        <v>-1.0458879166872801</v>
      </c>
    </row>
    <row r="4886" spans="2:8" x14ac:dyDescent="0.35">
      <c r="B4886" s="34">
        <v>0.52928609861827502</v>
      </c>
      <c r="C4886" s="34">
        <v>0.84508875789738358</v>
      </c>
      <c r="D4886" s="34">
        <v>0.52928609861827669</v>
      </c>
      <c r="E4886" s="34">
        <v>0.84508875789738414</v>
      </c>
      <c r="F4886" s="34">
        <v>0.28014377419055614</v>
      </c>
      <c r="G4886" s="34">
        <v>0.71417500872454354</v>
      </c>
      <c r="H4886" s="34">
        <f t="shared" si="77"/>
        <v>0.44729373165367181</v>
      </c>
    </row>
    <row r="4887" spans="2:8" x14ac:dyDescent="0.35">
      <c r="B4887" s="34">
        <v>0.52928609861827502</v>
      </c>
      <c r="C4887" s="34">
        <v>0.31056911031170326</v>
      </c>
      <c r="D4887" s="34">
        <v>0.52928609861827669</v>
      </c>
      <c r="E4887" s="34">
        <v>0.31056911031170381</v>
      </c>
      <c r="F4887" s="34">
        <v>0.28014377419055614</v>
      </c>
      <c r="G4887" s="34">
        <v>9.6453172279803254E-2</v>
      </c>
      <c r="H4887" s="34">
        <f t="shared" si="77"/>
        <v>0.16437991274823091</v>
      </c>
    </row>
    <row r="4888" spans="2:8" x14ac:dyDescent="0.35">
      <c r="B4888" s="34">
        <v>0.54784918900591006</v>
      </c>
      <c r="C4888" s="34">
        <v>-1.8784046229288913</v>
      </c>
      <c r="D4888" s="34">
        <v>0.54784918900591173</v>
      </c>
      <c r="E4888" s="34">
        <v>-1.8784046229288907</v>
      </c>
      <c r="F4888" s="34">
        <v>0.30013873389443518</v>
      </c>
      <c r="G4888" s="34">
        <v>3.5284039274406278</v>
      </c>
      <c r="H4888" s="34">
        <f t="shared" si="77"/>
        <v>-1.0290824492965482</v>
      </c>
    </row>
    <row r="4889" spans="2:8" x14ac:dyDescent="0.35">
      <c r="B4889" s="34">
        <v>0.52928609861827502</v>
      </c>
      <c r="C4889" s="34">
        <v>0.17089425826849713</v>
      </c>
      <c r="D4889" s="34">
        <v>0.52928609861827669</v>
      </c>
      <c r="E4889" s="34">
        <v>0.17089425826849769</v>
      </c>
      <c r="F4889" s="34">
        <v>0.28014377419055614</v>
      </c>
      <c r="G4889" s="34">
        <v>2.920484750913999E-2</v>
      </c>
      <c r="H4889" s="34">
        <f t="shared" si="77"/>
        <v>9.0451955235197321E-2</v>
      </c>
    </row>
    <row r="4890" spans="2:8" x14ac:dyDescent="0.35">
      <c r="B4890" s="34">
        <v>0.52928609861827502</v>
      </c>
      <c r="C4890" s="34">
        <v>-1.2981247025578628</v>
      </c>
      <c r="D4890" s="34">
        <v>0.52928609861827669</v>
      </c>
      <c r="E4890" s="34">
        <v>-1.2981247025578622</v>
      </c>
      <c r="F4890" s="34">
        <v>0.28014377419055614</v>
      </c>
      <c r="G4890" s="34">
        <v>1.6851277433909382</v>
      </c>
      <c r="H4890" s="34">
        <f t="shared" si="77"/>
        <v>-0.68707935933686171</v>
      </c>
    </row>
    <row r="4891" spans="2:8" x14ac:dyDescent="0.35">
      <c r="B4891" s="34">
        <v>0.52928609861827502</v>
      </c>
      <c r="C4891" s="34">
        <v>-1.9302302549404524</v>
      </c>
      <c r="D4891" s="34">
        <v>0.52928609861827669</v>
      </c>
      <c r="E4891" s="34">
        <v>-1.9302302549404518</v>
      </c>
      <c r="F4891" s="34">
        <v>0.28014377419055614</v>
      </c>
      <c r="G4891" s="34">
        <v>3.7257888370874812</v>
      </c>
      <c r="H4891" s="34">
        <f t="shared" si="77"/>
        <v>-1.0216440410723933</v>
      </c>
    </row>
    <row r="4892" spans="2:8" x14ac:dyDescent="0.35">
      <c r="B4892" s="34">
        <v>0.52928609861827502</v>
      </c>
      <c r="C4892" s="34">
        <v>0.30172191897703382</v>
      </c>
      <c r="D4892" s="34">
        <v>0.52928609861827669</v>
      </c>
      <c r="E4892" s="34">
        <v>0.30172191897703438</v>
      </c>
      <c r="F4892" s="34">
        <v>0.28014377419055614</v>
      </c>
      <c r="G4892" s="34">
        <v>9.1036116391184099E-2</v>
      </c>
      <c r="H4892" s="34">
        <f t="shared" si="77"/>
        <v>0.15969721736297429</v>
      </c>
    </row>
    <row r="4893" spans="2:8" x14ac:dyDescent="0.35">
      <c r="B4893" s="34">
        <v>0.52928609861827502</v>
      </c>
      <c r="C4893" s="34">
        <v>-0.16950532968318846</v>
      </c>
      <c r="D4893" s="34">
        <v>0.52928609861827669</v>
      </c>
      <c r="E4893" s="34">
        <v>-0.16950532968318791</v>
      </c>
      <c r="F4893" s="34">
        <v>0.28014377419055614</v>
      </c>
      <c r="G4893" s="34">
        <v>2.8732056791006221E-2</v>
      </c>
      <c r="H4893" s="34">
        <f t="shared" si="77"/>
        <v>-8.9716814643019296E-2</v>
      </c>
    </row>
    <row r="4894" spans="2:8" x14ac:dyDescent="0.35">
      <c r="B4894" s="34">
        <v>0.52928609861827502</v>
      </c>
      <c r="C4894" s="34">
        <v>1.0240184401582406</v>
      </c>
      <c r="D4894" s="34">
        <v>0.52928609861827669</v>
      </c>
      <c r="E4894" s="34">
        <v>1.0240184401582413</v>
      </c>
      <c r="F4894" s="34">
        <v>0.28014377419055614</v>
      </c>
      <c r="G4894" s="34">
        <v>1.0486137657841177</v>
      </c>
      <c r="H4894" s="34">
        <f t="shared" si="77"/>
        <v>0.54199872510452873</v>
      </c>
    </row>
    <row r="4895" spans="2:8" x14ac:dyDescent="0.35">
      <c r="B4895" s="34">
        <v>-0.74785452005102004</v>
      </c>
      <c r="C4895" s="34">
        <v>-1.9702177131624503</v>
      </c>
      <c r="D4895" s="34">
        <v>-0.74785452005101838</v>
      </c>
      <c r="E4895" s="34">
        <v>-1.9702177131624496</v>
      </c>
      <c r="F4895" s="34">
        <v>0.55928638316073909</v>
      </c>
      <c r="G4895" s="34">
        <v>3.8817578372590726</v>
      </c>
      <c r="H4895" s="34">
        <f t="shared" si="77"/>
        <v>1.4734362222731188</v>
      </c>
    </row>
    <row r="4896" spans="2:8" x14ac:dyDescent="0.35">
      <c r="B4896" s="34">
        <v>0.52928609861827502</v>
      </c>
      <c r="C4896" s="34">
        <v>-1.1074716463984859</v>
      </c>
      <c r="D4896" s="34">
        <v>0.52928609861827669</v>
      </c>
      <c r="E4896" s="34">
        <v>-1.1074716463984853</v>
      </c>
      <c r="F4896" s="34">
        <v>0.28014377419055614</v>
      </c>
      <c r="G4896" s="34">
        <v>1.2264934475765716</v>
      </c>
      <c r="H4896" s="34">
        <f t="shared" si="77"/>
        <v>-0.58616934705261392</v>
      </c>
    </row>
    <row r="4897" spans="2:8" x14ac:dyDescent="0.35">
      <c r="B4897" s="34">
        <v>0.52928609861827502</v>
      </c>
      <c r="C4897" s="34">
        <v>0.55828437674519904</v>
      </c>
      <c r="D4897" s="34">
        <v>0.52928609861827669</v>
      </c>
      <c r="E4897" s="34">
        <v>0.5582843767451996</v>
      </c>
      <c r="F4897" s="34">
        <v>0.28014377419055614</v>
      </c>
      <c r="G4897" s="34">
        <v>0.31168144531777597</v>
      </c>
      <c r="H4897" s="34">
        <f t="shared" si="77"/>
        <v>0.29549215968700288</v>
      </c>
    </row>
    <row r="4898" spans="2:8" x14ac:dyDescent="0.35">
      <c r="B4898" s="34">
        <v>0.52928609861827502</v>
      </c>
      <c r="C4898" s="34">
        <v>0.82234834878606655</v>
      </c>
      <c r="D4898" s="34">
        <v>0.52928609861827669</v>
      </c>
      <c r="E4898" s="34">
        <v>0.82234834878606711</v>
      </c>
      <c r="F4898" s="34">
        <v>0.28014377419055614</v>
      </c>
      <c r="G4898" s="34">
        <v>0.67625680675117106</v>
      </c>
      <c r="H4898" s="34">
        <f t="shared" si="77"/>
        <v>0.43525754923415932</v>
      </c>
    </row>
    <row r="4899" spans="2:8" x14ac:dyDescent="0.35">
      <c r="B4899" s="34">
        <v>0.52928609861827502</v>
      </c>
      <c r="C4899" s="34">
        <v>-2.6378176427626545E-2</v>
      </c>
      <c r="D4899" s="34">
        <v>0.52928609861827669</v>
      </c>
      <c r="E4899" s="34">
        <v>-2.6378176427625976E-2</v>
      </c>
      <c r="F4899" s="34">
        <v>0.28014377419055614</v>
      </c>
      <c r="G4899" s="34">
        <v>6.9580819164696275E-4</v>
      </c>
      <c r="H4899" s="34">
        <f t="shared" si="77"/>
        <v>-1.3961602090042744E-2</v>
      </c>
    </row>
    <row r="4900" spans="2:8" x14ac:dyDescent="0.35">
      <c r="B4900" s="34">
        <v>0.54784918900591006</v>
      </c>
      <c r="C4900" s="34">
        <v>-1.9289149833382833</v>
      </c>
      <c r="D4900" s="34">
        <v>0.54784918900591173</v>
      </c>
      <c r="E4900" s="34">
        <v>-1.9289149833382826</v>
      </c>
      <c r="F4900" s="34">
        <v>0.30013873389443518</v>
      </c>
      <c r="G4900" s="34">
        <v>3.720713012946927</v>
      </c>
      <c r="H4900" s="34">
        <f t="shared" si="77"/>
        <v>-1.0567545092832298</v>
      </c>
    </row>
    <row r="4901" spans="2:8" x14ac:dyDescent="0.35">
      <c r="B4901" s="34">
        <v>0.52928609861827502</v>
      </c>
      <c r="C4901" s="34">
        <v>-1.2579284549824725</v>
      </c>
      <c r="D4901" s="34">
        <v>0.52928609861827669</v>
      </c>
      <c r="E4901" s="34">
        <v>-1.2579284549824719</v>
      </c>
      <c r="F4901" s="34">
        <v>0.28014377419055614</v>
      </c>
      <c r="G4901" s="34">
        <v>1.5823839978545888</v>
      </c>
      <c r="H4901" s="34">
        <f t="shared" si="77"/>
        <v>-0.66580404427858908</v>
      </c>
    </row>
    <row r="4902" spans="2:8" x14ac:dyDescent="0.35">
      <c r="B4902" s="34">
        <v>-0.74785452005102004</v>
      </c>
      <c r="C4902" s="34">
        <v>0.34979432597250559</v>
      </c>
      <c r="D4902" s="34">
        <v>-0.74785452005101838</v>
      </c>
      <c r="E4902" s="34">
        <v>0.34979432597250615</v>
      </c>
      <c r="F4902" s="34">
        <v>0.55928638316073909</v>
      </c>
      <c r="G4902" s="34">
        <v>0.12235607048255989</v>
      </c>
      <c r="H4902" s="34">
        <f t="shared" si="77"/>
        <v>-0.26159526776673808</v>
      </c>
    </row>
    <row r="4903" spans="2:8" x14ac:dyDescent="0.35">
      <c r="B4903" s="34">
        <v>0.52928609861827502</v>
      </c>
      <c r="C4903" s="34">
        <v>-1.1074310576530153</v>
      </c>
      <c r="D4903" s="34">
        <v>0.52928609861827669</v>
      </c>
      <c r="E4903" s="34">
        <v>-1.1074310576530146</v>
      </c>
      <c r="F4903" s="34">
        <v>0.28014377419055614</v>
      </c>
      <c r="G4903" s="34">
        <v>1.2264035474544746</v>
      </c>
      <c r="H4903" s="34">
        <f t="shared" si="77"/>
        <v>-0.58614786399387597</v>
      </c>
    </row>
    <row r="4904" spans="2:8" x14ac:dyDescent="0.35">
      <c r="B4904" s="34">
        <v>0.52928609861827502</v>
      </c>
      <c r="C4904" s="34">
        <v>-1.098685469452219</v>
      </c>
      <c r="D4904" s="34">
        <v>0.52928609861827669</v>
      </c>
      <c r="E4904" s="34">
        <v>-1.0986854694522183</v>
      </c>
      <c r="F4904" s="34">
        <v>0.28014377419055614</v>
      </c>
      <c r="G4904" s="34">
        <v>1.2071097607854413</v>
      </c>
      <c r="H4904" s="34">
        <f t="shared" si="77"/>
        <v>-0.58151894573495444</v>
      </c>
    </row>
    <row r="4905" spans="2:8" x14ac:dyDescent="0.35">
      <c r="B4905" s="34">
        <v>0.52928609861827502</v>
      </c>
      <c r="C4905" s="34">
        <v>0.92172177957060597</v>
      </c>
      <c r="D4905" s="34">
        <v>0.52928609861827669</v>
      </c>
      <c r="E4905" s="34">
        <v>0.92172177957060653</v>
      </c>
      <c r="F4905" s="34">
        <v>0.28014377419055614</v>
      </c>
      <c r="G4905" s="34">
        <v>0.84957103893480579</v>
      </c>
      <c r="H4905" s="34">
        <f t="shared" si="77"/>
        <v>0.48785452472042151</v>
      </c>
    </row>
    <row r="4906" spans="2:8" x14ac:dyDescent="0.35">
      <c r="B4906" s="34">
        <v>0.52928609861827502</v>
      </c>
      <c r="C4906" s="34">
        <v>-0.93215304978244884</v>
      </c>
      <c r="D4906" s="34">
        <v>0.52928609861827669</v>
      </c>
      <c r="E4906" s="34">
        <v>-0.93215304978244828</v>
      </c>
      <c r="F4906" s="34">
        <v>0.28014377419055614</v>
      </c>
      <c r="G4906" s="34">
        <v>0.86890930821871948</v>
      </c>
      <c r="H4906" s="34">
        <f t="shared" si="77"/>
        <v>-0.49337565103448028</v>
      </c>
    </row>
    <row r="4907" spans="2:8" x14ac:dyDescent="0.35">
      <c r="B4907" s="34">
        <v>0.52928609861827502</v>
      </c>
      <c r="C4907" s="34">
        <v>-6.136977065280385E-2</v>
      </c>
      <c r="D4907" s="34">
        <v>0.52928609861827669</v>
      </c>
      <c r="E4907" s="34">
        <v>-6.1369770652803281E-2</v>
      </c>
      <c r="F4907" s="34">
        <v>0.28014377419055614</v>
      </c>
      <c r="G4907" s="34">
        <v>3.7662487499776748E-3</v>
      </c>
      <c r="H4907" s="34">
        <f t="shared" si="77"/>
        <v>-3.2482166481920663E-2</v>
      </c>
    </row>
    <row r="4908" spans="2:8" x14ac:dyDescent="0.35">
      <c r="B4908" s="34">
        <v>0.52928609861827502</v>
      </c>
      <c r="C4908" s="34">
        <v>0.65345338058632441</v>
      </c>
      <c r="D4908" s="34">
        <v>0.52928609861827669</v>
      </c>
      <c r="E4908" s="34">
        <v>0.65345338058632496</v>
      </c>
      <c r="F4908" s="34">
        <v>0.28014377419055614</v>
      </c>
      <c r="G4908" s="34">
        <v>0.42700132059969648</v>
      </c>
      <c r="H4908" s="34">
        <f t="shared" si="77"/>
        <v>0.34586379043945986</v>
      </c>
    </row>
    <row r="4909" spans="2:8" x14ac:dyDescent="0.35">
      <c r="B4909" s="34">
        <v>0.54784918900591006</v>
      </c>
      <c r="C4909" s="34">
        <v>0.10592958202645006</v>
      </c>
      <c r="D4909" s="34">
        <v>0.54784918900591173</v>
      </c>
      <c r="E4909" s="34">
        <v>0.10592958202645063</v>
      </c>
      <c r="F4909" s="34">
        <v>0.30013873389443518</v>
      </c>
      <c r="G4909" s="34">
        <v>1.1221076348298532E-2</v>
      </c>
      <c r="H4909" s="34">
        <f t="shared" si="77"/>
        <v>5.803343560492618E-2</v>
      </c>
    </row>
    <row r="4910" spans="2:8" x14ac:dyDescent="0.35">
      <c r="B4910" s="34">
        <v>0.52928609861827502</v>
      </c>
      <c r="C4910" s="34">
        <v>1.0384289675343308</v>
      </c>
      <c r="D4910" s="34">
        <v>0.52928609861827669</v>
      </c>
      <c r="E4910" s="34">
        <v>1.0384289675343314</v>
      </c>
      <c r="F4910" s="34">
        <v>0.28014377419055614</v>
      </c>
      <c r="G4910" s="34">
        <v>1.0783347206144176</v>
      </c>
      <c r="H4910" s="34">
        <f t="shared" si="77"/>
        <v>0.54962601691845137</v>
      </c>
    </row>
    <row r="4911" spans="2:8" x14ac:dyDescent="0.35">
      <c r="B4911" s="34">
        <v>-0.74971082908978359</v>
      </c>
      <c r="C4911" s="34">
        <v>0.9392609483568769</v>
      </c>
      <c r="D4911" s="34">
        <v>-0.74971082908978193</v>
      </c>
      <c r="E4911" s="34">
        <v>0.93926094835687746</v>
      </c>
      <c r="F4911" s="34">
        <v>0.56206632725448824</v>
      </c>
      <c r="G4911" s="34">
        <v>0.88221112910826083</v>
      </c>
      <c r="H4911" s="34">
        <f t="shared" si="77"/>
        <v>-0.7041741043242894</v>
      </c>
    </row>
    <row r="4912" spans="2:8" x14ac:dyDescent="0.35">
      <c r="B4912" s="34">
        <v>0.52928609861827502</v>
      </c>
      <c r="C4912" s="34">
        <v>0.96643808015540733</v>
      </c>
      <c r="D4912" s="34">
        <v>0.52928609861827669</v>
      </c>
      <c r="E4912" s="34">
        <v>0.96643808015540789</v>
      </c>
      <c r="F4912" s="34">
        <v>0.28014377419055614</v>
      </c>
      <c r="G4912" s="34">
        <v>0.93400256277447058</v>
      </c>
      <c r="H4912" s="34">
        <f t="shared" si="77"/>
        <v>0.51152224100159316</v>
      </c>
    </row>
    <row r="4913" spans="2:8" x14ac:dyDescent="0.35">
      <c r="B4913" s="34">
        <v>0.52928609861827502</v>
      </c>
      <c r="C4913" s="34">
        <v>1.0834487648187625</v>
      </c>
      <c r="D4913" s="34">
        <v>0.52928609861827669</v>
      </c>
      <c r="E4913" s="34">
        <v>1.0834487648187632</v>
      </c>
      <c r="F4913" s="34">
        <v>0.28014377419055614</v>
      </c>
      <c r="G4913" s="34">
        <v>1.1738612259873036</v>
      </c>
      <c r="H4913" s="34">
        <f t="shared" si="77"/>
        <v>0.573454369783714</v>
      </c>
    </row>
    <row r="4914" spans="2:8" x14ac:dyDescent="0.35">
      <c r="B4914" s="34">
        <v>0.54784918900591006</v>
      </c>
      <c r="C4914" s="34">
        <v>-1.3224784224124619</v>
      </c>
      <c r="D4914" s="34">
        <v>0.54784918900591173</v>
      </c>
      <c r="E4914" s="34">
        <v>-1.3224784224124613</v>
      </c>
      <c r="F4914" s="34">
        <v>0.30013873389443518</v>
      </c>
      <c r="G4914" s="34">
        <v>1.7489491777465525</v>
      </c>
      <c r="H4914" s="34">
        <f t="shared" si="77"/>
        <v>-0.72451873119648447</v>
      </c>
    </row>
    <row r="4915" spans="2:8" x14ac:dyDescent="0.35">
      <c r="B4915" s="34">
        <v>0.54784918900591006</v>
      </c>
      <c r="C4915" s="34">
        <v>-1.4950113603937458</v>
      </c>
      <c r="D4915" s="34">
        <v>0.54784918900591173</v>
      </c>
      <c r="E4915" s="34">
        <v>-1.4950113603937452</v>
      </c>
      <c r="F4915" s="34">
        <v>0.30013873389443518</v>
      </c>
      <c r="G4915" s="34">
        <v>2.2350589677063564</v>
      </c>
      <c r="H4915" s="34">
        <f t="shared" si="77"/>
        <v>-0.81904076134633808</v>
      </c>
    </row>
    <row r="4916" spans="2:8" x14ac:dyDescent="0.35">
      <c r="B4916" s="34">
        <v>0.52928609861827502</v>
      </c>
      <c r="C4916" s="34">
        <v>-1.8254086317693747</v>
      </c>
      <c r="D4916" s="34">
        <v>0.52928609861827669</v>
      </c>
      <c r="E4916" s="34">
        <v>-1.8254086317693741</v>
      </c>
      <c r="F4916" s="34">
        <v>0.28014377419055614</v>
      </c>
      <c r="G4916" s="34">
        <v>3.3321166729381382</v>
      </c>
      <c r="H4916" s="34">
        <f t="shared" si="77"/>
        <v>-0.96616341309333842</v>
      </c>
    </row>
    <row r="4917" spans="2:8" x14ac:dyDescent="0.35">
      <c r="B4917" s="34">
        <v>0.52928609861827502</v>
      </c>
      <c r="C4917" s="34">
        <v>1.0383386536375525</v>
      </c>
      <c r="D4917" s="34">
        <v>0.52928609861827669</v>
      </c>
      <c r="E4917" s="34">
        <v>1.0383386536375532</v>
      </c>
      <c r="F4917" s="34">
        <v>0.28014377419055614</v>
      </c>
      <c r="G4917" s="34">
        <v>1.0781471596378467</v>
      </c>
      <c r="H4917" s="34">
        <f t="shared" si="77"/>
        <v>0.54957821502837456</v>
      </c>
    </row>
    <row r="4918" spans="2:8" x14ac:dyDescent="0.35">
      <c r="B4918" s="34">
        <v>0.52928609861827502</v>
      </c>
      <c r="C4918" s="34">
        <v>0.62390141336721505</v>
      </c>
      <c r="D4918" s="34">
        <v>0.52928609861827669</v>
      </c>
      <c r="E4918" s="34">
        <v>0.62390141336721561</v>
      </c>
      <c r="F4918" s="34">
        <v>0.28014377419055614</v>
      </c>
      <c r="G4918" s="34">
        <v>0.38925297360160926</v>
      </c>
      <c r="H4918" s="34">
        <f t="shared" si="77"/>
        <v>0.33022234500356229</v>
      </c>
    </row>
    <row r="4919" spans="2:8" x14ac:dyDescent="0.35">
      <c r="B4919" s="34">
        <v>0.52928609861827502</v>
      </c>
      <c r="C4919" s="34">
        <v>0.77026033390113824</v>
      </c>
      <c r="D4919" s="34">
        <v>0.52928609861827669</v>
      </c>
      <c r="E4919" s="34">
        <v>0.77026033390113879</v>
      </c>
      <c r="F4919" s="34">
        <v>0.28014377419055614</v>
      </c>
      <c r="G4919" s="34">
        <v>0.59330098198149384</v>
      </c>
      <c r="H4919" s="34">
        <f t="shared" si="77"/>
        <v>0.40768808705094489</v>
      </c>
    </row>
    <row r="4920" spans="2:8" x14ac:dyDescent="0.35">
      <c r="B4920" s="34">
        <v>0.52928609861827502</v>
      </c>
      <c r="C4920" s="34">
        <v>1.2522119237101193E-2</v>
      </c>
      <c r="D4920" s="34">
        <v>0.52928609861827669</v>
      </c>
      <c r="E4920" s="34">
        <v>1.2522119237101762E-2</v>
      </c>
      <c r="F4920" s="34">
        <v>0.28014377419055614</v>
      </c>
      <c r="G4920" s="34">
        <v>1.56803470188194E-4</v>
      </c>
      <c r="H4920" s="34">
        <f t="shared" si="77"/>
        <v>6.6277836374384631E-3</v>
      </c>
    </row>
    <row r="4921" spans="2:8" x14ac:dyDescent="0.35">
      <c r="B4921" s="34">
        <v>0.52928609861827502</v>
      </c>
      <c r="C4921" s="34">
        <v>-0.94759294554947004</v>
      </c>
      <c r="D4921" s="34">
        <v>0.52928609861827669</v>
      </c>
      <c r="E4921" s="34">
        <v>-0.94759294554946949</v>
      </c>
      <c r="F4921" s="34">
        <v>0.28014377419055614</v>
      </c>
      <c r="G4921" s="34">
        <v>0.89793239045511986</v>
      </c>
      <c r="H4921" s="34">
        <f t="shared" si="77"/>
        <v>-0.50154777322807975</v>
      </c>
    </row>
    <row r="4922" spans="2:8" x14ac:dyDescent="0.35">
      <c r="B4922" s="34">
        <v>-0.74785452005102004</v>
      </c>
      <c r="C4922" s="34">
        <v>0.22817217173329102</v>
      </c>
      <c r="D4922" s="34">
        <v>-0.74785452005101838</v>
      </c>
      <c r="E4922" s="34">
        <v>0.22817217173329157</v>
      </c>
      <c r="F4922" s="34">
        <v>0.55928638316073909</v>
      </c>
      <c r="G4922" s="34">
        <v>5.2062539953486704E-2</v>
      </c>
      <c r="H4922" s="34">
        <f t="shared" si="77"/>
        <v>-0.1706395899805993</v>
      </c>
    </row>
    <row r="4923" spans="2:8" x14ac:dyDescent="0.35">
      <c r="B4923" s="34">
        <v>0.52928609861827502</v>
      </c>
      <c r="C4923" s="34">
        <v>1.1490479486937408</v>
      </c>
      <c r="D4923" s="34">
        <v>0.52928609861827669</v>
      </c>
      <c r="E4923" s="34">
        <v>1.1490479486937415</v>
      </c>
      <c r="F4923" s="34">
        <v>0.28014377419055614</v>
      </c>
      <c r="G4923" s="34">
        <v>1.3203111883972951</v>
      </c>
      <c r="H4923" s="34">
        <f t="shared" si="77"/>
        <v>0.60817510588944423</v>
      </c>
    </row>
    <row r="4924" spans="2:8" x14ac:dyDescent="0.35">
      <c r="B4924" s="34">
        <v>0.52928609861827502</v>
      </c>
      <c r="C4924" s="34">
        <v>-1.8860649019435352</v>
      </c>
      <c r="D4924" s="34">
        <v>0.52928609861827669</v>
      </c>
      <c r="E4924" s="34">
        <v>-1.8860649019435345</v>
      </c>
      <c r="F4924" s="34">
        <v>0.28014377419055614</v>
      </c>
      <c r="G4924" s="34">
        <v>3.5572408143432743</v>
      </c>
      <c r="H4924" s="34">
        <f t="shared" si="77"/>
        <v>-0.998267933690556</v>
      </c>
    </row>
    <row r="4925" spans="2:8" x14ac:dyDescent="0.35">
      <c r="B4925" s="34">
        <v>-0.89821555219086446</v>
      </c>
      <c r="C4925" s="34">
        <v>0.65345338058632441</v>
      </c>
      <c r="D4925" s="34">
        <v>-0.8982155521908628</v>
      </c>
      <c r="E4925" s="34">
        <v>0.65345338058632496</v>
      </c>
      <c r="F4925" s="34">
        <v>0.80679117819753654</v>
      </c>
      <c r="G4925" s="34">
        <v>0.42700132059969648</v>
      </c>
      <c r="H4925" s="34">
        <f t="shared" si="77"/>
        <v>-0.58694198907433193</v>
      </c>
    </row>
    <row r="4926" spans="2:8" x14ac:dyDescent="0.35">
      <c r="B4926" s="34">
        <v>0.52928609861827502</v>
      </c>
      <c r="C4926" s="34">
        <v>0.53685141881396126</v>
      </c>
      <c r="D4926" s="34">
        <v>0.52928609861827669</v>
      </c>
      <c r="E4926" s="34">
        <v>0.53685141881396181</v>
      </c>
      <c r="F4926" s="34">
        <v>0.28014377419055614</v>
      </c>
      <c r="G4926" s="34">
        <v>0.28820944588256381</v>
      </c>
      <c r="H4926" s="34">
        <f t="shared" si="77"/>
        <v>0.28414799300172833</v>
      </c>
    </row>
    <row r="4927" spans="2:8" x14ac:dyDescent="0.35">
      <c r="B4927" s="34">
        <v>-0.89821555219086446</v>
      </c>
      <c r="C4927" s="34">
        <v>1.027789990494083</v>
      </c>
      <c r="D4927" s="34">
        <v>-0.8982155521908628</v>
      </c>
      <c r="E4927" s="34">
        <v>1.0277899904940837</v>
      </c>
      <c r="F4927" s="34">
        <v>0.80679117819753654</v>
      </c>
      <c r="G4927" s="34">
        <v>1.0563522645598287</v>
      </c>
      <c r="H4927" s="34">
        <f t="shared" si="77"/>
        <v>-0.92317695384788501</v>
      </c>
    </row>
    <row r="4928" spans="2:8" x14ac:dyDescent="0.35">
      <c r="B4928" s="34">
        <v>0.52928609861827502</v>
      </c>
      <c r="C4928" s="34">
        <v>-1.3575854819045055</v>
      </c>
      <c r="D4928" s="34">
        <v>0.52928609861827669</v>
      </c>
      <c r="E4928" s="34">
        <v>-1.3575854819045048</v>
      </c>
      <c r="F4928" s="34">
        <v>0.28014377419055614</v>
      </c>
      <c r="G4928" s="34">
        <v>1.8430383406778865</v>
      </c>
      <c r="H4928" s="34">
        <f t="shared" si="77"/>
        <v>-0.71855112325804837</v>
      </c>
    </row>
    <row r="4929" spans="2:8" x14ac:dyDescent="0.35">
      <c r="B4929" s="34">
        <v>0.52928609861827502</v>
      </c>
      <c r="C4929" s="34">
        <v>1.0620395405394698</v>
      </c>
      <c r="D4929" s="34">
        <v>0.52928609861827669</v>
      </c>
      <c r="E4929" s="34">
        <v>1.0620395405394705</v>
      </c>
      <c r="F4929" s="34">
        <v>0.28014377419055614</v>
      </c>
      <c r="G4929" s="34">
        <v>1.1279279856692896</v>
      </c>
      <c r="H4929" s="34">
        <f t="shared" si="77"/>
        <v>0.56212276499048341</v>
      </c>
    </row>
    <row r="4930" spans="2:8" x14ac:dyDescent="0.35">
      <c r="B4930" s="34">
        <v>0.52928609861827502</v>
      </c>
      <c r="C4930" s="34">
        <v>-0.6846829960803158</v>
      </c>
      <c r="D4930" s="34">
        <v>0.52928609861827669</v>
      </c>
      <c r="E4930" s="34">
        <v>-0.68468299608031524</v>
      </c>
      <c r="F4930" s="34">
        <v>0.28014377419055614</v>
      </c>
      <c r="G4930" s="34">
        <v>0.468790805121517</v>
      </c>
      <c r="H4930" s="34">
        <f t="shared" si="77"/>
        <v>-0.3623931917856229</v>
      </c>
    </row>
    <row r="4931" spans="2:8" x14ac:dyDescent="0.35">
      <c r="B4931" s="34">
        <v>0.52928609861827502</v>
      </c>
      <c r="C4931" s="34">
        <v>-0.46594284310430906</v>
      </c>
      <c r="D4931" s="34">
        <v>0.52928609861827669</v>
      </c>
      <c r="E4931" s="34">
        <v>-0.4659428431043085</v>
      </c>
      <c r="F4931" s="34">
        <v>0.28014377419055614</v>
      </c>
      <c r="G4931" s="34">
        <v>0.21710273304012626</v>
      </c>
      <c r="H4931" s="34">
        <f t="shared" si="77"/>
        <v>-0.24661706960578725</v>
      </c>
    </row>
    <row r="4932" spans="2:8" x14ac:dyDescent="0.35">
      <c r="B4932" s="34">
        <v>0.52928609861827502</v>
      </c>
      <c r="C4932" s="34">
        <v>0.87836396801917371</v>
      </c>
      <c r="D4932" s="34">
        <v>0.52928609861827669</v>
      </c>
      <c r="E4932" s="34">
        <v>0.87836396801917427</v>
      </c>
      <c r="F4932" s="34">
        <v>0.28014377419055614</v>
      </c>
      <c r="G4932" s="34">
        <v>0.771523260314389</v>
      </c>
      <c r="H4932" s="34">
        <f t="shared" ref="H4932:H4995" si="78">D4932*E4932</f>
        <v>0.46490583779973749</v>
      </c>
    </row>
    <row r="4933" spans="2:8" x14ac:dyDescent="0.35">
      <c r="B4933" s="34">
        <v>-0.74785452005102004</v>
      </c>
      <c r="C4933" s="34">
        <v>-1.9787888342442106</v>
      </c>
      <c r="D4933" s="34">
        <v>-0.74785452005101838</v>
      </c>
      <c r="E4933" s="34">
        <v>-1.9787888342442099</v>
      </c>
      <c r="F4933" s="34">
        <v>0.55928638316073909</v>
      </c>
      <c r="G4933" s="34">
        <v>3.9156052505295591</v>
      </c>
      <c r="H4933" s="34">
        <f t="shared" si="78"/>
        <v>1.4798461739160178</v>
      </c>
    </row>
    <row r="4934" spans="2:8" x14ac:dyDescent="0.35">
      <c r="B4934" s="34">
        <v>0.52928609861827502</v>
      </c>
      <c r="C4934" s="34">
        <v>1.131888518338567</v>
      </c>
      <c r="D4934" s="34">
        <v>0.52928609861827669</v>
      </c>
      <c r="E4934" s="34">
        <v>1.1318885183385676</v>
      </c>
      <c r="F4934" s="34">
        <v>0.28014377419055614</v>
      </c>
      <c r="G4934" s="34">
        <v>1.2811716179466779</v>
      </c>
      <c r="H4934" s="34">
        <f t="shared" si="78"/>
        <v>0.59909285794224221</v>
      </c>
    </row>
    <row r="4935" spans="2:8" x14ac:dyDescent="0.35">
      <c r="B4935" s="34">
        <v>0.52928609861827502</v>
      </c>
      <c r="C4935" s="34">
        <v>0.21621167134765557</v>
      </c>
      <c r="D4935" s="34">
        <v>0.52928609861827669</v>
      </c>
      <c r="E4935" s="34">
        <v>0.21621167134765612</v>
      </c>
      <c r="F4935" s="34">
        <v>0.28014377419055614</v>
      </c>
      <c r="G4935" s="34">
        <v>4.6747486826946863E-2</v>
      </c>
      <c r="H4935" s="34">
        <f t="shared" si="78"/>
        <v>0.11443783200333794</v>
      </c>
    </row>
    <row r="4936" spans="2:8" x14ac:dyDescent="0.35">
      <c r="B4936" s="34">
        <v>-0.74785452005102004</v>
      </c>
      <c r="C4936" s="34">
        <v>-0.50449396004022196</v>
      </c>
      <c r="D4936" s="34">
        <v>-0.74785452005101838</v>
      </c>
      <c r="E4936" s="34">
        <v>-0.5044939600402214</v>
      </c>
      <c r="F4936" s="34">
        <v>0.55928638316073909</v>
      </c>
      <c r="G4936" s="34">
        <v>0.25451415571706448</v>
      </c>
      <c r="H4936" s="34">
        <f t="shared" si="78"/>
        <v>0.37728808835451744</v>
      </c>
    </row>
    <row r="4937" spans="2:8" x14ac:dyDescent="0.35">
      <c r="B4937" s="34">
        <v>-0.74785452005102004</v>
      </c>
      <c r="C4937" s="34">
        <v>-1.9795352482345776</v>
      </c>
      <c r="D4937" s="34">
        <v>-0.74785452005101838</v>
      </c>
      <c r="E4937" s="34">
        <v>-1.9795352482345769</v>
      </c>
      <c r="F4937" s="34">
        <v>0.55928638316073909</v>
      </c>
      <c r="G4937" s="34">
        <v>3.9185597990031282</v>
      </c>
      <c r="H4937" s="34">
        <f t="shared" si="78"/>
        <v>1.4804043829925431</v>
      </c>
    </row>
    <row r="4938" spans="2:8" x14ac:dyDescent="0.35">
      <c r="B4938" s="34">
        <v>-0.74785452005102004</v>
      </c>
      <c r="C4938" s="34">
        <v>0.65345338058632441</v>
      </c>
      <c r="D4938" s="34">
        <v>-0.74785452005101838</v>
      </c>
      <c r="E4938" s="34">
        <v>0.65345338058632496</v>
      </c>
      <c r="F4938" s="34">
        <v>0.55928638316073909</v>
      </c>
      <c r="G4938" s="34">
        <v>0.42700132059969648</v>
      </c>
      <c r="H4938" s="34">
        <f t="shared" si="78"/>
        <v>-0.4886880643141015</v>
      </c>
    </row>
    <row r="4939" spans="2:8" x14ac:dyDescent="0.35">
      <c r="B4939" s="34">
        <v>-0.89821555219086446</v>
      </c>
      <c r="C4939" s="34">
        <v>-1.4574613625019825</v>
      </c>
      <c r="D4939" s="34">
        <v>-0.8982155521908628</v>
      </c>
      <c r="E4939" s="34">
        <v>-1.4574613625019819</v>
      </c>
      <c r="F4939" s="34">
        <v>0.80679117819753654</v>
      </c>
      <c r="G4939" s="34">
        <v>2.1241936231861334</v>
      </c>
      <c r="H4939" s="34">
        <f t="shared" si="78"/>
        <v>1.3091144625165649</v>
      </c>
    </row>
    <row r="4940" spans="2:8" x14ac:dyDescent="0.35">
      <c r="B4940" s="34">
        <v>-0.74785452005102004</v>
      </c>
      <c r="C4940" s="34">
        <v>-0.75691405541496659</v>
      </c>
      <c r="D4940" s="34">
        <v>-0.74785452005101838</v>
      </c>
      <c r="E4940" s="34">
        <v>-0.75691405541496604</v>
      </c>
      <c r="F4940" s="34">
        <v>0.55928638316073909</v>
      </c>
      <c r="G4940" s="34">
        <v>0.57291888728473028</v>
      </c>
      <c r="H4940" s="34">
        <f t="shared" si="78"/>
        <v>0.56606159763222941</v>
      </c>
    </row>
    <row r="4941" spans="2:8" x14ac:dyDescent="0.35">
      <c r="B4941" s="34">
        <v>-0.74785452005102004</v>
      </c>
      <c r="C4941" s="34">
        <v>0.51557997573532655</v>
      </c>
      <c r="D4941" s="34">
        <v>-0.74785452005101838</v>
      </c>
      <c r="E4941" s="34">
        <v>0.5155799757353271</v>
      </c>
      <c r="F4941" s="34">
        <v>0.55928638316073909</v>
      </c>
      <c r="G4941" s="34">
        <v>0.26582271137924046</v>
      </c>
      <c r="H4941" s="34">
        <f t="shared" si="78"/>
        <v>-0.38557881530145877</v>
      </c>
    </row>
    <row r="4942" spans="2:8" x14ac:dyDescent="0.35">
      <c r="B4942" s="34">
        <v>-0.74785452005102004</v>
      </c>
      <c r="C4942" s="34">
        <v>-1.3320399861690151</v>
      </c>
      <c r="D4942" s="34">
        <v>-0.74785452005101838</v>
      </c>
      <c r="E4942" s="34">
        <v>-1.3320399861690144</v>
      </c>
      <c r="F4942" s="34">
        <v>0.55928638316073909</v>
      </c>
      <c r="G4942" s="34">
        <v>1.7743305247531482</v>
      </c>
      <c r="H4942" s="34">
        <f t="shared" si="78"/>
        <v>0.99617212454519344</v>
      </c>
    </row>
    <row r="4943" spans="2:8" x14ac:dyDescent="0.35">
      <c r="B4943" s="34">
        <v>-0.89821555219086446</v>
      </c>
      <c r="C4943" s="34">
        <v>0.65345338058632441</v>
      </c>
      <c r="D4943" s="34">
        <v>-0.8982155521908628</v>
      </c>
      <c r="E4943" s="34">
        <v>0.65345338058632496</v>
      </c>
      <c r="F4943" s="34">
        <v>0.80679117819753654</v>
      </c>
      <c r="G4943" s="34">
        <v>0.42700132059969648</v>
      </c>
      <c r="H4943" s="34">
        <f t="shared" si="78"/>
        <v>-0.58694198907433193</v>
      </c>
    </row>
    <row r="4944" spans="2:8" x14ac:dyDescent="0.35">
      <c r="B4944" s="34">
        <v>-0.89821555219086446</v>
      </c>
      <c r="C4944" s="34">
        <v>0.34979432597250559</v>
      </c>
      <c r="D4944" s="34">
        <v>-0.8982155521908628</v>
      </c>
      <c r="E4944" s="34">
        <v>0.34979432597250615</v>
      </c>
      <c r="F4944" s="34">
        <v>0.80679117819753654</v>
      </c>
      <c r="G4944" s="34">
        <v>0.12235607048255989</v>
      </c>
      <c r="H4944" s="34">
        <f t="shared" si="78"/>
        <v>-0.31419070365662527</v>
      </c>
    </row>
    <row r="4945" spans="2:8" x14ac:dyDescent="0.35">
      <c r="B4945" s="34">
        <v>-0.74785452005102004</v>
      </c>
      <c r="C4945" s="34">
        <v>-1.1213120935552141</v>
      </c>
      <c r="D4945" s="34">
        <v>-0.74785452005101838</v>
      </c>
      <c r="E4945" s="34">
        <v>-1.1213120935552134</v>
      </c>
      <c r="F4945" s="34">
        <v>0.55928638316073909</v>
      </c>
      <c r="G4945" s="34">
        <v>1.2573408111531756</v>
      </c>
      <c r="H4945" s="34">
        <f t="shared" si="78"/>
        <v>0.83857831755313672</v>
      </c>
    </row>
    <row r="4946" spans="2:8" x14ac:dyDescent="0.35">
      <c r="B4946" s="34">
        <v>-0.89821555219086446</v>
      </c>
      <c r="C4946" s="34">
        <v>0.65345338058632441</v>
      </c>
      <c r="D4946" s="34">
        <v>-0.8982155521908628</v>
      </c>
      <c r="E4946" s="34">
        <v>0.65345338058632496</v>
      </c>
      <c r="F4946" s="34">
        <v>0.80679117819753654</v>
      </c>
      <c r="G4946" s="34">
        <v>0.42700132059969648</v>
      </c>
      <c r="H4946" s="34">
        <f t="shared" si="78"/>
        <v>-0.58694198907433193</v>
      </c>
    </row>
    <row r="4947" spans="2:8" x14ac:dyDescent="0.35">
      <c r="B4947" s="34">
        <v>-0.74785452005102004</v>
      </c>
      <c r="C4947" s="34">
        <v>0.91434502449484734</v>
      </c>
      <c r="D4947" s="34">
        <v>-0.74785452005101838</v>
      </c>
      <c r="E4947" s="34">
        <v>0.91434502449484789</v>
      </c>
      <c r="F4947" s="34">
        <v>0.55928638316073909</v>
      </c>
      <c r="G4947" s="34">
        <v>0.83602682381848403</v>
      </c>
      <c r="H4947" s="34">
        <f t="shared" si="78"/>
        <v>-0.6837970594546311</v>
      </c>
    </row>
    <row r="4948" spans="2:8" x14ac:dyDescent="0.35">
      <c r="B4948" s="34">
        <v>-0.74785452005102004</v>
      </c>
      <c r="C4948" s="34">
        <v>0.8008622526783542</v>
      </c>
      <c r="D4948" s="34">
        <v>-0.74785452005101838</v>
      </c>
      <c r="E4948" s="34">
        <v>0.80086225267835476</v>
      </c>
      <c r="F4948" s="34">
        <v>0.55928638316073909</v>
      </c>
      <c r="G4948" s="34">
        <v>0.64138034776504893</v>
      </c>
      <c r="H4948" s="34">
        <f t="shared" si="78"/>
        <v>-0.59892845560374841</v>
      </c>
    </row>
    <row r="4949" spans="2:8" x14ac:dyDescent="0.35">
      <c r="B4949" s="34">
        <v>-0.74785452005102004</v>
      </c>
      <c r="C4949" s="34">
        <v>-1.8938222749607236</v>
      </c>
      <c r="D4949" s="34">
        <v>-0.74785452005101838</v>
      </c>
      <c r="E4949" s="34">
        <v>-1.893822274960723</v>
      </c>
      <c r="F4949" s="34">
        <v>0.55928638316073909</v>
      </c>
      <c r="G4949" s="34">
        <v>3.586562809137408</v>
      </c>
      <c r="H4949" s="34">
        <f t="shared" si="78"/>
        <v>1.4163035485026791</v>
      </c>
    </row>
    <row r="4950" spans="2:8" x14ac:dyDescent="0.35">
      <c r="B4950" s="34">
        <v>0.52928609861827502</v>
      </c>
      <c r="C4950" s="34">
        <v>-0.27056216949717166</v>
      </c>
      <c r="D4950" s="34">
        <v>0.52928609861827669</v>
      </c>
      <c r="E4950" s="34">
        <v>-0.2705621694971711</v>
      </c>
      <c r="F4950" s="34">
        <v>0.28014377419055614</v>
      </c>
      <c r="G4950" s="34">
        <v>7.3203887563015949E-2</v>
      </c>
      <c r="H4950" s="34">
        <f t="shared" si="78"/>
        <v>-0.14320479512685461</v>
      </c>
    </row>
    <row r="4951" spans="2:8" x14ac:dyDescent="0.35">
      <c r="B4951" s="34">
        <v>-0.74785452005102004</v>
      </c>
      <c r="C4951" s="34">
        <v>1.9378624260964043E-2</v>
      </c>
      <c r="D4951" s="34">
        <v>-0.74785452005101838</v>
      </c>
      <c r="E4951" s="34">
        <v>1.9378624260964612E-2</v>
      </c>
      <c r="F4951" s="34">
        <v>0.55928638316073909</v>
      </c>
      <c r="G4951" s="34">
        <v>3.7553107824764623E-4</v>
      </c>
      <c r="H4951" s="34">
        <f t="shared" si="78"/>
        <v>-1.449239174593271E-2</v>
      </c>
    </row>
    <row r="4952" spans="2:8" x14ac:dyDescent="0.35">
      <c r="B4952" s="34">
        <v>0.52928609861827502</v>
      </c>
      <c r="C4952" s="34">
        <v>-1.8195503972263452</v>
      </c>
      <c r="D4952" s="34">
        <v>0.52928609861827669</v>
      </c>
      <c r="E4952" s="34">
        <v>-1.8195503972263445</v>
      </c>
      <c r="F4952" s="34">
        <v>0.28014377419055614</v>
      </c>
      <c r="G4952" s="34">
        <v>3.3107636480465481</v>
      </c>
      <c r="H4952" s="34">
        <f t="shared" si="78"/>
        <v>-0.96306273098726747</v>
      </c>
    </row>
    <row r="4953" spans="2:8" x14ac:dyDescent="0.35">
      <c r="B4953" s="34">
        <v>-0.74785452005102004</v>
      </c>
      <c r="C4953" s="34">
        <v>1.1774991365337732</v>
      </c>
      <c r="D4953" s="34">
        <v>-0.74785452005101838</v>
      </c>
      <c r="E4953" s="34">
        <v>1.1774991365337739</v>
      </c>
      <c r="F4953" s="34">
        <v>0.55928638316073909</v>
      </c>
      <c r="G4953" s="34">
        <v>1.3865042165377832</v>
      </c>
      <c r="H4953" s="34">
        <f t="shared" si="78"/>
        <v>-0.88059805161295401</v>
      </c>
    </row>
    <row r="4954" spans="2:8" x14ac:dyDescent="0.35">
      <c r="B4954" s="34">
        <v>-0.74785452005102004</v>
      </c>
      <c r="C4954" s="34">
        <v>-1.8663963467544036</v>
      </c>
      <c r="D4954" s="34">
        <v>-0.74785452005101838</v>
      </c>
      <c r="E4954" s="34">
        <v>-1.8663963467544029</v>
      </c>
      <c r="F4954" s="34">
        <v>0.55928638316073909</v>
      </c>
      <c r="G4954" s="34">
        <v>3.4834353231781816</v>
      </c>
      <c r="H4954" s="34">
        <f t="shared" si="78"/>
        <v>1.3957929441269881</v>
      </c>
    </row>
    <row r="4955" spans="2:8" x14ac:dyDescent="0.35">
      <c r="B4955" s="34">
        <v>-0.74785452005102004</v>
      </c>
      <c r="C4955" s="34">
        <v>0.12715859857683104</v>
      </c>
      <c r="D4955" s="34">
        <v>-0.74785452005101838</v>
      </c>
      <c r="E4955" s="34">
        <v>0.12715859857683159</v>
      </c>
      <c r="F4955" s="34">
        <v>0.55928638316073909</v>
      </c>
      <c r="G4955" s="34">
        <v>1.6169309192023799E-2</v>
      </c>
      <c r="H4955" s="34">
        <f t="shared" si="78"/>
        <v>-9.5096132709036496E-2</v>
      </c>
    </row>
    <row r="4956" spans="2:8" x14ac:dyDescent="0.35">
      <c r="B4956" s="34">
        <v>-0.74785452005102004</v>
      </c>
      <c r="C4956" s="34">
        <v>0.83206696420846771</v>
      </c>
      <c r="D4956" s="34">
        <v>-0.74785452005101838</v>
      </c>
      <c r="E4956" s="34">
        <v>0.83206696420846826</v>
      </c>
      <c r="F4956" s="34">
        <v>0.55928638316073909</v>
      </c>
      <c r="G4956" s="34">
        <v>0.69233543292709643</v>
      </c>
      <c r="H4956" s="34">
        <f t="shared" si="78"/>
        <v>-0.62226504016843187</v>
      </c>
    </row>
    <row r="4957" spans="2:8" x14ac:dyDescent="0.35">
      <c r="B4957" s="34">
        <v>-0.74785452005102004</v>
      </c>
      <c r="C4957" s="34">
        <v>0.8008622526783542</v>
      </c>
      <c r="D4957" s="34">
        <v>-0.74785452005101838</v>
      </c>
      <c r="E4957" s="34">
        <v>0.80086225267835476</v>
      </c>
      <c r="F4957" s="34">
        <v>0.55928638316073909</v>
      </c>
      <c r="G4957" s="34">
        <v>0.64138034776504893</v>
      </c>
      <c r="H4957" s="34">
        <f t="shared" si="78"/>
        <v>-0.59892845560374841</v>
      </c>
    </row>
    <row r="4958" spans="2:8" x14ac:dyDescent="0.35">
      <c r="B4958" s="34">
        <v>-0.74785452005102004</v>
      </c>
      <c r="C4958" s="34">
        <v>-0.24889744090292681</v>
      </c>
      <c r="D4958" s="34">
        <v>-0.74785452005101838</v>
      </c>
      <c r="E4958" s="34">
        <v>-0.24889744090292626</v>
      </c>
      <c r="F4958" s="34">
        <v>0.55928638316073909</v>
      </c>
      <c r="G4958" s="34">
        <v>6.1949936088025667E-2</v>
      </c>
      <c r="H4958" s="34">
        <f t="shared" si="78"/>
        <v>0.18613907620838463</v>
      </c>
    </row>
    <row r="4959" spans="2:8" x14ac:dyDescent="0.35">
      <c r="B4959" s="34">
        <v>-0.74785452005102004</v>
      </c>
      <c r="C4959" s="34">
        <v>-1.2099999201248879</v>
      </c>
      <c r="D4959" s="34">
        <v>-0.74785452005101838</v>
      </c>
      <c r="E4959" s="34">
        <v>-1.2099999201248872</v>
      </c>
      <c r="F4959" s="34">
        <v>0.55928638316073909</v>
      </c>
      <c r="G4959" s="34">
        <v>1.4640998067022335</v>
      </c>
      <c r="H4959" s="34">
        <f t="shared" si="78"/>
        <v>0.90490390952676814</v>
      </c>
    </row>
    <row r="4960" spans="2:8" x14ac:dyDescent="0.35">
      <c r="B4960" s="34">
        <v>0.52928609861827502</v>
      </c>
      <c r="C4960" s="34">
        <v>-1.4008029918674574</v>
      </c>
      <c r="D4960" s="34">
        <v>0.52928609861827669</v>
      </c>
      <c r="E4960" s="34">
        <v>-1.4008029918674567</v>
      </c>
      <c r="F4960" s="34">
        <v>0.28014377419055614</v>
      </c>
      <c r="G4960" s="34">
        <v>1.9622490220248181</v>
      </c>
      <c r="H4960" s="34">
        <f t="shared" si="78"/>
        <v>-0.74142555049833569</v>
      </c>
    </row>
    <row r="4961" spans="2:8" x14ac:dyDescent="0.35">
      <c r="B4961" s="34">
        <v>-0.74785452005102004</v>
      </c>
      <c r="C4961" s="34">
        <v>0.56175831128631482</v>
      </c>
      <c r="D4961" s="34">
        <v>-0.74785452005101838</v>
      </c>
      <c r="E4961" s="34">
        <v>0.56175831128631537</v>
      </c>
      <c r="F4961" s="34">
        <v>0.55928638316073909</v>
      </c>
      <c r="G4961" s="34">
        <v>0.31557240029925282</v>
      </c>
      <c r="H4961" s="34">
        <f t="shared" si="78"/>
        <v>-0.42011349227169797</v>
      </c>
    </row>
    <row r="4962" spans="2:8" x14ac:dyDescent="0.35">
      <c r="B4962" s="34">
        <v>0.52928609861827502</v>
      </c>
      <c r="C4962" s="34">
        <v>0.34979432597250559</v>
      </c>
      <c r="D4962" s="34">
        <v>0.52928609861827669</v>
      </c>
      <c r="E4962" s="34">
        <v>0.34979432597250615</v>
      </c>
      <c r="F4962" s="34">
        <v>0.28014377419055614</v>
      </c>
      <c r="G4962" s="34">
        <v>0.12235607048255989</v>
      </c>
      <c r="H4962" s="34">
        <f t="shared" si="78"/>
        <v>0.18514127411279752</v>
      </c>
    </row>
    <row r="4963" spans="2:8" x14ac:dyDescent="0.35">
      <c r="B4963" s="34">
        <v>-0.74785452005102004</v>
      </c>
      <c r="C4963" s="34">
        <v>0.52250180081011632</v>
      </c>
      <c r="D4963" s="34">
        <v>-0.74785452005101838</v>
      </c>
      <c r="E4963" s="34">
        <v>0.52250180081011688</v>
      </c>
      <c r="F4963" s="34">
        <v>0.55928638316073909</v>
      </c>
      <c r="G4963" s="34">
        <v>0.27300813184981504</v>
      </c>
      <c r="H4963" s="34">
        <f t="shared" si="78"/>
        <v>-0.39075533347064278</v>
      </c>
    </row>
    <row r="4964" spans="2:8" x14ac:dyDescent="0.35">
      <c r="B4964" s="34">
        <v>-0.74785452005102004</v>
      </c>
      <c r="C4964" s="34">
        <v>0.29656856602051535</v>
      </c>
      <c r="D4964" s="34">
        <v>-0.74785452005101838</v>
      </c>
      <c r="E4964" s="34">
        <v>0.2965685660205159</v>
      </c>
      <c r="F4964" s="34">
        <v>0.55928638316073909</v>
      </c>
      <c r="G4964" s="34">
        <v>8.79529143514651E-2</v>
      </c>
      <c r="H4964" s="34">
        <f t="shared" si="78"/>
        <v>-0.22179014260349167</v>
      </c>
    </row>
    <row r="4965" spans="2:8" x14ac:dyDescent="0.35">
      <c r="B4965" s="34">
        <v>-0.74785452005102004</v>
      </c>
      <c r="C4965" s="34">
        <v>0.3151833103076972</v>
      </c>
      <c r="D4965" s="34">
        <v>-0.74785452005101838</v>
      </c>
      <c r="E4965" s="34">
        <v>0.31518331030769775</v>
      </c>
      <c r="F4965" s="34">
        <v>0.55928638316073909</v>
      </c>
      <c r="G4965" s="34">
        <v>9.934051909651849E-2</v>
      </c>
      <c r="H4965" s="34">
        <f t="shared" si="78"/>
        <v>-0.23571126325825451</v>
      </c>
    </row>
    <row r="4966" spans="2:8" x14ac:dyDescent="0.35">
      <c r="B4966" s="34">
        <v>-0.74785452005102004</v>
      </c>
      <c r="C4966" s="34">
        <v>-0.13645443407710894</v>
      </c>
      <c r="D4966" s="34">
        <v>-0.74785452005101838</v>
      </c>
      <c r="E4966" s="34">
        <v>-0.13645443407710839</v>
      </c>
      <c r="F4966" s="34">
        <v>0.55928638316073909</v>
      </c>
      <c r="G4966" s="34">
        <v>1.861981257930392E-2</v>
      </c>
      <c r="H4966" s="34">
        <f t="shared" si="78"/>
        <v>0.10204806530556922</v>
      </c>
    </row>
    <row r="4967" spans="2:8" x14ac:dyDescent="0.35">
      <c r="B4967" s="34">
        <v>-0.74785452005102004</v>
      </c>
      <c r="C4967" s="34">
        <v>-1.9553178654546217</v>
      </c>
      <c r="D4967" s="34">
        <v>-0.74785452005101838</v>
      </c>
      <c r="E4967" s="34">
        <v>-1.9553178654546211</v>
      </c>
      <c r="F4967" s="34">
        <v>0.55928638316073909</v>
      </c>
      <c r="G4967" s="34">
        <v>3.8232679549660156</v>
      </c>
      <c r="H4967" s="34">
        <f t="shared" si="78"/>
        <v>1.4622933038167474</v>
      </c>
    </row>
    <row r="4968" spans="2:8" x14ac:dyDescent="0.35">
      <c r="B4968" s="34">
        <v>0.52928609861827502</v>
      </c>
      <c r="C4968" s="34">
        <v>0.37632371810206489</v>
      </c>
      <c r="D4968" s="34">
        <v>0.52928609861827669</v>
      </c>
      <c r="E4968" s="34">
        <v>0.37632371810206544</v>
      </c>
      <c r="F4968" s="34">
        <v>0.28014377419055614</v>
      </c>
      <c r="G4968" s="34">
        <v>0.14161954080616282</v>
      </c>
      <c r="H4968" s="34">
        <f t="shared" si="78"/>
        <v>0.19918291257176637</v>
      </c>
    </row>
    <row r="4969" spans="2:8" x14ac:dyDescent="0.35">
      <c r="B4969" s="34">
        <v>-0.74785452005102004</v>
      </c>
      <c r="C4969" s="34">
        <v>0.29508111714384289</v>
      </c>
      <c r="D4969" s="34">
        <v>-0.74785452005101838</v>
      </c>
      <c r="E4969" s="34">
        <v>0.29508111714384344</v>
      </c>
      <c r="F4969" s="34">
        <v>0.55928638316073909</v>
      </c>
      <c r="G4969" s="34">
        <v>8.7072865694858656E-2</v>
      </c>
      <c r="H4969" s="34">
        <f t="shared" si="78"/>
        <v>-0.22067774723772737</v>
      </c>
    </row>
    <row r="4970" spans="2:8" x14ac:dyDescent="0.35">
      <c r="B4970" s="34">
        <v>-0.74785452005102004</v>
      </c>
      <c r="C4970" s="34">
        <v>-0.82253959834586721</v>
      </c>
      <c r="D4970" s="34">
        <v>-0.74785452005101838</v>
      </c>
      <c r="E4970" s="34">
        <v>-0.82253959834586665</v>
      </c>
      <c r="F4970" s="34">
        <v>0.55928638316073909</v>
      </c>
      <c r="G4970" s="34">
        <v>0.67657139084697959</v>
      </c>
      <c r="H4970" s="34">
        <f t="shared" si="78"/>
        <v>0.61513995654390552</v>
      </c>
    </row>
    <row r="4971" spans="2:8" x14ac:dyDescent="0.35">
      <c r="B4971" s="34">
        <v>-0.74785452005102004</v>
      </c>
      <c r="C4971" s="34">
        <v>0.34979432597250559</v>
      </c>
      <c r="D4971" s="34">
        <v>-0.74785452005101838</v>
      </c>
      <c r="E4971" s="34">
        <v>0.34979432597250615</v>
      </c>
      <c r="F4971" s="34">
        <v>0.55928638316073909</v>
      </c>
      <c r="G4971" s="34">
        <v>0.12235607048255989</v>
      </c>
      <c r="H4971" s="34">
        <f t="shared" si="78"/>
        <v>-0.26159526776673808</v>
      </c>
    </row>
    <row r="4972" spans="2:8" x14ac:dyDescent="0.35">
      <c r="B4972" s="34">
        <v>-0.74785452005102004</v>
      </c>
      <c r="C4972" s="34">
        <v>-0.61830669262842475</v>
      </c>
      <c r="D4972" s="34">
        <v>-0.74785452005101838</v>
      </c>
      <c r="E4972" s="34">
        <v>-0.61830669262842419</v>
      </c>
      <c r="F4972" s="34">
        <v>0.55928638316073909</v>
      </c>
      <c r="G4972" s="34">
        <v>0.38230316614910065</v>
      </c>
      <c r="H4972" s="34">
        <f t="shared" si="78"/>
        <v>0.4624034548599627</v>
      </c>
    </row>
    <row r="4973" spans="2:8" x14ac:dyDescent="0.35">
      <c r="B4973" s="34">
        <v>-0.74785452005102004</v>
      </c>
      <c r="C4973" s="34">
        <v>0.90729823019079492</v>
      </c>
      <c r="D4973" s="34">
        <v>-0.74785452005101838</v>
      </c>
      <c r="E4973" s="34">
        <v>0.90729823019079547</v>
      </c>
      <c r="F4973" s="34">
        <v>0.55928638316073909</v>
      </c>
      <c r="G4973" s="34">
        <v>0.82319007850734971</v>
      </c>
      <c r="H4973" s="34">
        <f t="shared" si="78"/>
        <v>-0.67852708248247573</v>
      </c>
    </row>
    <row r="4974" spans="2:8" x14ac:dyDescent="0.35">
      <c r="B4974" s="34">
        <v>-0.74785452005102004</v>
      </c>
      <c r="C4974" s="34">
        <v>-1.1990372307743964</v>
      </c>
      <c r="D4974" s="34">
        <v>-0.74785452005101838</v>
      </c>
      <c r="E4974" s="34">
        <v>-1.1990372307743957</v>
      </c>
      <c r="F4974" s="34">
        <v>0.55928638316073909</v>
      </c>
      <c r="G4974" s="34">
        <v>1.4376902807831315</v>
      </c>
      <c r="H4974" s="34">
        <f t="shared" si="78"/>
        <v>0.89670541274408788</v>
      </c>
    </row>
    <row r="4975" spans="2:8" x14ac:dyDescent="0.35">
      <c r="B4975" s="34">
        <v>-0.74785452005102004</v>
      </c>
      <c r="C4975" s="34">
        <v>-1.4093516747700494</v>
      </c>
      <c r="D4975" s="34">
        <v>-0.74785452005101838</v>
      </c>
      <c r="E4975" s="34">
        <v>-1.4093516747700487</v>
      </c>
      <c r="F4975" s="34">
        <v>0.55928638316073909</v>
      </c>
      <c r="G4975" s="34">
        <v>1.9862721431771413</v>
      </c>
      <c r="H4975" s="34">
        <f t="shared" si="78"/>
        <v>1.0539900203182537</v>
      </c>
    </row>
    <row r="4976" spans="2:8" x14ac:dyDescent="0.35">
      <c r="B4976" s="34">
        <v>-0.74785452005102004</v>
      </c>
      <c r="C4976" s="34">
        <v>-0.70818970810416015</v>
      </c>
      <c r="D4976" s="34">
        <v>-0.74785452005101838</v>
      </c>
      <c r="E4976" s="34">
        <v>-0.7081897081041596</v>
      </c>
      <c r="F4976" s="34">
        <v>0.55928638316073909</v>
      </c>
      <c r="G4976" s="34">
        <v>0.50153266266465479</v>
      </c>
      <c r="H4976" s="34">
        <f t="shared" si="78"/>
        <v>0.5296228742593071</v>
      </c>
    </row>
    <row r="4977" spans="2:8" x14ac:dyDescent="0.35">
      <c r="B4977" s="34">
        <v>-0.74785452005102004</v>
      </c>
      <c r="C4977" s="34">
        <v>1.4221422602506475</v>
      </c>
      <c r="D4977" s="34">
        <v>-0.74785452005101838</v>
      </c>
      <c r="E4977" s="34">
        <v>1.4221422602506482</v>
      </c>
      <c r="F4977" s="34">
        <v>0.55928638316073909</v>
      </c>
      <c r="G4977" s="34">
        <v>2.0224886083908222</v>
      </c>
      <c r="H4977" s="34">
        <f t="shared" si="78"/>
        <v>-1.063555517484019</v>
      </c>
    </row>
    <row r="4978" spans="2:8" x14ac:dyDescent="0.35">
      <c r="B4978" s="34">
        <v>-0.74785452005102004</v>
      </c>
      <c r="C4978" s="34">
        <v>-0.24457350557052335</v>
      </c>
      <c r="D4978" s="34">
        <v>-0.74785452005101838</v>
      </c>
      <c r="E4978" s="34">
        <v>-0.24457350557052279</v>
      </c>
      <c r="F4978" s="34">
        <v>0.55928638316073909</v>
      </c>
      <c r="G4978" s="34">
        <v>5.9816199627054541E-2</v>
      </c>
      <c r="H4978" s="34">
        <f t="shared" si="78"/>
        <v>0.1829054016256384</v>
      </c>
    </row>
    <row r="4979" spans="2:8" x14ac:dyDescent="0.35">
      <c r="B4979" s="34">
        <v>0.52928609861827502</v>
      </c>
      <c r="C4979" s="34">
        <v>0.36439766301659449</v>
      </c>
      <c r="D4979" s="34">
        <v>0.52928609861827669</v>
      </c>
      <c r="E4979" s="34">
        <v>0.36439766301659504</v>
      </c>
      <c r="F4979" s="34">
        <v>0.28014377419055614</v>
      </c>
      <c r="G4979" s="34">
        <v>0.13278565681195595</v>
      </c>
      <c r="H4979" s="34">
        <f t="shared" si="78"/>
        <v>0.19287061740367109</v>
      </c>
    </row>
    <row r="4980" spans="2:8" x14ac:dyDescent="0.35">
      <c r="B4980" s="34">
        <v>-0.74785452005102004</v>
      </c>
      <c r="C4980" s="34">
        <v>1.1256942452136218</v>
      </c>
      <c r="D4980" s="34">
        <v>-0.74785452005101838</v>
      </c>
      <c r="E4980" s="34">
        <v>1.1256942452136225</v>
      </c>
      <c r="F4980" s="34">
        <v>0.55928638316073909</v>
      </c>
      <c r="G4980" s="34">
        <v>1.2671875337070673</v>
      </c>
      <c r="H4980" s="34">
        <f t="shared" si="78"/>
        <v>-0.84185552947842701</v>
      </c>
    </row>
    <row r="4981" spans="2:8" x14ac:dyDescent="0.35">
      <c r="B4981" s="34">
        <v>0.52928609861827502</v>
      </c>
      <c r="C4981" s="34">
        <v>0.84508728767115504</v>
      </c>
      <c r="D4981" s="34">
        <v>0.52928609861827669</v>
      </c>
      <c r="E4981" s="34">
        <v>0.8450872876711556</v>
      </c>
      <c r="F4981" s="34">
        <v>0.28014377419055614</v>
      </c>
      <c r="G4981" s="34">
        <v>0.71417252378339047</v>
      </c>
      <c r="H4981" s="34">
        <f t="shared" si="78"/>
        <v>0.44729295348336723</v>
      </c>
    </row>
    <row r="4982" spans="2:8" x14ac:dyDescent="0.35">
      <c r="B4982" s="34">
        <v>-0.74785452005102004</v>
      </c>
      <c r="C4982" s="34">
        <v>-1.9791465049755077</v>
      </c>
      <c r="D4982" s="34">
        <v>-0.74785452005101838</v>
      </c>
      <c r="E4982" s="34">
        <v>-1.979146504975507</v>
      </c>
      <c r="F4982" s="34">
        <v>0.55928638316073909</v>
      </c>
      <c r="G4982" s="34">
        <v>3.9170208881567645</v>
      </c>
      <c r="H4982" s="34">
        <f t="shared" si="78"/>
        <v>1.4801136595891082</v>
      </c>
    </row>
    <row r="4983" spans="2:8" x14ac:dyDescent="0.35">
      <c r="B4983" s="34">
        <v>0.52928609861827502</v>
      </c>
      <c r="C4983" s="34">
        <v>-1.928032506299812</v>
      </c>
      <c r="D4983" s="34">
        <v>0.52928609861827669</v>
      </c>
      <c r="E4983" s="34">
        <v>-1.9280325062998114</v>
      </c>
      <c r="F4983" s="34">
        <v>0.28014377419055614</v>
      </c>
      <c r="G4983" s="34">
        <v>3.717309345348732</v>
      </c>
      <c r="H4983" s="34">
        <f t="shared" si="78"/>
        <v>-1.0204808032686452</v>
      </c>
    </row>
    <row r="4984" spans="2:8" x14ac:dyDescent="0.35">
      <c r="B4984" s="34">
        <v>-0.74785452005102004</v>
      </c>
      <c r="C4984" s="34">
        <v>-1.9796120144699665</v>
      </c>
      <c r="D4984" s="34">
        <v>-0.74785452005101838</v>
      </c>
      <c r="E4984" s="34">
        <v>-1.9796120144699658</v>
      </c>
      <c r="F4984" s="34">
        <v>0.55928638316073909</v>
      </c>
      <c r="G4984" s="34">
        <v>3.9188637278338363</v>
      </c>
      <c r="H4984" s="34">
        <f t="shared" si="78"/>
        <v>1.4804617929686659</v>
      </c>
    </row>
    <row r="4985" spans="2:8" x14ac:dyDescent="0.35">
      <c r="B4985" s="34">
        <v>-0.78683700986505378</v>
      </c>
      <c r="C4985" s="34">
        <v>0.45698515963614583</v>
      </c>
      <c r="D4985" s="34">
        <v>-0.78683700986505212</v>
      </c>
      <c r="E4985" s="34">
        <v>0.45698515963614639</v>
      </c>
      <c r="F4985" s="34">
        <v>0.61911248009337616</v>
      </c>
      <c r="G4985" s="34">
        <v>0.20883543612767419</v>
      </c>
      <c r="H4985" s="34">
        <f t="shared" si="78"/>
        <v>-0.35957283656080891</v>
      </c>
    </row>
    <row r="4986" spans="2:8" x14ac:dyDescent="0.35">
      <c r="B4986" s="34">
        <v>-0.74785452005102004</v>
      </c>
      <c r="C4986" s="34">
        <v>-1.369448789834947</v>
      </c>
      <c r="D4986" s="34">
        <v>-0.74785452005101838</v>
      </c>
      <c r="E4986" s="34">
        <v>-1.3694487898349463</v>
      </c>
      <c r="F4986" s="34">
        <v>0.55928638316073909</v>
      </c>
      <c r="G4986" s="34">
        <v>1.875389987980399</v>
      </c>
      <c r="H4986" s="34">
        <f t="shared" si="78"/>
        <v>1.0241484674564618</v>
      </c>
    </row>
    <row r="4987" spans="2:8" x14ac:dyDescent="0.35">
      <c r="B4987" s="34">
        <v>-0.74785452005102004</v>
      </c>
      <c r="C4987" s="34">
        <v>-1.9403966953643137</v>
      </c>
      <c r="D4987" s="34">
        <v>-0.74785452005101838</v>
      </c>
      <c r="E4987" s="34">
        <v>-1.940396695364313</v>
      </c>
      <c r="F4987" s="34">
        <v>0.55928638316073909</v>
      </c>
      <c r="G4987" s="34">
        <v>3.7651393353807467</v>
      </c>
      <c r="H4987" s="34">
        <f t="shared" si="78"/>
        <v>1.4511344393202605</v>
      </c>
    </row>
    <row r="4988" spans="2:8" x14ac:dyDescent="0.35">
      <c r="B4988" s="34">
        <v>-0.74785452005102004</v>
      </c>
      <c r="C4988" s="34">
        <v>-1.8714807762930408</v>
      </c>
      <c r="D4988" s="34">
        <v>-0.74785452005101838</v>
      </c>
      <c r="E4988" s="34">
        <v>-1.8714807762930401</v>
      </c>
      <c r="F4988" s="34">
        <v>0.55928638316073909</v>
      </c>
      <c r="G4988" s="34">
        <v>3.5024402960344001</v>
      </c>
      <c r="H4988" s="34">
        <f t="shared" si="78"/>
        <v>1.3995953577393387</v>
      </c>
    </row>
    <row r="4989" spans="2:8" x14ac:dyDescent="0.35">
      <c r="B4989" s="34">
        <v>-0.74785452005102004</v>
      </c>
      <c r="C4989" s="34">
        <v>1.1284252954456715</v>
      </c>
      <c r="D4989" s="34">
        <v>-0.74785452005101838</v>
      </c>
      <c r="E4989" s="34">
        <v>1.1284252954456722</v>
      </c>
      <c r="F4989" s="34">
        <v>0.55928638316073909</v>
      </c>
      <c r="G4989" s="34">
        <v>1.2733436474016524</v>
      </c>
      <c r="H4989" s="34">
        <f t="shared" si="78"/>
        <v>-0.84389795773895182</v>
      </c>
    </row>
    <row r="4990" spans="2:8" x14ac:dyDescent="0.35">
      <c r="B4990" s="34">
        <v>-0.74785452005102004</v>
      </c>
      <c r="C4990" s="34">
        <v>-1.0767455985212828</v>
      </c>
      <c r="D4990" s="34">
        <v>-0.74785452005101838</v>
      </c>
      <c r="E4990" s="34">
        <v>-1.0767455985212822</v>
      </c>
      <c r="F4990" s="34">
        <v>0.55928638316073909</v>
      </c>
      <c r="G4990" s="34">
        <v>1.1593810839349541</v>
      </c>
      <c r="H4990" s="34">
        <f t="shared" si="78"/>
        <v>0.80524906279917996</v>
      </c>
    </row>
    <row r="4991" spans="2:8" x14ac:dyDescent="0.35">
      <c r="B4991" s="34">
        <v>-0.74785452005102004</v>
      </c>
      <c r="C4991" s="34">
        <v>1.074796483475277</v>
      </c>
      <c r="D4991" s="34">
        <v>-0.74785452005101838</v>
      </c>
      <c r="E4991" s="34">
        <v>1.0747964834752777</v>
      </c>
      <c r="F4991" s="34">
        <v>0.55928638316073909</v>
      </c>
      <c r="G4991" s="34">
        <v>1.1551874808908229</v>
      </c>
      <c r="H4991" s="34">
        <f t="shared" si="78"/>
        <v>-0.80379140830192608</v>
      </c>
    </row>
    <row r="4992" spans="2:8" x14ac:dyDescent="0.35">
      <c r="B4992" s="34">
        <v>-0.74785452005102004</v>
      </c>
      <c r="C4992" s="34">
        <v>0.34979432597250559</v>
      </c>
      <c r="D4992" s="34">
        <v>-0.74785452005101838</v>
      </c>
      <c r="E4992" s="34">
        <v>0.34979432597250615</v>
      </c>
      <c r="F4992" s="34">
        <v>0.55928638316073909</v>
      </c>
      <c r="G4992" s="34">
        <v>0.12235607048255989</v>
      </c>
      <c r="H4992" s="34">
        <f t="shared" si="78"/>
        <v>-0.26159526776673808</v>
      </c>
    </row>
    <row r="4993" spans="2:8" x14ac:dyDescent="0.35">
      <c r="B4993" s="34">
        <v>0.52928609861827502</v>
      </c>
      <c r="C4993" s="34">
        <v>0.50015688255375534</v>
      </c>
      <c r="D4993" s="34">
        <v>0.52928609861827669</v>
      </c>
      <c r="E4993" s="34">
        <v>0.5001568825537559</v>
      </c>
      <c r="F4993" s="34">
        <v>0.28014377419055614</v>
      </c>
      <c r="G4993" s="34">
        <v>0.25015690716589156</v>
      </c>
      <c r="H4993" s="34">
        <f t="shared" si="78"/>
        <v>0.26472608506395706</v>
      </c>
    </row>
    <row r="4994" spans="2:8" x14ac:dyDescent="0.35">
      <c r="B4994" s="34">
        <v>-0.74785452005102004</v>
      </c>
      <c r="C4994" s="34">
        <v>0.8008622526783542</v>
      </c>
      <c r="D4994" s="34">
        <v>-0.74785452005101838</v>
      </c>
      <c r="E4994" s="34">
        <v>0.80086225267835476</v>
      </c>
      <c r="F4994" s="34">
        <v>0.55928638316073909</v>
      </c>
      <c r="G4994" s="34">
        <v>0.64138034776504893</v>
      </c>
      <c r="H4994" s="34">
        <f t="shared" si="78"/>
        <v>-0.59892845560374841</v>
      </c>
    </row>
    <row r="4995" spans="2:8" x14ac:dyDescent="0.35">
      <c r="B4995" s="34">
        <v>0.52928609861827502</v>
      </c>
      <c r="C4995" s="34">
        <v>-1.2705587484304803</v>
      </c>
      <c r="D4995" s="34">
        <v>0.52928609861827669</v>
      </c>
      <c r="E4995" s="34">
        <v>-1.2705587484304797</v>
      </c>
      <c r="F4995" s="34">
        <v>0.28014377419055614</v>
      </c>
      <c r="G4995" s="34">
        <v>1.614319533213227</v>
      </c>
      <c r="H4995" s="34">
        <f t="shared" si="78"/>
        <v>-0.6724890830220891</v>
      </c>
    </row>
    <row r="4996" spans="2:8" x14ac:dyDescent="0.35">
      <c r="B4996" s="34">
        <v>0.52928609861827502</v>
      </c>
      <c r="C4996" s="34">
        <v>-1.758806018494748</v>
      </c>
      <c r="D4996" s="34">
        <v>0.52928609861827669</v>
      </c>
      <c r="E4996" s="34">
        <v>-1.7588060184947474</v>
      </c>
      <c r="F4996" s="34">
        <v>0.28014377419055614</v>
      </c>
      <c r="G4996" s="34">
        <v>3.0933986106933458</v>
      </c>
      <c r="H4996" s="34">
        <f t="shared" ref="H4996:H5059" si="79">D4996*E4996</f>
        <v>-0.93091157575542949</v>
      </c>
    </row>
    <row r="4997" spans="2:8" x14ac:dyDescent="0.35">
      <c r="B4997" s="34">
        <v>-0.74785452005102004</v>
      </c>
      <c r="C4997" s="34">
        <v>-1.3302526111421156</v>
      </c>
      <c r="D4997" s="34">
        <v>-0.74785452005101838</v>
      </c>
      <c r="E4997" s="34">
        <v>-1.3302526111421149</v>
      </c>
      <c r="F4997" s="34">
        <v>0.55928638316073909</v>
      </c>
      <c r="G4997" s="34">
        <v>1.7695720094504148</v>
      </c>
      <c r="H4997" s="34">
        <f t="shared" si="79"/>
        <v>0.9948354280523003</v>
      </c>
    </row>
    <row r="4998" spans="2:8" x14ac:dyDescent="0.35">
      <c r="B4998" s="34">
        <v>-0.74785452005102004</v>
      </c>
      <c r="C4998" s="34">
        <v>0.87809344639347986</v>
      </c>
      <c r="D4998" s="34">
        <v>-0.74785452005101838</v>
      </c>
      <c r="E4998" s="34">
        <v>0.87809344639348041</v>
      </c>
      <c r="F4998" s="34">
        <v>0.55928638316073909</v>
      </c>
      <c r="G4998" s="34">
        <v>0.77104810059918005</v>
      </c>
      <c r="H4998" s="34">
        <f t="shared" si="79"/>
        <v>-0.65668615291254095</v>
      </c>
    </row>
    <row r="4999" spans="2:8" x14ac:dyDescent="0.35">
      <c r="B4999" s="34">
        <v>-0.74785452005102004</v>
      </c>
      <c r="C4999" s="34">
        <v>0.67698225101972742</v>
      </c>
      <c r="D4999" s="34">
        <v>-0.74785452005101838</v>
      </c>
      <c r="E4999" s="34">
        <v>0.67698225101972798</v>
      </c>
      <c r="F4999" s="34">
        <v>0.55928638316073909</v>
      </c>
      <c r="G4999" s="34">
        <v>0.45830496819573796</v>
      </c>
      <c r="H4999" s="34">
        <f t="shared" si="79"/>
        <v>-0.50628423641941667</v>
      </c>
    </row>
    <row r="5000" spans="2:8" x14ac:dyDescent="0.35">
      <c r="B5000" s="34">
        <v>0.52928609861827502</v>
      </c>
      <c r="C5000" s="34">
        <v>-1.6897510416201282</v>
      </c>
      <c r="D5000" s="34">
        <v>0.52928609861827669</v>
      </c>
      <c r="E5000" s="34">
        <v>-1.6897510416201276</v>
      </c>
      <c r="F5000" s="34">
        <v>0.28014377419055614</v>
      </c>
      <c r="G5000" s="34">
        <v>2.8552585826563059</v>
      </c>
      <c r="H5000" s="34">
        <f t="shared" si="79"/>
        <v>-0.8943617364552866</v>
      </c>
    </row>
    <row r="5001" spans="2:8" x14ac:dyDescent="0.35">
      <c r="B5001" s="34">
        <v>-0.74785452005102004</v>
      </c>
      <c r="C5001" s="34">
        <v>-0.2455248469552862</v>
      </c>
      <c r="D5001" s="34">
        <v>-0.74785452005101838</v>
      </c>
      <c r="E5001" s="34">
        <v>-0.24552484695528565</v>
      </c>
      <c r="F5001" s="34">
        <v>0.55928638316073909</v>
      </c>
      <c r="G5001" s="34">
        <v>6.0282450472416441E-2</v>
      </c>
      <c r="H5001" s="34">
        <f t="shared" si="79"/>
        <v>0.1836168665803449</v>
      </c>
    </row>
    <row r="5002" spans="2:8" x14ac:dyDescent="0.35">
      <c r="B5002" s="34">
        <v>-0.74785452005102004</v>
      </c>
      <c r="C5002" s="34">
        <v>0.96063404707746369</v>
      </c>
      <c r="D5002" s="34">
        <v>-0.74785452005101838</v>
      </c>
      <c r="E5002" s="34">
        <v>0.96063404707746425</v>
      </c>
      <c r="F5002" s="34">
        <v>0.55928638316073909</v>
      </c>
      <c r="G5002" s="34">
        <v>0.92281777240442775</v>
      </c>
      <c r="H5002" s="34">
        <f t="shared" si="79"/>
        <v>-0.71841451422178437</v>
      </c>
    </row>
    <row r="5003" spans="2:8" x14ac:dyDescent="0.35">
      <c r="B5003" s="34">
        <v>-0.74785452005102004</v>
      </c>
      <c r="C5003" s="34">
        <v>-1.7961765437707078</v>
      </c>
      <c r="D5003" s="34">
        <v>-0.74785452005101838</v>
      </c>
      <c r="E5003" s="34">
        <v>-1.7961765437707071</v>
      </c>
      <c r="F5003" s="34">
        <v>0.55928638316073909</v>
      </c>
      <c r="G5003" s="34">
        <v>3.226250176392083</v>
      </c>
      <c r="H5003" s="34">
        <f t="shared" si="79"/>
        <v>1.3432787470685392</v>
      </c>
    </row>
    <row r="5004" spans="2:8" x14ac:dyDescent="0.35">
      <c r="B5004" s="34">
        <v>-0.74785452005102004</v>
      </c>
      <c r="C5004" s="34">
        <v>-0.62228186929665108</v>
      </c>
      <c r="D5004" s="34">
        <v>-0.74785452005101838</v>
      </c>
      <c r="E5004" s="34">
        <v>-0.62228186929665052</v>
      </c>
      <c r="F5004" s="34">
        <v>0.55928638316073909</v>
      </c>
      <c r="G5004" s="34">
        <v>0.38723472485533367</v>
      </c>
      <c r="H5004" s="34">
        <f t="shared" si="79"/>
        <v>0.46537630869929714</v>
      </c>
    </row>
    <row r="5005" spans="2:8" x14ac:dyDescent="0.35">
      <c r="B5005" s="34">
        <v>-0.74785452005102004</v>
      </c>
      <c r="C5005" s="34">
        <v>-1.0083611760761888</v>
      </c>
      <c r="D5005" s="34">
        <v>-0.74785452005101838</v>
      </c>
      <c r="E5005" s="34">
        <v>-1.0083611760761881</v>
      </c>
      <c r="F5005" s="34">
        <v>0.55928638316073909</v>
      </c>
      <c r="G5005" s="34">
        <v>1.0167922614177534</v>
      </c>
      <c r="H5005" s="34">
        <f t="shared" si="79"/>
        <v>0.75410746337253809</v>
      </c>
    </row>
    <row r="5006" spans="2:8" x14ac:dyDescent="0.35">
      <c r="B5006" s="34">
        <v>-0.74785452005102004</v>
      </c>
      <c r="C5006" s="34">
        <v>0.84508875789738358</v>
      </c>
      <c r="D5006" s="34">
        <v>-0.74785452005101838</v>
      </c>
      <c r="E5006" s="34">
        <v>0.84508875789738414</v>
      </c>
      <c r="F5006" s="34">
        <v>0.55928638316073909</v>
      </c>
      <c r="G5006" s="34">
        <v>0.71417500872454354</v>
      </c>
      <c r="H5006" s="34">
        <f t="shared" si="79"/>
        <v>-0.63200344743785952</v>
      </c>
    </row>
    <row r="5007" spans="2:8" x14ac:dyDescent="0.35">
      <c r="B5007" s="34">
        <v>-0.74785452005102004</v>
      </c>
      <c r="C5007" s="34">
        <v>-1.0900896868022996</v>
      </c>
      <c r="D5007" s="34">
        <v>-0.74785452005101838</v>
      </c>
      <c r="E5007" s="34">
        <v>-1.0900896868022989</v>
      </c>
      <c r="F5007" s="34">
        <v>0.55928638316073909</v>
      </c>
      <c r="G5007" s="34">
        <v>1.1882955252727341</v>
      </c>
      <c r="H5007" s="34">
        <f t="shared" si="79"/>
        <v>0.81522849953609822</v>
      </c>
    </row>
    <row r="5008" spans="2:8" x14ac:dyDescent="0.35">
      <c r="B5008" s="34">
        <v>-0.74785452005102004</v>
      </c>
      <c r="C5008" s="34">
        <v>1.0040636896816804</v>
      </c>
      <c r="D5008" s="34">
        <v>-0.74785452005101838</v>
      </c>
      <c r="E5008" s="34">
        <v>1.004063689681681</v>
      </c>
      <c r="F5008" s="34">
        <v>0.55928638316073909</v>
      </c>
      <c r="G5008" s="34">
        <v>1.0081438929371911</v>
      </c>
      <c r="H5008" s="34">
        <f t="shared" si="79"/>
        <v>-0.7508935687475482</v>
      </c>
    </row>
    <row r="5009" spans="2:8" x14ac:dyDescent="0.35">
      <c r="B5009" s="34">
        <v>-0.74785452005102004</v>
      </c>
      <c r="C5009" s="34">
        <v>0.32941405001950597</v>
      </c>
      <c r="D5009" s="34">
        <v>-0.74785452005101838</v>
      </c>
      <c r="E5009" s="34">
        <v>0.32941405001950652</v>
      </c>
      <c r="F5009" s="34">
        <v>0.55928638316073909</v>
      </c>
      <c r="G5009" s="34">
        <v>0.10851361635025394</v>
      </c>
      <c r="H5009" s="34">
        <f t="shared" si="79"/>
        <v>-0.24635378627540022</v>
      </c>
    </row>
    <row r="5010" spans="2:8" x14ac:dyDescent="0.35">
      <c r="B5010" s="34">
        <v>-0.78683700986505378</v>
      </c>
      <c r="C5010" s="34">
        <v>-1.5720157192053417</v>
      </c>
      <c r="D5010" s="34">
        <v>-0.78683700986505212</v>
      </c>
      <c r="E5010" s="34">
        <v>-1.572015719205341</v>
      </c>
      <c r="F5010" s="34">
        <v>0.61911248009337616</v>
      </c>
      <c r="G5010" s="34">
        <v>2.4712334214286855</v>
      </c>
      <c r="H5010" s="34">
        <f t="shared" si="79"/>
        <v>1.23692014796039</v>
      </c>
    </row>
    <row r="5011" spans="2:8" x14ac:dyDescent="0.35">
      <c r="B5011" s="34">
        <v>-0.74785452005102004</v>
      </c>
      <c r="C5011" s="34">
        <v>-1.9335868634596332</v>
      </c>
      <c r="D5011" s="34">
        <v>-0.74785452005101838</v>
      </c>
      <c r="E5011" s="34">
        <v>-1.9335868634596325</v>
      </c>
      <c r="F5011" s="34">
        <v>0.55928638316073909</v>
      </c>
      <c r="G5011" s="34">
        <v>3.7387581585436593</v>
      </c>
      <c r="H5011" s="34">
        <f t="shared" si="79"/>
        <v>1.4460416757495576</v>
      </c>
    </row>
    <row r="5012" spans="2:8" x14ac:dyDescent="0.35">
      <c r="B5012" s="34">
        <v>-0.74785452005102004</v>
      </c>
      <c r="C5012" s="34">
        <v>-0.41819388587868689</v>
      </c>
      <c r="D5012" s="34">
        <v>-0.74785452005101838</v>
      </c>
      <c r="E5012" s="34">
        <v>-0.41819388587868633</v>
      </c>
      <c r="F5012" s="34">
        <v>0.55928638316073909</v>
      </c>
      <c r="G5012" s="34">
        <v>0.17488612618631572</v>
      </c>
      <c r="H5012" s="34">
        <f t="shared" si="79"/>
        <v>0.31274818781207531</v>
      </c>
    </row>
    <row r="5013" spans="2:8" x14ac:dyDescent="0.35">
      <c r="B5013" s="34">
        <v>-0.74785452005102004</v>
      </c>
      <c r="C5013" s="34">
        <v>0.31252157074061571</v>
      </c>
      <c r="D5013" s="34">
        <v>-0.74785452005101838</v>
      </c>
      <c r="E5013" s="34">
        <v>0.31252157074061626</v>
      </c>
      <c r="F5013" s="34">
        <v>0.55928638316073909</v>
      </c>
      <c r="G5013" s="34">
        <v>9.766973217818202E-2</v>
      </c>
      <c r="H5013" s="34">
        <f t="shared" si="79"/>
        <v>-0.23372066929181395</v>
      </c>
    </row>
    <row r="5014" spans="2:8" x14ac:dyDescent="0.35">
      <c r="B5014" s="34">
        <v>-0.74785452005102004</v>
      </c>
      <c r="C5014" s="34">
        <v>-1.79286949303333</v>
      </c>
      <c r="D5014" s="34">
        <v>-0.74785452005101838</v>
      </c>
      <c r="E5014" s="34">
        <v>-1.7928694930333293</v>
      </c>
      <c r="F5014" s="34">
        <v>0.55928638316073909</v>
      </c>
      <c r="G5014" s="34">
        <v>3.2143810190495872</v>
      </c>
      <c r="H5014" s="34">
        <f t="shared" si="79"/>
        <v>1.3408055542265531</v>
      </c>
    </row>
    <row r="5015" spans="2:8" x14ac:dyDescent="0.35">
      <c r="B5015" s="34">
        <v>-0.74785452005102004</v>
      </c>
      <c r="C5015" s="34">
        <v>-1.962424174385053</v>
      </c>
      <c r="D5015" s="34">
        <v>-0.74785452005101838</v>
      </c>
      <c r="E5015" s="34">
        <v>-1.9624241743850523</v>
      </c>
      <c r="F5015" s="34">
        <v>0.55928638316073909</v>
      </c>
      <c r="G5015" s="34">
        <v>3.8511086402108545</v>
      </c>
      <c r="H5015" s="34">
        <f t="shared" si="79"/>
        <v>1.4676077890712493</v>
      </c>
    </row>
    <row r="5016" spans="2:8" x14ac:dyDescent="0.35">
      <c r="B5016" s="34">
        <v>-0.74785452005102004</v>
      </c>
      <c r="C5016" s="34">
        <v>0.43091741854173837</v>
      </c>
      <c r="D5016" s="34">
        <v>-0.74785452005101838</v>
      </c>
      <c r="E5016" s="34">
        <v>0.43091741854173893</v>
      </c>
      <c r="F5016" s="34">
        <v>0.55928638316073909</v>
      </c>
      <c r="G5016" s="34">
        <v>0.18568982160267619</v>
      </c>
      <c r="H5016" s="34">
        <f t="shared" si="79"/>
        <v>-0.32226353922515599</v>
      </c>
    </row>
    <row r="5017" spans="2:8" x14ac:dyDescent="0.35">
      <c r="B5017" s="34">
        <v>0.52928609861827502</v>
      </c>
      <c r="C5017" s="34">
        <v>0.36280078730220011</v>
      </c>
      <c r="D5017" s="34">
        <v>0.52928609861827669</v>
      </c>
      <c r="E5017" s="34">
        <v>0.36280078730220067</v>
      </c>
      <c r="F5017" s="34">
        <v>0.28014377419055614</v>
      </c>
      <c r="G5017" s="34">
        <v>0.13162441126709665</v>
      </c>
      <c r="H5017" s="34">
        <f t="shared" si="79"/>
        <v>0.19202541328682102</v>
      </c>
    </row>
    <row r="5018" spans="2:8" x14ac:dyDescent="0.35">
      <c r="B5018" s="34">
        <v>-0.74785452005102004</v>
      </c>
      <c r="C5018" s="34">
        <v>0.51413705371008989</v>
      </c>
      <c r="D5018" s="34">
        <v>-0.74785452005101838</v>
      </c>
      <c r="E5018" s="34">
        <v>0.51413705371009044</v>
      </c>
      <c r="F5018" s="34">
        <v>0.55928638316073909</v>
      </c>
      <c r="G5018" s="34">
        <v>0.26433690999769244</v>
      </c>
      <c r="H5018" s="34">
        <f t="shared" si="79"/>
        <v>-0.38449971954280432</v>
      </c>
    </row>
    <row r="5019" spans="2:8" x14ac:dyDescent="0.35">
      <c r="B5019" s="34">
        <v>-0.74785452005102004</v>
      </c>
      <c r="C5019" s="34">
        <v>0.38413061936526038</v>
      </c>
      <c r="D5019" s="34">
        <v>-0.74785452005101838</v>
      </c>
      <c r="E5019" s="34">
        <v>0.38413061936526094</v>
      </c>
      <c r="F5019" s="34">
        <v>0.55928638316073909</v>
      </c>
      <c r="G5019" s="34">
        <v>0.14755633273393898</v>
      </c>
      <c r="H5019" s="34">
        <f t="shared" si="79"/>
        <v>-0.28727381998230767</v>
      </c>
    </row>
    <row r="5020" spans="2:8" x14ac:dyDescent="0.35">
      <c r="B5020" s="34">
        <v>-0.74785452005102004</v>
      </c>
      <c r="C5020" s="34">
        <v>-1.6270147557648789</v>
      </c>
      <c r="D5020" s="34">
        <v>-0.74785452005101838</v>
      </c>
      <c r="E5020" s="34">
        <v>-1.6270147557648782</v>
      </c>
      <c r="F5020" s="34">
        <v>0.55928638316073909</v>
      </c>
      <c r="G5020" s="34">
        <v>2.6471770154766463</v>
      </c>
      <c r="H5020" s="34">
        <f t="shared" si="79"/>
        <v>1.2167703392884679</v>
      </c>
    </row>
    <row r="5021" spans="2:8" x14ac:dyDescent="0.35">
      <c r="B5021" s="34">
        <v>-0.74785452005102004</v>
      </c>
      <c r="C5021" s="34">
        <v>0.72988414113723388</v>
      </c>
      <c r="D5021" s="34">
        <v>-0.74785452005101838</v>
      </c>
      <c r="E5021" s="34">
        <v>0.72988414113723443</v>
      </c>
      <c r="F5021" s="34">
        <v>0.55928638316073909</v>
      </c>
      <c r="G5021" s="34">
        <v>0.5327308594836383</v>
      </c>
      <c r="H5021" s="34">
        <f t="shared" si="79"/>
        <v>-0.54584715406303619</v>
      </c>
    </row>
    <row r="5022" spans="2:8" x14ac:dyDescent="0.35">
      <c r="B5022" s="34">
        <v>-0.74785452005102004</v>
      </c>
      <c r="C5022" s="34">
        <v>0.79247965283128707</v>
      </c>
      <c r="D5022" s="34">
        <v>-0.74785452005101838</v>
      </c>
      <c r="E5022" s="34">
        <v>0.79247965283128763</v>
      </c>
      <c r="F5022" s="34">
        <v>0.55928638316073909</v>
      </c>
      <c r="G5022" s="34">
        <v>0.62802400015159821</v>
      </c>
      <c r="H5022" s="34">
        <f t="shared" si="79"/>
        <v>-0.59265949041834032</v>
      </c>
    </row>
    <row r="5023" spans="2:8" x14ac:dyDescent="0.35">
      <c r="B5023" s="34">
        <v>-0.74785452005102004</v>
      </c>
      <c r="C5023" s="34">
        <v>-1.9519712482384473</v>
      </c>
      <c r="D5023" s="34">
        <v>-0.74785452005101838</v>
      </c>
      <c r="E5023" s="34">
        <v>-1.9519712482384466</v>
      </c>
      <c r="F5023" s="34">
        <v>0.55928638316073909</v>
      </c>
      <c r="G5023" s="34">
        <v>3.8101917539495593</v>
      </c>
      <c r="H5023" s="34">
        <f t="shared" si="79"/>
        <v>1.4597905210047508</v>
      </c>
    </row>
    <row r="5024" spans="2:8" x14ac:dyDescent="0.35">
      <c r="B5024" s="34">
        <v>-0.74971082908978359</v>
      </c>
      <c r="C5024" s="34">
        <v>-0.16719728453975835</v>
      </c>
      <c r="D5024" s="34">
        <v>-0.74971082908978193</v>
      </c>
      <c r="E5024" s="34">
        <v>-0.1671972845397578</v>
      </c>
      <c r="F5024" s="34">
        <v>0.56206632725448824</v>
      </c>
      <c r="G5024" s="34">
        <v>2.7954931957468732E-2</v>
      </c>
      <c r="H5024" s="34">
        <f t="shared" si="79"/>
        <v>0.125349614813862</v>
      </c>
    </row>
    <row r="5025" spans="2:8" x14ac:dyDescent="0.35">
      <c r="B5025" s="34">
        <v>-0.74785452005102004</v>
      </c>
      <c r="C5025" s="34">
        <v>-1.9720668368704266</v>
      </c>
      <c r="D5025" s="34">
        <v>-0.74785452005101838</v>
      </c>
      <c r="E5025" s="34">
        <v>-1.9720668368704259</v>
      </c>
      <c r="F5025" s="34">
        <v>0.55928638316073909</v>
      </c>
      <c r="G5025" s="34">
        <v>3.8890476090841273</v>
      </c>
      <c r="H5025" s="34">
        <f t="shared" si="79"/>
        <v>1.4748190977962623</v>
      </c>
    </row>
    <row r="5026" spans="2:8" x14ac:dyDescent="0.35">
      <c r="B5026" s="34">
        <v>-0.74785452005102004</v>
      </c>
      <c r="C5026" s="34">
        <v>-1.3614754904677464</v>
      </c>
      <c r="D5026" s="34">
        <v>-0.74785452005101838</v>
      </c>
      <c r="E5026" s="34">
        <v>-1.3614754904677457</v>
      </c>
      <c r="F5026" s="34">
        <v>0.55928638316073909</v>
      </c>
      <c r="G5026" s="34">
        <v>1.8536155111443888</v>
      </c>
      <c r="H5026" s="34">
        <f t="shared" si="79"/>
        <v>1.0181855994849809</v>
      </c>
    </row>
    <row r="5027" spans="2:8" x14ac:dyDescent="0.35">
      <c r="B5027" s="34">
        <v>-0.74785452005102004</v>
      </c>
      <c r="C5027" s="34">
        <v>-0.13630846161603991</v>
      </c>
      <c r="D5027" s="34">
        <v>-0.74785452005101838</v>
      </c>
      <c r="E5027" s="34">
        <v>-0.13630846161603935</v>
      </c>
      <c r="F5027" s="34">
        <v>0.55928638316073909</v>
      </c>
      <c r="G5027" s="34">
        <v>1.8579996708131274E-2</v>
      </c>
      <c r="H5027" s="34">
        <f t="shared" si="79"/>
        <v>0.10193889914075577</v>
      </c>
    </row>
    <row r="5028" spans="2:8" x14ac:dyDescent="0.35">
      <c r="B5028" s="34">
        <v>-0.74785452005102004</v>
      </c>
      <c r="C5028" s="34">
        <v>1.2857638654397765</v>
      </c>
      <c r="D5028" s="34">
        <v>-0.74785452005101838</v>
      </c>
      <c r="E5028" s="34">
        <v>1.2857638654397772</v>
      </c>
      <c r="F5028" s="34">
        <v>0.55928638316073909</v>
      </c>
      <c r="G5028" s="34">
        <v>1.6531887176706375</v>
      </c>
      <c r="H5028" s="34">
        <f t="shared" si="79"/>
        <v>-0.96156431848740676</v>
      </c>
    </row>
    <row r="5029" spans="2:8" x14ac:dyDescent="0.35">
      <c r="B5029" s="34">
        <v>-0.74971082908978359</v>
      </c>
      <c r="C5029" s="34">
        <v>-1.5980212907335942</v>
      </c>
      <c r="D5029" s="34">
        <v>-0.74971082908978193</v>
      </c>
      <c r="E5029" s="34">
        <v>-1.5980212907335936</v>
      </c>
      <c r="F5029" s="34">
        <v>0.56206632725448824</v>
      </c>
      <c r="G5029" s="34">
        <v>2.5536720456378603</v>
      </c>
      <c r="H5029" s="34">
        <f t="shared" si="79"/>
        <v>1.1980538667790059</v>
      </c>
    </row>
    <row r="5030" spans="2:8" x14ac:dyDescent="0.35">
      <c r="B5030" s="34">
        <v>-0.74785452005102004</v>
      </c>
      <c r="C5030" s="34">
        <v>-1.97892764899258</v>
      </c>
      <c r="D5030" s="34">
        <v>-0.74785452005101838</v>
      </c>
      <c r="E5030" s="34">
        <v>-1.9789276489925793</v>
      </c>
      <c r="F5030" s="34">
        <v>0.55928638316073909</v>
      </c>
      <c r="G5030" s="34">
        <v>3.9161546399472971</v>
      </c>
      <c r="H5030" s="34">
        <f t="shared" si="79"/>
        <v>1.4799499871530355</v>
      </c>
    </row>
    <row r="5031" spans="2:8" x14ac:dyDescent="0.35">
      <c r="B5031" s="34">
        <v>-0.74785452005102004</v>
      </c>
      <c r="C5031" s="34">
        <v>0.53655359298691607</v>
      </c>
      <c r="D5031" s="34">
        <v>-0.74785452005101838</v>
      </c>
      <c r="E5031" s="34">
        <v>0.53655359298691663</v>
      </c>
      <c r="F5031" s="34">
        <v>0.55928638316073909</v>
      </c>
      <c r="G5031" s="34">
        <v>0.28788975814716977</v>
      </c>
      <c r="H5031" s="34">
        <f t="shared" si="79"/>
        <v>-0.40126402976488001</v>
      </c>
    </row>
    <row r="5032" spans="2:8" x14ac:dyDescent="0.35">
      <c r="B5032" s="34">
        <v>-0.74785452005102004</v>
      </c>
      <c r="C5032" s="34">
        <v>0.94320010448255154</v>
      </c>
      <c r="D5032" s="34">
        <v>-0.74785452005101838</v>
      </c>
      <c r="E5032" s="34">
        <v>0.94320010448255209</v>
      </c>
      <c r="F5032" s="34">
        <v>0.55928638316073909</v>
      </c>
      <c r="G5032" s="34">
        <v>0.88962643709589717</v>
      </c>
      <c r="H5032" s="34">
        <f t="shared" si="79"/>
        <v>-0.70537646144986943</v>
      </c>
    </row>
    <row r="5033" spans="2:8" x14ac:dyDescent="0.35">
      <c r="B5033" s="34">
        <v>-0.74785452005102004</v>
      </c>
      <c r="C5033" s="34">
        <v>0.34979432597250559</v>
      </c>
      <c r="D5033" s="34">
        <v>-0.74785452005101838</v>
      </c>
      <c r="E5033" s="34">
        <v>0.34979432597250615</v>
      </c>
      <c r="F5033" s="34">
        <v>0.55928638316073909</v>
      </c>
      <c r="G5033" s="34">
        <v>0.12235607048255989</v>
      </c>
      <c r="H5033" s="34">
        <f t="shared" si="79"/>
        <v>-0.26159526776673808</v>
      </c>
    </row>
    <row r="5034" spans="2:8" x14ac:dyDescent="0.35">
      <c r="B5034" s="34">
        <v>-0.74785452005102004</v>
      </c>
      <c r="C5034" s="34">
        <v>1.1004951977868114</v>
      </c>
      <c r="D5034" s="34">
        <v>-0.74785452005101838</v>
      </c>
      <c r="E5034" s="34">
        <v>1.100495197786812</v>
      </c>
      <c r="F5034" s="34">
        <v>0.55928638316073909</v>
      </c>
      <c r="G5034" s="34">
        <v>1.2110896803518345</v>
      </c>
      <c r="H5034" s="34">
        <f t="shared" si="79"/>
        <v>-0.82301030795930685</v>
      </c>
    </row>
    <row r="5035" spans="2:8" x14ac:dyDescent="0.35">
      <c r="B5035" s="34">
        <v>-0.74785452005102004</v>
      </c>
      <c r="C5035" s="34">
        <v>0.61569082998866209</v>
      </c>
      <c r="D5035" s="34">
        <v>-0.74785452005101838</v>
      </c>
      <c r="E5035" s="34">
        <v>0.61569082998866265</v>
      </c>
      <c r="F5035" s="34">
        <v>0.55928638316073909</v>
      </c>
      <c r="G5035" s="34">
        <v>0.37907519813212831</v>
      </c>
      <c r="H5035" s="34">
        <f t="shared" si="79"/>
        <v>-0.46044717016098446</v>
      </c>
    </row>
    <row r="5036" spans="2:8" x14ac:dyDescent="0.35">
      <c r="B5036" s="34">
        <v>0.52928609861827502</v>
      </c>
      <c r="C5036" s="34">
        <v>0.34979432597250559</v>
      </c>
      <c r="D5036" s="34">
        <v>0.52928609861827669</v>
      </c>
      <c r="E5036" s="34">
        <v>0.34979432597250615</v>
      </c>
      <c r="F5036" s="34">
        <v>0.28014377419055614</v>
      </c>
      <c r="G5036" s="34">
        <v>0.12235607048255989</v>
      </c>
      <c r="H5036" s="34">
        <f t="shared" si="79"/>
        <v>0.18514127411279752</v>
      </c>
    </row>
    <row r="5037" spans="2:8" x14ac:dyDescent="0.35">
      <c r="B5037" s="34">
        <v>-0.74785452005102004</v>
      </c>
      <c r="C5037" s="34">
        <v>0.67209101839617902</v>
      </c>
      <c r="D5037" s="34">
        <v>-0.74785452005101838</v>
      </c>
      <c r="E5037" s="34">
        <v>0.67209101839617957</v>
      </c>
      <c r="F5037" s="34">
        <v>0.55928638316073909</v>
      </c>
      <c r="G5037" s="34">
        <v>0.4517063370088138</v>
      </c>
      <c r="H5037" s="34">
        <f t="shared" si="79"/>
        <v>-0.50262630599327507</v>
      </c>
    </row>
    <row r="5038" spans="2:8" x14ac:dyDescent="0.35">
      <c r="B5038" s="34">
        <v>-0.74785452005102004</v>
      </c>
      <c r="C5038" s="34">
        <v>0.79273274177457764</v>
      </c>
      <c r="D5038" s="34">
        <v>-0.74785452005101838</v>
      </c>
      <c r="E5038" s="34">
        <v>0.7927327417745782</v>
      </c>
      <c r="F5038" s="34">
        <v>0.55928638316073909</v>
      </c>
      <c r="G5038" s="34">
        <v>0.62842519988144008</v>
      </c>
      <c r="H5038" s="34">
        <f t="shared" si="79"/>
        <v>-0.59284876412855503</v>
      </c>
    </row>
    <row r="5039" spans="2:8" x14ac:dyDescent="0.35">
      <c r="B5039" s="34">
        <v>-0.74785452005102004</v>
      </c>
      <c r="C5039" s="34">
        <v>-1.0743059681305756</v>
      </c>
      <c r="D5039" s="34">
        <v>-0.74785452005101838</v>
      </c>
      <c r="E5039" s="34">
        <v>-1.0743059681305749</v>
      </c>
      <c r="F5039" s="34">
        <v>0.55928638316073909</v>
      </c>
      <c r="G5039" s="34">
        <v>1.1541333131609717</v>
      </c>
      <c r="H5039" s="34">
        <f t="shared" si="79"/>
        <v>0.80342457418423574</v>
      </c>
    </row>
    <row r="5040" spans="2:8" x14ac:dyDescent="0.35">
      <c r="B5040" s="34">
        <v>-0.74785452005102004</v>
      </c>
      <c r="C5040" s="34">
        <v>0.6054059674367035</v>
      </c>
      <c r="D5040" s="34">
        <v>-0.74785452005101838</v>
      </c>
      <c r="E5040" s="34">
        <v>0.60540596743670405</v>
      </c>
      <c r="F5040" s="34">
        <v>0.55928638316073909</v>
      </c>
      <c r="G5040" s="34">
        <v>0.36651638540797155</v>
      </c>
      <c r="H5040" s="34">
        <f t="shared" si="79"/>
        <v>-0.45275558921339876</v>
      </c>
    </row>
    <row r="5041" spans="2:8" x14ac:dyDescent="0.35">
      <c r="B5041" s="34">
        <v>-0.74785452005102004</v>
      </c>
      <c r="C5041" s="34">
        <v>-0.79499081436048669</v>
      </c>
      <c r="D5041" s="34">
        <v>-0.74785452005101838</v>
      </c>
      <c r="E5041" s="34">
        <v>-0.79499081436048613</v>
      </c>
      <c r="F5041" s="34">
        <v>0.55928638316073909</v>
      </c>
      <c r="G5041" s="34">
        <v>0.63201039491754896</v>
      </c>
      <c r="H5041" s="34">
        <f t="shared" si="79"/>
        <v>0.59453747391852962</v>
      </c>
    </row>
    <row r="5042" spans="2:8" x14ac:dyDescent="0.35">
      <c r="B5042" s="34">
        <v>-0.74785452005102004</v>
      </c>
      <c r="C5042" s="34">
        <v>1.0761253579517973</v>
      </c>
      <c r="D5042" s="34">
        <v>-0.74785452005101838</v>
      </c>
      <c r="E5042" s="34">
        <v>1.076125357951798</v>
      </c>
      <c r="F5042" s="34">
        <v>0.55928638316073909</v>
      </c>
      <c r="G5042" s="34">
        <v>1.1580457860268853</v>
      </c>
      <c r="H5042" s="34">
        <f t="shared" si="79"/>
        <v>-0.80478521308577222</v>
      </c>
    </row>
    <row r="5043" spans="2:8" x14ac:dyDescent="0.35">
      <c r="B5043" s="34">
        <v>-0.74785452005102004</v>
      </c>
      <c r="C5043" s="34">
        <v>0.32941405001950597</v>
      </c>
      <c r="D5043" s="34">
        <v>-0.74785452005101838</v>
      </c>
      <c r="E5043" s="34">
        <v>0.32941405001950652</v>
      </c>
      <c r="F5043" s="34">
        <v>0.55928638316073909</v>
      </c>
      <c r="G5043" s="34">
        <v>0.10851361635025394</v>
      </c>
      <c r="H5043" s="34">
        <f t="shared" si="79"/>
        <v>-0.24635378627540022</v>
      </c>
    </row>
    <row r="5044" spans="2:8" x14ac:dyDescent="0.35">
      <c r="B5044" s="34">
        <v>-0.74971082908978359</v>
      </c>
      <c r="C5044" s="34">
        <v>-1.8954305711824151</v>
      </c>
      <c r="D5044" s="34">
        <v>-0.74971082908978193</v>
      </c>
      <c r="E5044" s="34">
        <v>-1.8954305711824144</v>
      </c>
      <c r="F5044" s="34">
        <v>0.56206632725448824</v>
      </c>
      <c r="G5044" s="34">
        <v>3.5926570501728938</v>
      </c>
      <c r="H5044" s="34">
        <f t="shared" si="79"/>
        <v>1.4210248250032869</v>
      </c>
    </row>
    <row r="5045" spans="2:8" x14ac:dyDescent="0.35">
      <c r="B5045" s="34">
        <v>-0.74971082908978359</v>
      </c>
      <c r="C5045" s="34">
        <v>0.62736631651865427</v>
      </c>
      <c r="D5045" s="34">
        <v>-0.74971082908978193</v>
      </c>
      <c r="E5045" s="34">
        <v>0.62736631651865482</v>
      </c>
      <c r="F5045" s="34">
        <v>0.56206632725448824</v>
      </c>
      <c r="G5045" s="34">
        <v>0.39358849510218497</v>
      </c>
      <c r="H5045" s="34">
        <f t="shared" si="79"/>
        <v>-0.47034332130020323</v>
      </c>
    </row>
    <row r="5046" spans="2:8" x14ac:dyDescent="0.35">
      <c r="B5046" s="34">
        <v>-0.74785452005102004</v>
      </c>
      <c r="C5046" s="34">
        <v>0.65345338058632441</v>
      </c>
      <c r="D5046" s="34">
        <v>-0.74785452005101838</v>
      </c>
      <c r="E5046" s="34">
        <v>0.65345338058632496</v>
      </c>
      <c r="F5046" s="34">
        <v>0.55928638316073909</v>
      </c>
      <c r="G5046" s="34">
        <v>0.42700132059969648</v>
      </c>
      <c r="H5046" s="34">
        <f t="shared" si="79"/>
        <v>-0.4886880643141015</v>
      </c>
    </row>
    <row r="5047" spans="2:8" x14ac:dyDescent="0.35">
      <c r="B5047" s="34">
        <v>-0.74785452005102004</v>
      </c>
      <c r="C5047" s="34">
        <v>-1.9675322276368423</v>
      </c>
      <c r="D5047" s="34">
        <v>-0.74785452005101838</v>
      </c>
      <c r="E5047" s="34">
        <v>-1.9675322276368417</v>
      </c>
      <c r="F5047" s="34">
        <v>0.55928638316073909</v>
      </c>
      <c r="G5047" s="34">
        <v>3.8711830667895923</v>
      </c>
      <c r="H5047" s="34">
        <f t="shared" si="79"/>
        <v>1.4714278697842613</v>
      </c>
    </row>
    <row r="5048" spans="2:8" x14ac:dyDescent="0.35">
      <c r="B5048" s="34">
        <v>-0.74785452005102004</v>
      </c>
      <c r="C5048" s="34">
        <v>1.2224949901339444</v>
      </c>
      <c r="D5048" s="34">
        <v>-0.74785452005101838</v>
      </c>
      <c r="E5048" s="34">
        <v>1.222494990133945</v>
      </c>
      <c r="F5048" s="34">
        <v>0.55928638316073909</v>
      </c>
      <c r="G5048" s="34">
        <v>1.4944940009025944</v>
      </c>
      <c r="H5048" s="34">
        <f t="shared" si="79"/>
        <v>-0.91424840411139585</v>
      </c>
    </row>
    <row r="5049" spans="2:8" x14ac:dyDescent="0.35">
      <c r="B5049" s="34">
        <v>-0.74785452005102004</v>
      </c>
      <c r="C5049" s="34">
        <v>0.49384961204168126</v>
      </c>
      <c r="D5049" s="34">
        <v>-0.74785452005101838</v>
      </c>
      <c r="E5049" s="34">
        <v>0.49384961204168182</v>
      </c>
      <c r="F5049" s="34">
        <v>0.55928638316073909</v>
      </c>
      <c r="G5049" s="34">
        <v>0.24388743931371965</v>
      </c>
      <c r="H5049" s="34">
        <f t="shared" si="79"/>
        <v>-0.36932766459081356</v>
      </c>
    </row>
    <row r="5050" spans="2:8" x14ac:dyDescent="0.35">
      <c r="B5050" s="34">
        <v>-0.74785452005102004</v>
      </c>
      <c r="C5050" s="34">
        <v>-0.15556338440874493</v>
      </c>
      <c r="D5050" s="34">
        <v>-0.74785452005101838</v>
      </c>
      <c r="E5050" s="34">
        <v>-0.15556338440874437</v>
      </c>
      <c r="F5050" s="34">
        <v>0.55928638316073909</v>
      </c>
      <c r="G5050" s="34">
        <v>2.4199966568702772E-2</v>
      </c>
      <c r="H5050" s="34">
        <f t="shared" si="79"/>
        <v>0.1163387801845136</v>
      </c>
    </row>
    <row r="5051" spans="2:8" x14ac:dyDescent="0.35">
      <c r="B5051" s="34">
        <v>-0.74785452005102004</v>
      </c>
      <c r="C5051" s="34">
        <v>0.92727860461016298</v>
      </c>
      <c r="D5051" s="34">
        <v>-0.74785452005101838</v>
      </c>
      <c r="E5051" s="34">
        <v>0.92727860461016354</v>
      </c>
      <c r="F5051" s="34">
        <v>0.55928638316073909</v>
      </c>
      <c r="G5051" s="34">
        <v>0.85984561056777198</v>
      </c>
      <c r="H5051" s="34">
        <f t="shared" si="79"/>
        <v>-0.69346949580431194</v>
      </c>
    </row>
    <row r="5052" spans="2:8" x14ac:dyDescent="0.35">
      <c r="B5052" s="34">
        <v>-0.74971082908978359</v>
      </c>
      <c r="C5052" s="34">
        <v>0.54525544195746944</v>
      </c>
      <c r="D5052" s="34">
        <v>-0.74971082908978193</v>
      </c>
      <c r="E5052" s="34">
        <v>0.54525544195747</v>
      </c>
      <c r="F5052" s="34">
        <v>0.56206632725448824</v>
      </c>
      <c r="G5052" s="34">
        <v>0.29730349698423592</v>
      </c>
      <c r="H5052" s="34">
        <f t="shared" si="79"/>
        <v>-0.4087839094556503</v>
      </c>
    </row>
    <row r="5053" spans="2:8" x14ac:dyDescent="0.35">
      <c r="B5053" s="34">
        <v>-0.74785452005102004</v>
      </c>
      <c r="C5053" s="34">
        <v>0.22907909128277901</v>
      </c>
      <c r="D5053" s="34">
        <v>-0.74785452005101838</v>
      </c>
      <c r="E5053" s="34">
        <v>0.22907909128277956</v>
      </c>
      <c r="F5053" s="34">
        <v>0.55928638316073909</v>
      </c>
      <c r="G5053" s="34">
        <v>5.2477230062944052E-2</v>
      </c>
      <c r="H5053" s="34">
        <f t="shared" si="79"/>
        <v>-0.17131783386500654</v>
      </c>
    </row>
    <row r="5054" spans="2:8" x14ac:dyDescent="0.35">
      <c r="B5054" s="34">
        <v>-0.74785452005102004</v>
      </c>
      <c r="C5054" s="34">
        <v>-0.61418858896774464</v>
      </c>
      <c r="D5054" s="34">
        <v>-0.74785452005101838</v>
      </c>
      <c r="E5054" s="34">
        <v>-0.61418858896774409</v>
      </c>
      <c r="F5054" s="34">
        <v>0.55928638316073909</v>
      </c>
      <c r="G5054" s="34">
        <v>0.3772276228181885</v>
      </c>
      <c r="H5054" s="34">
        <f t="shared" si="79"/>
        <v>0.45932371242328446</v>
      </c>
    </row>
    <row r="5055" spans="2:8" x14ac:dyDescent="0.35">
      <c r="B5055" s="34">
        <v>-0.74785452005102004</v>
      </c>
      <c r="C5055" s="34">
        <v>-1.7744988719348604</v>
      </c>
      <c r="D5055" s="34">
        <v>-0.74785452005101838</v>
      </c>
      <c r="E5055" s="34">
        <v>-1.7744988719348598</v>
      </c>
      <c r="F5055" s="34">
        <v>0.55928638316073909</v>
      </c>
      <c r="G5055" s="34">
        <v>3.1488462464980898</v>
      </c>
      <c r="H5055" s="34">
        <f t="shared" si="79"/>
        <v>1.327067002201918</v>
      </c>
    </row>
    <row r="5056" spans="2:8" x14ac:dyDescent="0.35">
      <c r="B5056" s="34">
        <v>-0.74785452005102004</v>
      </c>
      <c r="C5056" s="34">
        <v>-0.54817301602216451</v>
      </c>
      <c r="D5056" s="34">
        <v>-0.74785452005101838</v>
      </c>
      <c r="E5056" s="34">
        <v>-0.54817301602216395</v>
      </c>
      <c r="F5056" s="34">
        <v>0.55928638316073909</v>
      </c>
      <c r="G5056" s="34">
        <v>0.30049365549483559</v>
      </c>
      <c r="H5056" s="34">
        <f t="shared" si="79"/>
        <v>0.40995366780217463</v>
      </c>
    </row>
    <row r="5057" spans="2:8" x14ac:dyDescent="0.35">
      <c r="B5057" s="34">
        <v>-0.74971082908978359</v>
      </c>
      <c r="C5057" s="34">
        <v>0.26021953292355982</v>
      </c>
      <c r="D5057" s="34">
        <v>-0.74971082908978193</v>
      </c>
      <c r="E5057" s="34">
        <v>0.26021953292356037</v>
      </c>
      <c r="F5057" s="34">
        <v>0.56206632725448824</v>
      </c>
      <c r="G5057" s="34">
        <v>6.7714205314955922E-2</v>
      </c>
      <c r="H5057" s="34">
        <f t="shared" si="79"/>
        <v>-0.19508940177347825</v>
      </c>
    </row>
    <row r="5058" spans="2:8" x14ac:dyDescent="0.35">
      <c r="B5058" s="34">
        <v>-0.74785452005102004</v>
      </c>
      <c r="C5058" s="34">
        <v>-1.8186722389774144</v>
      </c>
      <c r="D5058" s="34">
        <v>-0.74785452005101838</v>
      </c>
      <c r="E5058" s="34">
        <v>-1.8186722389774137</v>
      </c>
      <c r="F5058" s="34">
        <v>0.55928638316073909</v>
      </c>
      <c r="G5058" s="34">
        <v>3.307568712827119</v>
      </c>
      <c r="H5058" s="34">
        <f t="shared" si="79"/>
        <v>1.3601022544105648</v>
      </c>
    </row>
    <row r="5059" spans="2:8" x14ac:dyDescent="0.35">
      <c r="B5059" s="34">
        <v>-0.74785452005102004</v>
      </c>
      <c r="C5059" s="34">
        <v>0.47124845435725732</v>
      </c>
      <c r="D5059" s="34">
        <v>-0.74785452005101838</v>
      </c>
      <c r="E5059" s="34">
        <v>0.47124845435725787</v>
      </c>
      <c r="F5059" s="34">
        <v>0.55928638316073909</v>
      </c>
      <c r="G5059" s="34">
        <v>0.22207510573410455</v>
      </c>
      <c r="H5059" s="34">
        <f t="shared" si="79"/>
        <v>-0.35242528665813133</v>
      </c>
    </row>
    <row r="5060" spans="2:8" x14ac:dyDescent="0.35">
      <c r="B5060" s="34">
        <v>-0.74971082908978359</v>
      </c>
      <c r="C5060" s="34">
        <v>-1.641486428799569</v>
      </c>
      <c r="D5060" s="34">
        <v>-0.74971082908978193</v>
      </c>
      <c r="E5060" s="34">
        <v>-1.6414864287995683</v>
      </c>
      <c r="F5060" s="34">
        <v>0.56206632725448824</v>
      </c>
      <c r="G5060" s="34">
        <v>2.69447769593316</v>
      </c>
      <c r="H5060" s="34">
        <f t="shared" ref="H5060:H5123" si="80">D5060*E5060</f>
        <v>1.2306401514749497</v>
      </c>
    </row>
    <row r="5061" spans="2:8" x14ac:dyDescent="0.35">
      <c r="B5061" s="34">
        <v>-0.74785452005102004</v>
      </c>
      <c r="C5061" s="34">
        <v>0.92172177957060597</v>
      </c>
      <c r="D5061" s="34">
        <v>-0.74785452005101838</v>
      </c>
      <c r="E5061" s="34">
        <v>0.92172177957060653</v>
      </c>
      <c r="F5061" s="34">
        <v>0.55928638316073909</v>
      </c>
      <c r="G5061" s="34">
        <v>0.84957103893480579</v>
      </c>
      <c r="H5061" s="34">
        <f t="shared" si="80"/>
        <v>-0.68931379908134649</v>
      </c>
    </row>
    <row r="5062" spans="2:8" x14ac:dyDescent="0.35">
      <c r="B5062" s="34">
        <v>-0.74785452005102004</v>
      </c>
      <c r="C5062" s="34">
        <v>-0.62692221831624806</v>
      </c>
      <c r="D5062" s="34">
        <v>-0.74785452005101838</v>
      </c>
      <c r="E5062" s="34">
        <v>-0.6269222183162475</v>
      </c>
      <c r="F5062" s="34">
        <v>0.55928638316073909</v>
      </c>
      <c r="G5062" s="34">
        <v>0.39303146781856468</v>
      </c>
      <c r="H5062" s="34">
        <f t="shared" si="80"/>
        <v>0.46884661468821703</v>
      </c>
    </row>
    <row r="5063" spans="2:8" x14ac:dyDescent="0.35">
      <c r="B5063" s="34">
        <v>-0.74971082908978359</v>
      </c>
      <c r="C5063" s="34">
        <v>0.97413870506565359</v>
      </c>
      <c r="D5063" s="34">
        <v>-0.74971082908978193</v>
      </c>
      <c r="E5063" s="34">
        <v>0.97413870506565414</v>
      </c>
      <c r="F5063" s="34">
        <v>0.56206632725448824</v>
      </c>
      <c r="G5063" s="34">
        <v>0.94894621670698953</v>
      </c>
      <c r="H5063" s="34">
        <f t="shared" si="80"/>
        <v>-0.73032233622321807</v>
      </c>
    </row>
    <row r="5064" spans="2:8" x14ac:dyDescent="0.35">
      <c r="B5064" s="34">
        <v>-0.74785452005102004</v>
      </c>
      <c r="C5064" s="34">
        <v>0.83664755903357202</v>
      </c>
      <c r="D5064" s="34">
        <v>-0.74785452005101838</v>
      </c>
      <c r="E5064" s="34">
        <v>0.83664755903357257</v>
      </c>
      <c r="F5064" s="34">
        <v>0.55928638316073909</v>
      </c>
      <c r="G5064" s="34">
        <v>0.69997913803683531</v>
      </c>
      <c r="H5064" s="34">
        <f t="shared" si="80"/>
        <v>-0.62569065871290852</v>
      </c>
    </row>
    <row r="5065" spans="2:8" x14ac:dyDescent="0.35">
      <c r="B5065" s="34">
        <v>-0.74785452005102004</v>
      </c>
      <c r="C5065" s="34">
        <v>0.49384961204168126</v>
      </c>
      <c r="D5065" s="34">
        <v>-0.74785452005101838</v>
      </c>
      <c r="E5065" s="34">
        <v>0.49384961204168182</v>
      </c>
      <c r="F5065" s="34">
        <v>0.55928638316073909</v>
      </c>
      <c r="G5065" s="34">
        <v>0.24388743931371965</v>
      </c>
      <c r="H5065" s="34">
        <f t="shared" si="80"/>
        <v>-0.36932766459081356</v>
      </c>
    </row>
    <row r="5066" spans="2:8" x14ac:dyDescent="0.35">
      <c r="B5066" s="34">
        <v>-0.74785452005102004</v>
      </c>
      <c r="C5066" s="34">
        <v>-0.14897782107521054</v>
      </c>
      <c r="D5066" s="34">
        <v>-0.74785452005101838</v>
      </c>
      <c r="E5066" s="34">
        <v>-0.14897782107520999</v>
      </c>
      <c r="F5066" s="34">
        <v>0.55928638316073909</v>
      </c>
      <c r="G5066" s="34">
        <v>2.2194391172317283E-2</v>
      </c>
      <c r="H5066" s="34">
        <f t="shared" si="80"/>
        <v>0.11141373687844766</v>
      </c>
    </row>
    <row r="5067" spans="2:8" x14ac:dyDescent="0.35">
      <c r="B5067" s="34">
        <v>-0.74971082908978359</v>
      </c>
      <c r="C5067" s="34">
        <v>-1.1326754720605303</v>
      </c>
      <c r="D5067" s="34">
        <v>-0.74971082908978193</v>
      </c>
      <c r="E5067" s="34">
        <v>-1.1326754720605297</v>
      </c>
      <c r="F5067" s="34">
        <v>0.56206632725448824</v>
      </c>
      <c r="G5067" s="34">
        <v>1.2829537250075438</v>
      </c>
      <c r="H5067" s="34">
        <f t="shared" si="80"/>
        <v>0.84917906724815984</v>
      </c>
    </row>
    <row r="5068" spans="2:8" x14ac:dyDescent="0.35">
      <c r="B5068" s="34">
        <v>-0.74785452005102004</v>
      </c>
      <c r="C5068" s="34">
        <v>0.65345338058632441</v>
      </c>
      <c r="D5068" s="34">
        <v>-0.74785452005101838</v>
      </c>
      <c r="E5068" s="34">
        <v>0.65345338058632496</v>
      </c>
      <c r="F5068" s="34">
        <v>0.55928638316073909</v>
      </c>
      <c r="G5068" s="34">
        <v>0.42700132059969648</v>
      </c>
      <c r="H5068" s="34">
        <f t="shared" si="80"/>
        <v>-0.4886880643141015</v>
      </c>
    </row>
    <row r="5069" spans="2:8" x14ac:dyDescent="0.35">
      <c r="B5069" s="34">
        <v>-0.74785452005102004</v>
      </c>
      <c r="C5069" s="34">
        <v>0.8008622526783542</v>
      </c>
      <c r="D5069" s="34">
        <v>-0.74785452005101838</v>
      </c>
      <c r="E5069" s="34">
        <v>0.80086225267835476</v>
      </c>
      <c r="F5069" s="34">
        <v>0.55928638316073909</v>
      </c>
      <c r="G5069" s="34">
        <v>0.64138034776504893</v>
      </c>
      <c r="H5069" s="34">
        <f t="shared" si="80"/>
        <v>-0.59892845560374841</v>
      </c>
    </row>
    <row r="5070" spans="2:8" x14ac:dyDescent="0.35">
      <c r="B5070" s="34">
        <v>-0.74785452005102004</v>
      </c>
      <c r="C5070" s="34">
        <v>1.0137844054272631</v>
      </c>
      <c r="D5070" s="34">
        <v>-0.74785452005101838</v>
      </c>
      <c r="E5070" s="34">
        <v>1.0137844054272638</v>
      </c>
      <c r="F5070" s="34">
        <v>0.55928638316073909</v>
      </c>
      <c r="G5070" s="34">
        <v>1.0277588206875108</v>
      </c>
      <c r="H5070" s="34">
        <f t="shared" si="80"/>
        <v>-0.75816324995601336</v>
      </c>
    </row>
    <row r="5071" spans="2:8" x14ac:dyDescent="0.35">
      <c r="B5071" s="34">
        <v>-0.74785452005102004</v>
      </c>
      <c r="C5071" s="34">
        <v>0.65590088718896289</v>
      </c>
      <c r="D5071" s="34">
        <v>-0.74785452005101838</v>
      </c>
      <c r="E5071" s="34">
        <v>0.65590088718896344</v>
      </c>
      <c r="F5071" s="34">
        <v>0.55928638316073909</v>
      </c>
      <c r="G5071" s="34">
        <v>0.43020597381526937</v>
      </c>
      <c r="H5071" s="34">
        <f t="shared" si="80"/>
        <v>-0.49051844318973942</v>
      </c>
    </row>
    <row r="5072" spans="2:8" x14ac:dyDescent="0.35">
      <c r="B5072" s="34">
        <v>-0.74785452005102004</v>
      </c>
      <c r="C5072" s="34">
        <v>1.444800966790228</v>
      </c>
      <c r="D5072" s="34">
        <v>-0.74785452005101838</v>
      </c>
      <c r="E5072" s="34">
        <v>1.4448009667902286</v>
      </c>
      <c r="F5072" s="34">
        <v>0.55928638316073909</v>
      </c>
      <c r="G5072" s="34">
        <v>2.0874498336379794</v>
      </c>
      <c r="H5072" s="34">
        <f t="shared" si="80"/>
        <v>-1.0805009335881537</v>
      </c>
    </row>
    <row r="5073" spans="2:8" x14ac:dyDescent="0.35">
      <c r="B5073" s="34">
        <v>-0.74971082908978359</v>
      </c>
      <c r="C5073" s="34">
        <v>-1.2700193854376367</v>
      </c>
      <c r="D5073" s="34">
        <v>-0.74971082908978193</v>
      </c>
      <c r="E5073" s="34">
        <v>-1.270019385437636</v>
      </c>
      <c r="F5073" s="34">
        <v>0.56206632725448824</v>
      </c>
      <c r="G5073" s="34">
        <v>1.6129492393873908</v>
      </c>
      <c r="H5073" s="34">
        <f t="shared" si="80"/>
        <v>0.95214728641654545</v>
      </c>
    </row>
    <row r="5074" spans="2:8" x14ac:dyDescent="0.35">
      <c r="B5074" s="34">
        <v>-0.74785452005102004</v>
      </c>
      <c r="C5074" s="34">
        <v>-1.2199044666568755</v>
      </c>
      <c r="D5074" s="34">
        <v>-0.74785452005101838</v>
      </c>
      <c r="E5074" s="34">
        <v>-1.2199044666568748</v>
      </c>
      <c r="F5074" s="34">
        <v>0.55928638316073909</v>
      </c>
      <c r="G5074" s="34">
        <v>1.4881669077693942</v>
      </c>
      <c r="H5074" s="34">
        <f t="shared" si="80"/>
        <v>0.91231106941977069</v>
      </c>
    </row>
    <row r="5075" spans="2:8" x14ac:dyDescent="0.35">
      <c r="B5075" s="34">
        <v>-0.74971082908978359</v>
      </c>
      <c r="C5075" s="34">
        <v>0.9458292890403307</v>
      </c>
      <c r="D5075" s="34">
        <v>-0.74971082908978193</v>
      </c>
      <c r="E5075" s="34">
        <v>0.94582928904033126</v>
      </c>
      <c r="F5075" s="34">
        <v>0.56206632725448824</v>
      </c>
      <c r="G5075" s="34">
        <v>0.8945930440065385</v>
      </c>
      <c r="H5075" s="34">
        <f t="shared" si="80"/>
        <v>-0.70909846046382574</v>
      </c>
    </row>
    <row r="5076" spans="2:8" x14ac:dyDescent="0.35">
      <c r="B5076" s="34">
        <v>-0.74971082908978359</v>
      </c>
      <c r="C5076" s="34">
        <v>-0.90905999640907131</v>
      </c>
      <c r="D5076" s="34">
        <v>-0.74971082908978193</v>
      </c>
      <c r="E5076" s="34">
        <v>-0.90905999640907076</v>
      </c>
      <c r="F5076" s="34">
        <v>0.56206632725448824</v>
      </c>
      <c r="G5076" s="34">
        <v>0.82639007707125978</v>
      </c>
      <c r="H5076" s="34">
        <f t="shared" si="80"/>
        <v>0.68153212360019866</v>
      </c>
    </row>
    <row r="5077" spans="2:8" x14ac:dyDescent="0.35">
      <c r="B5077" s="34">
        <v>-0.74785452005102004</v>
      </c>
      <c r="C5077" s="34">
        <v>0.51969030820023987</v>
      </c>
      <c r="D5077" s="34">
        <v>-0.74785452005101838</v>
      </c>
      <c r="E5077" s="34">
        <v>0.51969030820024043</v>
      </c>
      <c r="F5077" s="34">
        <v>0.55928638316073909</v>
      </c>
      <c r="G5077" s="34">
        <v>0.27007801643726087</v>
      </c>
      <c r="H5077" s="34">
        <f t="shared" si="80"/>
        <v>-0.38865274601425664</v>
      </c>
    </row>
    <row r="5078" spans="2:8" x14ac:dyDescent="0.35">
      <c r="B5078" s="34">
        <v>-0.74971082908978359</v>
      </c>
      <c r="C5078" s="34">
        <v>1.0137844054272631</v>
      </c>
      <c r="D5078" s="34">
        <v>-0.74971082908978193</v>
      </c>
      <c r="E5078" s="34">
        <v>1.0137844054272638</v>
      </c>
      <c r="F5078" s="34">
        <v>0.56206632725448824</v>
      </c>
      <c r="G5078" s="34">
        <v>1.0277588206875108</v>
      </c>
      <c r="H5078" s="34">
        <f t="shared" si="80"/>
        <v>-0.76004514711116555</v>
      </c>
    </row>
    <row r="5079" spans="2:8" x14ac:dyDescent="0.35">
      <c r="B5079" s="34">
        <v>-0.74971082908978359</v>
      </c>
      <c r="C5079" s="34">
        <v>0.34301952352037562</v>
      </c>
      <c r="D5079" s="34">
        <v>-0.74971082908978193</v>
      </c>
      <c r="E5079" s="34">
        <v>0.34301952352037618</v>
      </c>
      <c r="F5079" s="34">
        <v>0.56206632725448824</v>
      </c>
      <c r="G5079" s="34">
        <v>0.11766239351614591</v>
      </c>
      <c r="H5079" s="34">
        <f t="shared" si="80"/>
        <v>-0.25716545137244318</v>
      </c>
    </row>
    <row r="5080" spans="2:8" x14ac:dyDescent="0.35">
      <c r="B5080" s="34">
        <v>-0.74971082908978359</v>
      </c>
      <c r="C5080" s="34">
        <v>-1.3292406229255054</v>
      </c>
      <c r="D5080" s="34">
        <v>-0.74971082908978193</v>
      </c>
      <c r="E5080" s="34">
        <v>-1.3292406229255047</v>
      </c>
      <c r="F5080" s="34">
        <v>0.56206632725448824</v>
      </c>
      <c r="G5080" s="34">
        <v>1.7668806336353837</v>
      </c>
      <c r="H5080" s="34">
        <f t="shared" si="80"/>
        <v>0.99654608947329837</v>
      </c>
    </row>
    <row r="5081" spans="2:8" x14ac:dyDescent="0.35">
      <c r="B5081" s="34">
        <v>-0.74971082908978359</v>
      </c>
      <c r="C5081" s="34">
        <v>-0.90079648488635899</v>
      </c>
      <c r="D5081" s="34">
        <v>-0.74971082908978193</v>
      </c>
      <c r="E5081" s="34">
        <v>-0.90079648488635844</v>
      </c>
      <c r="F5081" s="34">
        <v>0.56206632725448824</v>
      </c>
      <c r="G5081" s="34">
        <v>0.81143430718361942</v>
      </c>
      <c r="H5081" s="34">
        <f t="shared" si="80"/>
        <v>0.67533687952531296</v>
      </c>
    </row>
    <row r="5082" spans="2:8" x14ac:dyDescent="0.35">
      <c r="B5082" s="34">
        <v>-0.74971082908978359</v>
      </c>
      <c r="C5082" s="34">
        <v>0.84508875789738358</v>
      </c>
      <c r="D5082" s="34">
        <v>-0.74971082908978193</v>
      </c>
      <c r="E5082" s="34">
        <v>0.84508875789738414</v>
      </c>
      <c r="F5082" s="34">
        <v>0.56206632725448824</v>
      </c>
      <c r="G5082" s="34">
        <v>0.71417500872454354</v>
      </c>
      <c r="H5082" s="34">
        <f t="shared" si="80"/>
        <v>-0.63357219333770187</v>
      </c>
    </row>
    <row r="5083" spans="2:8" x14ac:dyDescent="0.35">
      <c r="B5083" s="34">
        <v>-0.74971082908978359</v>
      </c>
      <c r="C5083" s="34">
        <v>9.9763453232128249E-2</v>
      </c>
      <c r="D5083" s="34">
        <v>-0.74971082908978193</v>
      </c>
      <c r="E5083" s="34">
        <v>9.9763453232128818E-2</v>
      </c>
      <c r="F5083" s="34">
        <v>0.56206632725448824</v>
      </c>
      <c r="G5083" s="34">
        <v>9.9527466007991536E-3</v>
      </c>
      <c r="H5083" s="34">
        <f t="shared" si="80"/>
        <v>-7.4793741235518976E-2</v>
      </c>
    </row>
    <row r="5084" spans="2:8" x14ac:dyDescent="0.35">
      <c r="B5084" s="34">
        <v>-0.74971082908978359</v>
      </c>
      <c r="C5084" s="34">
        <v>0.35021397054404091</v>
      </c>
      <c r="D5084" s="34">
        <v>-0.74971082908978193</v>
      </c>
      <c r="E5084" s="34">
        <v>0.35021397054404146</v>
      </c>
      <c r="F5084" s="34">
        <v>0.56206632725448824</v>
      </c>
      <c r="G5084" s="34">
        <v>0.12264982516422274</v>
      </c>
      <c r="H5084" s="34">
        <f t="shared" si="80"/>
        <v>-0.2625592062153978</v>
      </c>
    </row>
    <row r="5085" spans="2:8" x14ac:dyDescent="0.35">
      <c r="B5085" s="34">
        <v>-0.74971082908978359</v>
      </c>
      <c r="C5085" s="34">
        <v>-1.6976654006680651</v>
      </c>
      <c r="D5085" s="34">
        <v>-0.74971082908978193</v>
      </c>
      <c r="E5085" s="34">
        <v>-1.6976654006680645</v>
      </c>
      <c r="F5085" s="34">
        <v>0.56206632725448824</v>
      </c>
      <c r="G5085" s="34">
        <v>2.88206781262546</v>
      </c>
      <c r="H5085" s="34">
        <f t="shared" si="80"/>
        <v>1.2727581350518915</v>
      </c>
    </row>
    <row r="5086" spans="2:8" x14ac:dyDescent="0.35">
      <c r="B5086" s="34">
        <v>-0.74971082908978359</v>
      </c>
      <c r="C5086" s="34">
        <v>0.66136193749147543</v>
      </c>
      <c r="D5086" s="34">
        <v>-0.74971082908978193</v>
      </c>
      <c r="E5086" s="34">
        <v>0.66136193749147598</v>
      </c>
      <c r="F5086" s="34">
        <v>0.56206632725448824</v>
      </c>
      <c r="G5086" s="34">
        <v>0.43739961236247898</v>
      </c>
      <c r="H5086" s="34">
        <f t="shared" si="80"/>
        <v>-0.49583020648515896</v>
      </c>
    </row>
    <row r="5087" spans="2:8" x14ac:dyDescent="0.35">
      <c r="B5087" s="34">
        <v>-0.74971082908978359</v>
      </c>
      <c r="C5087" s="34">
        <v>-1.940329655673785</v>
      </c>
      <c r="D5087" s="34">
        <v>-0.74971082908978193</v>
      </c>
      <c r="E5087" s="34">
        <v>-1.9403296556737843</v>
      </c>
      <c r="F5087" s="34">
        <v>0.56206632725448824</v>
      </c>
      <c r="G5087" s="34">
        <v>3.7648791726871464</v>
      </c>
      <c r="H5087" s="34">
        <f t="shared" si="80"/>
        <v>1.4546861548626839</v>
      </c>
    </row>
    <row r="5088" spans="2:8" x14ac:dyDescent="0.35">
      <c r="B5088" s="34">
        <v>-0.74971082908978359</v>
      </c>
      <c r="C5088" s="34">
        <v>-0.70109576154470155</v>
      </c>
      <c r="D5088" s="34">
        <v>-0.74971082908978193</v>
      </c>
      <c r="E5088" s="34">
        <v>-0.70109576154470099</v>
      </c>
      <c r="F5088" s="34">
        <v>0.56206632725448824</v>
      </c>
      <c r="G5088" s="34">
        <v>0.49153526685594423</v>
      </c>
      <c r="H5088" s="34">
        <f t="shared" si="80"/>
        <v>0.52561908465900986</v>
      </c>
    </row>
    <row r="5089" spans="2:8" x14ac:dyDescent="0.35">
      <c r="B5089" s="34">
        <v>-0.74971082908978359</v>
      </c>
      <c r="C5089" s="34">
        <v>-1.3060462289586525</v>
      </c>
      <c r="D5089" s="34">
        <v>-0.74971082908978193</v>
      </c>
      <c r="E5089" s="34">
        <v>-1.3060462289586519</v>
      </c>
      <c r="F5089" s="34">
        <v>0.56206632725448824</v>
      </c>
      <c r="G5089" s="34">
        <v>1.7057567521771153</v>
      </c>
      <c r="H5089" s="34">
        <f t="shared" si="80"/>
        <v>0.97915700114217408</v>
      </c>
    </row>
    <row r="5090" spans="2:8" x14ac:dyDescent="0.35">
      <c r="B5090" s="34">
        <v>-0.74971082908978359</v>
      </c>
      <c r="C5090" s="34">
        <v>-0.6463341402667192</v>
      </c>
      <c r="D5090" s="34">
        <v>-0.74971082908978193</v>
      </c>
      <c r="E5090" s="34">
        <v>-0.64633414026671865</v>
      </c>
      <c r="F5090" s="34">
        <v>0.56206632725448824</v>
      </c>
      <c r="G5090" s="34">
        <v>0.41774782087431833</v>
      </c>
      <c r="H5090" s="34">
        <f t="shared" si="80"/>
        <v>0.48456370416839306</v>
      </c>
    </row>
    <row r="5091" spans="2:8" x14ac:dyDescent="0.35">
      <c r="B5091" s="34">
        <v>-0.74785452005102004</v>
      </c>
      <c r="C5091" s="34">
        <v>-1.9540578421973738</v>
      </c>
      <c r="D5091" s="34">
        <v>-0.74785452005101838</v>
      </c>
      <c r="E5091" s="34">
        <v>-1.9540578421973731</v>
      </c>
      <c r="F5091" s="34">
        <v>0.55928638316073909</v>
      </c>
      <c r="G5091" s="34">
        <v>3.8183420506530541</v>
      </c>
      <c r="H5091" s="34">
        <f t="shared" si="80"/>
        <v>1.4613509897284451</v>
      </c>
    </row>
    <row r="5092" spans="2:8" x14ac:dyDescent="0.35">
      <c r="B5092" s="34">
        <v>-0.74971082908978359</v>
      </c>
      <c r="C5092" s="34">
        <v>1.4608892323231737</v>
      </c>
      <c r="D5092" s="34">
        <v>-0.74971082908978193</v>
      </c>
      <c r="E5092" s="34">
        <v>1.4608892323231744</v>
      </c>
      <c r="F5092" s="34">
        <v>0.56206632725448824</v>
      </c>
      <c r="G5092" s="34">
        <v>2.1341973491177937</v>
      </c>
      <c r="H5092" s="34">
        <f t="shared" si="80"/>
        <v>-1.0952444775733421</v>
      </c>
    </row>
    <row r="5093" spans="2:8" x14ac:dyDescent="0.35">
      <c r="B5093" s="34">
        <v>-0.74785452005102004</v>
      </c>
      <c r="C5093" s="34">
        <v>1.0027764016041423</v>
      </c>
      <c r="D5093" s="34">
        <v>-0.74785452005101838</v>
      </c>
      <c r="E5093" s="34">
        <v>1.0027764016041429</v>
      </c>
      <c r="F5093" s="34">
        <v>0.55928638316073909</v>
      </c>
      <c r="G5093" s="34">
        <v>1.0055605116141533</v>
      </c>
      <c r="H5093" s="34">
        <f t="shared" si="80"/>
        <v>-0.74993086454015356</v>
      </c>
    </row>
    <row r="5094" spans="2:8" x14ac:dyDescent="0.35">
      <c r="B5094" s="34">
        <v>-0.74785452005102004</v>
      </c>
      <c r="C5094" s="34">
        <v>-1.6670137829935854</v>
      </c>
      <c r="D5094" s="34">
        <v>-0.74785452005101838</v>
      </c>
      <c r="E5094" s="34">
        <v>-1.6670137829935847</v>
      </c>
      <c r="F5094" s="34">
        <v>0.55928638316073909</v>
      </c>
      <c r="G5094" s="34">
        <v>2.7789349526905824</v>
      </c>
      <c r="H5094" s="34">
        <f t="shared" si="80"/>
        <v>1.2466837925990999</v>
      </c>
    </row>
    <row r="5095" spans="2:8" x14ac:dyDescent="0.35">
      <c r="B5095" s="34">
        <v>-0.74785452005102004</v>
      </c>
      <c r="C5095" s="34">
        <v>-1.8991064977419385</v>
      </c>
      <c r="D5095" s="34">
        <v>-0.74785452005101838</v>
      </c>
      <c r="E5095" s="34">
        <v>-1.8991064977419378</v>
      </c>
      <c r="F5095" s="34">
        <v>0.55928638316073909</v>
      </c>
      <c r="G5095" s="34">
        <v>3.606605489765649</v>
      </c>
      <c r="H5095" s="34">
        <f t="shared" si="80"/>
        <v>1.4202553783945673</v>
      </c>
    </row>
    <row r="5096" spans="2:8" x14ac:dyDescent="0.35">
      <c r="B5096" s="34">
        <v>-0.74971082908978359</v>
      </c>
      <c r="C5096" s="34">
        <v>-0.37724945067820442</v>
      </c>
      <c r="D5096" s="34">
        <v>-0.74971082908978193</v>
      </c>
      <c r="E5096" s="34">
        <v>-0.37724945067820387</v>
      </c>
      <c r="F5096" s="34">
        <v>0.56206632725448824</v>
      </c>
      <c r="G5096" s="34">
        <v>0.14231714803700657</v>
      </c>
      <c r="H5096" s="34">
        <f t="shared" si="80"/>
        <v>0.28282799844162104</v>
      </c>
    </row>
    <row r="5097" spans="2:8" x14ac:dyDescent="0.35">
      <c r="B5097" s="34">
        <v>-0.74971082908978359</v>
      </c>
      <c r="C5097" s="34">
        <v>-1.818577225607521</v>
      </c>
      <c r="D5097" s="34">
        <v>-0.74971082908978193</v>
      </c>
      <c r="E5097" s="34">
        <v>-1.8185772256075203</v>
      </c>
      <c r="F5097" s="34">
        <v>0.56206632725448824</v>
      </c>
      <c r="G5097" s="34">
        <v>3.307223125498346</v>
      </c>
      <c r="H5097" s="34">
        <f t="shared" si="80"/>
        <v>1.3634070395740094</v>
      </c>
    </row>
    <row r="5098" spans="2:8" x14ac:dyDescent="0.35">
      <c r="B5098" s="34">
        <v>-0.74971082908978359</v>
      </c>
      <c r="C5098" s="34">
        <v>0.82076827565711885</v>
      </c>
      <c r="D5098" s="34">
        <v>-0.74971082908978193</v>
      </c>
      <c r="E5098" s="34">
        <v>0.82076827565711941</v>
      </c>
      <c r="F5098" s="34">
        <v>0.56206632725448824</v>
      </c>
      <c r="G5098" s="34">
        <v>0.67366056232516114</v>
      </c>
      <c r="H5098" s="34">
        <f t="shared" si="80"/>
        <v>-0.61533886443348962</v>
      </c>
    </row>
    <row r="5099" spans="2:8" x14ac:dyDescent="0.35">
      <c r="B5099" s="34">
        <v>-0.74971082908978359</v>
      </c>
      <c r="C5099" s="34">
        <v>0.77444312751578925</v>
      </c>
      <c r="D5099" s="34">
        <v>-0.74971082908978193</v>
      </c>
      <c r="E5099" s="34">
        <v>0.77444312751578981</v>
      </c>
      <c r="F5099" s="34">
        <v>0.56206632725448824</v>
      </c>
      <c r="G5099" s="34">
        <v>0.59976215775643782</v>
      </c>
      <c r="H5099" s="34">
        <f t="shared" si="80"/>
        <v>-0.58060839921274654</v>
      </c>
    </row>
    <row r="5100" spans="2:8" x14ac:dyDescent="0.35">
      <c r="B5100" s="34">
        <v>-0.74971082908978359</v>
      </c>
      <c r="C5100" s="34">
        <v>-3.0936297794695471E-2</v>
      </c>
      <c r="D5100" s="34">
        <v>-0.74971082908978193</v>
      </c>
      <c r="E5100" s="34">
        <v>-3.0936297794694902E-2</v>
      </c>
      <c r="F5100" s="34">
        <v>0.56206632725448824</v>
      </c>
      <c r="G5100" s="34">
        <v>9.5705452124204469E-4</v>
      </c>
      <c r="H5100" s="34">
        <f t="shared" si="80"/>
        <v>2.3193277468629106E-2</v>
      </c>
    </row>
    <row r="5101" spans="2:8" x14ac:dyDescent="0.35">
      <c r="B5101" s="34">
        <v>-0.74971082908978359</v>
      </c>
      <c r="C5101" s="34">
        <v>-0.21164033307873109</v>
      </c>
      <c r="D5101" s="34">
        <v>-0.74971082908978193</v>
      </c>
      <c r="E5101" s="34">
        <v>-0.21164033307873054</v>
      </c>
      <c r="F5101" s="34">
        <v>0.56206632725448824</v>
      </c>
      <c r="G5101" s="34">
        <v>4.4791630585676E-2</v>
      </c>
      <c r="H5101" s="34">
        <f t="shared" si="80"/>
        <v>0.15866904958129266</v>
      </c>
    </row>
    <row r="5102" spans="2:8" x14ac:dyDescent="0.35">
      <c r="B5102" s="34">
        <v>-0.74785452005102004</v>
      </c>
      <c r="C5102" s="34">
        <v>-1.609760889628683</v>
      </c>
      <c r="D5102" s="34">
        <v>-0.74785452005101838</v>
      </c>
      <c r="E5102" s="34">
        <v>-1.6097608896286824</v>
      </c>
      <c r="F5102" s="34">
        <v>0.55928638316073909</v>
      </c>
      <c r="G5102" s="34">
        <v>2.5913301217781268</v>
      </c>
      <c r="H5102" s="34">
        <f t="shared" si="80"/>
        <v>1.2038669575101586</v>
      </c>
    </row>
    <row r="5103" spans="2:8" x14ac:dyDescent="0.35">
      <c r="B5103" s="34">
        <v>-0.74971082908978359</v>
      </c>
      <c r="C5103" s="34">
        <v>-1.1584404515684215</v>
      </c>
      <c r="D5103" s="34">
        <v>-0.74971082908978193</v>
      </c>
      <c r="E5103" s="34">
        <v>-1.1584404515684208</v>
      </c>
      <c r="F5103" s="34">
        <v>0.56206632725448824</v>
      </c>
      <c r="G5103" s="34">
        <v>1.3419842798300468</v>
      </c>
      <c r="H5103" s="34">
        <f t="shared" si="80"/>
        <v>0.86849535139650214</v>
      </c>
    </row>
    <row r="5104" spans="2:8" x14ac:dyDescent="0.35">
      <c r="B5104" s="34">
        <v>-0.74971082908978359</v>
      </c>
      <c r="C5104" s="34">
        <v>0.6032785500868264</v>
      </c>
      <c r="D5104" s="34">
        <v>-0.74971082908978193</v>
      </c>
      <c r="E5104" s="34">
        <v>0.60327855008682696</v>
      </c>
      <c r="F5104" s="34">
        <v>0.56206632725448824</v>
      </c>
      <c r="G5104" s="34">
        <v>0.36394500899486421</v>
      </c>
      <c r="H5104" s="34">
        <f t="shared" si="80"/>
        <v>-0.45228446195767658</v>
      </c>
    </row>
    <row r="5105" spans="2:8" x14ac:dyDescent="0.35">
      <c r="B5105" s="34">
        <v>-0.74971082908978359</v>
      </c>
      <c r="C5105" s="34">
        <v>0.22225031052489899</v>
      </c>
      <c r="D5105" s="34">
        <v>-0.74971082908978193</v>
      </c>
      <c r="E5105" s="34">
        <v>0.22225031052489955</v>
      </c>
      <c r="F5105" s="34">
        <v>0.56206632725448824</v>
      </c>
      <c r="G5105" s="34">
        <v>4.9395200528414271E-2</v>
      </c>
      <c r="H5105" s="34">
        <f t="shared" si="80"/>
        <v>-0.16662346456908392</v>
      </c>
    </row>
    <row r="5106" spans="2:8" x14ac:dyDescent="0.35">
      <c r="B5106" s="34">
        <v>-0.74971082908978359</v>
      </c>
      <c r="C5106" s="34">
        <v>0.53376268354421186</v>
      </c>
      <c r="D5106" s="34">
        <v>-0.74971082908978193</v>
      </c>
      <c r="E5106" s="34">
        <v>0.53376268354421241</v>
      </c>
      <c r="F5106" s="34">
        <v>0.56206632725448824</v>
      </c>
      <c r="G5106" s="34">
        <v>0.28490260234431902</v>
      </c>
      <c r="H5106" s="34">
        <f t="shared" si="80"/>
        <v>-0.4001676640171184</v>
      </c>
    </row>
    <row r="5107" spans="2:8" x14ac:dyDescent="0.35">
      <c r="B5107" s="34">
        <v>-0.74971082908978359</v>
      </c>
      <c r="C5107" s="34">
        <v>0.23813001396598987</v>
      </c>
      <c r="D5107" s="34">
        <v>-0.74971082908978193</v>
      </c>
      <c r="E5107" s="34">
        <v>0.23813001396599043</v>
      </c>
      <c r="F5107" s="34">
        <v>0.56206632725448824</v>
      </c>
      <c r="G5107" s="34">
        <v>5.6705903551442796E-2</v>
      </c>
      <c r="H5107" s="34">
        <f t="shared" si="80"/>
        <v>-0.17852865020160402</v>
      </c>
    </row>
    <row r="5108" spans="2:8" x14ac:dyDescent="0.35">
      <c r="B5108" s="34">
        <v>-0.74971082908978359</v>
      </c>
      <c r="C5108" s="34">
        <v>-0.15456006002525619</v>
      </c>
      <c r="D5108" s="34">
        <v>-0.74971082908978193</v>
      </c>
      <c r="E5108" s="34">
        <v>-0.15456006002525563</v>
      </c>
      <c r="F5108" s="34">
        <v>0.56206632725448824</v>
      </c>
      <c r="G5108" s="34">
        <v>2.3888812155010625E-2</v>
      </c>
      <c r="H5108" s="34">
        <f t="shared" si="80"/>
        <v>0.11587535074570086</v>
      </c>
    </row>
    <row r="5109" spans="2:8" x14ac:dyDescent="0.35">
      <c r="B5109" s="34">
        <v>-0.77013022851618218</v>
      </c>
      <c r="C5109" s="34">
        <v>-1.0901776903435774</v>
      </c>
      <c r="D5109" s="34">
        <v>-0.77013022851618052</v>
      </c>
      <c r="E5109" s="34">
        <v>-1.0901776903435767</v>
      </c>
      <c r="F5109" s="34">
        <v>0.59310056887438445</v>
      </c>
      <c r="G5109" s="34">
        <v>1.1884873965228555</v>
      </c>
      <c r="H5109" s="34">
        <f t="shared" si="80"/>
        <v>0.83957879378754063</v>
      </c>
    </row>
    <row r="5110" spans="2:8" x14ac:dyDescent="0.35">
      <c r="B5110" s="34">
        <v>-0.74971082908978359</v>
      </c>
      <c r="C5110" s="34">
        <v>1.3500572783932232</v>
      </c>
      <c r="D5110" s="34">
        <v>-0.74971082908978193</v>
      </c>
      <c r="E5110" s="34">
        <v>1.3500572783932239</v>
      </c>
      <c r="F5110" s="34">
        <v>0.56206632725448824</v>
      </c>
      <c r="G5110" s="34">
        <v>1.8226546549425189</v>
      </c>
      <c r="H5110" s="34">
        <f t="shared" si="80"/>
        <v>-1.0121525615028784</v>
      </c>
    </row>
    <row r="5111" spans="2:8" x14ac:dyDescent="0.35">
      <c r="B5111" s="34">
        <v>-0.74971082908978359</v>
      </c>
      <c r="C5111" s="34">
        <v>0.34979432597250559</v>
      </c>
      <c r="D5111" s="34">
        <v>-0.74971082908978193</v>
      </c>
      <c r="E5111" s="34">
        <v>0.34979432597250615</v>
      </c>
      <c r="F5111" s="34">
        <v>0.56206632725448824</v>
      </c>
      <c r="G5111" s="34">
        <v>0.12235607048255989</v>
      </c>
      <c r="H5111" s="34">
        <f t="shared" si="80"/>
        <v>-0.26224459413574902</v>
      </c>
    </row>
    <row r="5112" spans="2:8" x14ac:dyDescent="0.35">
      <c r="B5112" s="34">
        <v>-0.74971082908978359</v>
      </c>
      <c r="C5112" s="34">
        <v>-0.25672776076959086</v>
      </c>
      <c r="D5112" s="34">
        <v>-0.74971082908978193</v>
      </c>
      <c r="E5112" s="34">
        <v>-0.25672776076959031</v>
      </c>
      <c r="F5112" s="34">
        <v>0.56206632725448824</v>
      </c>
      <c r="G5112" s="34">
        <v>6.5909143149767993E-2</v>
      </c>
      <c r="H5112" s="34">
        <f t="shared" si="80"/>
        <v>0.19247158237693274</v>
      </c>
    </row>
    <row r="5113" spans="2:8" x14ac:dyDescent="0.35">
      <c r="B5113" s="34">
        <v>-0.74971082908978359</v>
      </c>
      <c r="C5113" s="34">
        <v>0.34979432597250559</v>
      </c>
      <c r="D5113" s="34">
        <v>-0.74971082908978193</v>
      </c>
      <c r="E5113" s="34">
        <v>0.34979432597250615</v>
      </c>
      <c r="F5113" s="34">
        <v>0.56206632725448824</v>
      </c>
      <c r="G5113" s="34">
        <v>0.12235607048255989</v>
      </c>
      <c r="H5113" s="34">
        <f t="shared" si="80"/>
        <v>-0.26224459413574902</v>
      </c>
    </row>
    <row r="5114" spans="2:8" x14ac:dyDescent="0.35">
      <c r="B5114" s="34">
        <v>-0.74971082908978359</v>
      </c>
      <c r="C5114" s="34">
        <v>1.3861183571820854</v>
      </c>
      <c r="D5114" s="34">
        <v>-0.74971082908978193</v>
      </c>
      <c r="E5114" s="34">
        <v>1.3861183571820861</v>
      </c>
      <c r="F5114" s="34">
        <v>0.56206632725448824</v>
      </c>
      <c r="G5114" s="34">
        <v>1.9213241001171653</v>
      </c>
      <c r="H5114" s="34">
        <f t="shared" si="80"/>
        <v>-1.0391879427795483</v>
      </c>
    </row>
    <row r="5115" spans="2:8" x14ac:dyDescent="0.35">
      <c r="B5115" s="34">
        <v>-0.74785452005102004</v>
      </c>
      <c r="C5115" s="34">
        <v>-1.8612994399833702</v>
      </c>
      <c r="D5115" s="34">
        <v>-0.74785452005101838</v>
      </c>
      <c r="E5115" s="34">
        <v>-1.8612994399833696</v>
      </c>
      <c r="F5115" s="34">
        <v>0.55928638316073909</v>
      </c>
      <c r="G5115" s="34">
        <v>3.464435605282405</v>
      </c>
      <c r="H5115" s="34">
        <f t="shared" si="80"/>
        <v>1.3919811993599922</v>
      </c>
    </row>
    <row r="5116" spans="2:8" x14ac:dyDescent="0.35">
      <c r="B5116" s="34">
        <v>-0.74785452005102004</v>
      </c>
      <c r="C5116" s="34">
        <v>-1.2164137820383918</v>
      </c>
      <c r="D5116" s="34">
        <v>-0.74785452005101838</v>
      </c>
      <c r="E5116" s="34">
        <v>-1.2164137820383911</v>
      </c>
      <c r="F5116" s="34">
        <v>0.55928638316073909</v>
      </c>
      <c r="G5116" s="34">
        <v>1.4796624891329424</v>
      </c>
      <c r="H5116" s="34">
        <f t="shared" si="80"/>
        <v>0.90970054514976506</v>
      </c>
    </row>
    <row r="5117" spans="2:8" x14ac:dyDescent="0.35">
      <c r="B5117" s="34">
        <v>-0.89821555219086446</v>
      </c>
      <c r="C5117" s="34">
        <v>0.53376268354421186</v>
      </c>
      <c r="D5117" s="34">
        <v>-0.8982155521908628</v>
      </c>
      <c r="E5117" s="34">
        <v>0.53376268354421241</v>
      </c>
      <c r="F5117" s="34">
        <v>0.80679117819753654</v>
      </c>
      <c r="G5117" s="34">
        <v>0.28490260234431902</v>
      </c>
      <c r="H5117" s="34">
        <f t="shared" si="80"/>
        <v>-0.47943394353854152</v>
      </c>
    </row>
    <row r="5118" spans="2:8" x14ac:dyDescent="0.35">
      <c r="B5118" s="34">
        <v>-0.74971082908978359</v>
      </c>
      <c r="C5118" s="34">
        <v>0.71797509866952913</v>
      </c>
      <c r="D5118" s="34">
        <v>-0.74971082908978193</v>
      </c>
      <c r="E5118" s="34">
        <v>0.71797509866952969</v>
      </c>
      <c r="F5118" s="34">
        <v>0.56206632725448824</v>
      </c>
      <c r="G5118" s="34">
        <v>0.51548824230952084</v>
      </c>
      <c r="H5118" s="34">
        <f t="shared" si="80"/>
        <v>-0.53827370648935113</v>
      </c>
    </row>
    <row r="5119" spans="2:8" x14ac:dyDescent="0.35">
      <c r="B5119" s="34">
        <v>-0.74785452005102004</v>
      </c>
      <c r="C5119" s="34">
        <v>0.81266039808210855</v>
      </c>
      <c r="D5119" s="34">
        <v>-0.74785452005101838</v>
      </c>
      <c r="E5119" s="34">
        <v>0.8126603980821091</v>
      </c>
      <c r="F5119" s="34">
        <v>0.55928638316073909</v>
      </c>
      <c r="G5119" s="34">
        <v>0.66041692261097207</v>
      </c>
      <c r="H5119" s="34">
        <f t="shared" si="80"/>
        <v>-0.60775175197216524</v>
      </c>
    </row>
    <row r="5120" spans="2:8" x14ac:dyDescent="0.35">
      <c r="B5120" s="34">
        <v>-0.74971082908978359</v>
      </c>
      <c r="C5120" s="34">
        <v>-1.9758377259326414</v>
      </c>
      <c r="D5120" s="34">
        <v>-0.74971082908978193</v>
      </c>
      <c r="E5120" s="34">
        <v>-1.9758377259326407</v>
      </c>
      <c r="F5120" s="34">
        <v>0.56206632725448824</v>
      </c>
      <c r="G5120" s="34">
        <v>3.9039347192186691</v>
      </c>
      <c r="H5120" s="34">
        <f t="shared" si="80"/>
        <v>1.4813069396558294</v>
      </c>
    </row>
    <row r="5121" spans="2:8" x14ac:dyDescent="0.35">
      <c r="B5121" s="34">
        <v>-0.74971082908978359</v>
      </c>
      <c r="C5121" s="34">
        <v>-0.76119755952613966</v>
      </c>
      <c r="D5121" s="34">
        <v>-0.74971082908978193</v>
      </c>
      <c r="E5121" s="34">
        <v>-0.7611975595261391</v>
      </c>
      <c r="F5121" s="34">
        <v>0.56206632725448824</v>
      </c>
      <c r="G5121" s="34">
        <v>0.57942172462855013</v>
      </c>
      <c r="H5121" s="34">
        <f t="shared" si="80"/>
        <v>0.57067805345346034</v>
      </c>
    </row>
    <row r="5122" spans="2:8" x14ac:dyDescent="0.35">
      <c r="B5122" s="34">
        <v>-0.74971082908978359</v>
      </c>
      <c r="C5122" s="34">
        <v>-1.9622524237386945</v>
      </c>
      <c r="D5122" s="34">
        <v>-0.74971082908978193</v>
      </c>
      <c r="E5122" s="34">
        <v>-1.9622524237386938</v>
      </c>
      <c r="F5122" s="34">
        <v>0.56206632725448824</v>
      </c>
      <c r="G5122" s="34">
        <v>3.8504345744683781</v>
      </c>
      <c r="H5122" s="34">
        <f t="shared" si="80"/>
        <v>1.4711218914845703</v>
      </c>
    </row>
    <row r="5123" spans="2:8" x14ac:dyDescent="0.35">
      <c r="B5123" s="34">
        <v>-0.74785452005102004</v>
      </c>
      <c r="C5123" s="34">
        <v>0.56456098253883358</v>
      </c>
      <c r="D5123" s="34">
        <v>-0.74785452005101838</v>
      </c>
      <c r="E5123" s="34">
        <v>0.56456098253883413</v>
      </c>
      <c r="F5123" s="34">
        <v>0.55928638316073909</v>
      </c>
      <c r="G5123" s="34">
        <v>0.31872910300521379</v>
      </c>
      <c r="H5123" s="34">
        <f t="shared" si="80"/>
        <v>-0.42220948263611119</v>
      </c>
    </row>
    <row r="5124" spans="2:8" x14ac:dyDescent="0.35">
      <c r="B5124" s="34">
        <v>-0.74971082908978359</v>
      </c>
      <c r="C5124" s="34">
        <v>-0.2821420913224349</v>
      </c>
      <c r="D5124" s="34">
        <v>-0.74971082908978193</v>
      </c>
      <c r="E5124" s="34">
        <v>-0.28214209132243434</v>
      </c>
      <c r="F5124" s="34">
        <v>0.56206632725448824</v>
      </c>
      <c r="G5124" s="34">
        <v>7.9604159695796886E-2</v>
      </c>
      <c r="H5124" s="34">
        <f t="shared" ref="H5124:H5187" si="81">D5124*E5124</f>
        <v>0.21152498120646721</v>
      </c>
    </row>
    <row r="5125" spans="2:8" x14ac:dyDescent="0.35">
      <c r="B5125" s="34">
        <v>-0.74971082908978359</v>
      </c>
      <c r="C5125" s="34">
        <v>-1.9764905828831605</v>
      </c>
      <c r="D5125" s="34">
        <v>-0.74971082908978193</v>
      </c>
      <c r="E5125" s="34">
        <v>-1.9764905828831598</v>
      </c>
      <c r="F5125" s="34">
        <v>0.56206632725448824</v>
      </c>
      <c r="G5125" s="34">
        <v>3.9065150242258126</v>
      </c>
      <c r="H5125" s="34">
        <f t="shared" si="81"/>
        <v>1.4817963935814802</v>
      </c>
    </row>
    <row r="5126" spans="2:8" x14ac:dyDescent="0.35">
      <c r="B5126" s="34">
        <v>-0.74971082908978359</v>
      </c>
      <c r="C5126" s="34">
        <v>-0.66978886929183745</v>
      </c>
      <c r="D5126" s="34">
        <v>-0.74971082908978193</v>
      </c>
      <c r="E5126" s="34">
        <v>-0.6697888692918369</v>
      </c>
      <c r="F5126" s="34">
        <v>0.56206632725448824</v>
      </c>
      <c r="G5126" s="34">
        <v>0.44861712942723736</v>
      </c>
      <c r="H5126" s="34">
        <f t="shared" si="81"/>
        <v>0.50214796851189059</v>
      </c>
    </row>
    <row r="5127" spans="2:8" x14ac:dyDescent="0.35">
      <c r="B5127" s="34">
        <v>-0.74971082908978359</v>
      </c>
      <c r="C5127" s="34">
        <v>-1.5531239685446434</v>
      </c>
      <c r="D5127" s="34">
        <v>-0.74971082908978193</v>
      </c>
      <c r="E5127" s="34">
        <v>-1.5531239685446427</v>
      </c>
      <c r="F5127" s="34">
        <v>0.56206632725448824</v>
      </c>
      <c r="G5127" s="34">
        <v>2.4121940616678605</v>
      </c>
      <c r="H5127" s="34">
        <f t="shared" si="81"/>
        <v>1.1643938581368165</v>
      </c>
    </row>
    <row r="5128" spans="2:8" x14ac:dyDescent="0.35">
      <c r="B5128" s="34">
        <v>-0.74971082908978359</v>
      </c>
      <c r="C5128" s="34">
        <v>0.53376268354421186</v>
      </c>
      <c r="D5128" s="34">
        <v>-0.74971082908978193</v>
      </c>
      <c r="E5128" s="34">
        <v>0.53376268354421241</v>
      </c>
      <c r="F5128" s="34">
        <v>0.56206632725448824</v>
      </c>
      <c r="G5128" s="34">
        <v>0.28490260234431902</v>
      </c>
      <c r="H5128" s="34">
        <f t="shared" si="81"/>
        <v>-0.4001676640171184</v>
      </c>
    </row>
    <row r="5129" spans="2:8" x14ac:dyDescent="0.35">
      <c r="B5129" s="34">
        <v>-0.74971082908978359</v>
      </c>
      <c r="C5129" s="34">
        <v>-2.9810104505125817E-2</v>
      </c>
      <c r="D5129" s="34">
        <v>-0.74971082908978193</v>
      </c>
      <c r="E5129" s="34">
        <v>-2.9810104505125248E-2</v>
      </c>
      <c r="F5129" s="34">
        <v>0.56206632725448824</v>
      </c>
      <c r="G5129" s="34">
        <v>8.8864233060648862E-4</v>
      </c>
      <c r="H5129" s="34">
        <f t="shared" si="81"/>
        <v>2.2348958163790494E-2</v>
      </c>
    </row>
    <row r="5130" spans="2:8" x14ac:dyDescent="0.35">
      <c r="B5130" s="34">
        <v>-0.74971082908978359</v>
      </c>
      <c r="C5130" s="34">
        <v>0.97193756637212969</v>
      </c>
      <c r="D5130" s="34">
        <v>-0.74971082908978193</v>
      </c>
      <c r="E5130" s="34">
        <v>0.97193756637213025</v>
      </c>
      <c r="F5130" s="34">
        <v>0.56206632725448824</v>
      </c>
      <c r="G5130" s="34">
        <v>0.94466263292537911</v>
      </c>
      <c r="H5130" s="34">
        <f t="shared" si="81"/>
        <v>-0.72867211870835469</v>
      </c>
    </row>
    <row r="5131" spans="2:8" x14ac:dyDescent="0.35">
      <c r="B5131" s="34">
        <v>-0.74971082908978359</v>
      </c>
      <c r="C5131" s="34">
        <v>0.65345338058632441</v>
      </c>
      <c r="D5131" s="34">
        <v>-0.74971082908978193</v>
      </c>
      <c r="E5131" s="34">
        <v>0.65345338058632496</v>
      </c>
      <c r="F5131" s="34">
        <v>0.56206632725448824</v>
      </c>
      <c r="G5131" s="34">
        <v>0.42700132059969648</v>
      </c>
      <c r="H5131" s="34">
        <f t="shared" si="81"/>
        <v>-0.48990107573089448</v>
      </c>
    </row>
    <row r="5132" spans="2:8" x14ac:dyDescent="0.35">
      <c r="B5132" s="34">
        <v>-0.74971082908978359</v>
      </c>
      <c r="C5132" s="34">
        <v>-1.7329984164553905E-2</v>
      </c>
      <c r="D5132" s="34">
        <v>-0.74971082908978193</v>
      </c>
      <c r="E5132" s="34">
        <v>-1.7329984164553336E-2</v>
      </c>
      <c r="F5132" s="34">
        <v>0.56206632725448824</v>
      </c>
      <c r="G5132" s="34">
        <v>3.0032835114366936E-4</v>
      </c>
      <c r="H5132" s="34">
        <f t="shared" si="81"/>
        <v>1.2992476796120074E-2</v>
      </c>
    </row>
    <row r="5133" spans="2:8" x14ac:dyDescent="0.35">
      <c r="B5133" s="34">
        <v>-0.74785452005102004</v>
      </c>
      <c r="C5133" s="34">
        <v>-1.2181817290758676</v>
      </c>
      <c r="D5133" s="34">
        <v>-0.74785452005101838</v>
      </c>
      <c r="E5133" s="34">
        <v>-1.218181729075867</v>
      </c>
      <c r="F5133" s="34">
        <v>0.55928638316073909</v>
      </c>
      <c r="G5133" s="34">
        <v>1.483966725054269</v>
      </c>
      <c r="H5133" s="34">
        <f t="shared" si="81"/>
        <v>0.91102271233295218</v>
      </c>
    </row>
    <row r="5134" spans="2:8" x14ac:dyDescent="0.35">
      <c r="B5134" s="34">
        <v>-0.74971082908978359</v>
      </c>
      <c r="C5134" s="34">
        <v>-1.8040456671081371</v>
      </c>
      <c r="D5134" s="34">
        <v>-0.74971082908978193</v>
      </c>
      <c r="E5134" s="34">
        <v>-1.8040456671081364</v>
      </c>
      <c r="F5134" s="34">
        <v>0.56206632725448824</v>
      </c>
      <c r="G5134" s="34">
        <v>3.2545807690116408</v>
      </c>
      <c r="H5134" s="34">
        <f t="shared" si="81"/>
        <v>1.3525125728034697</v>
      </c>
    </row>
    <row r="5135" spans="2:8" x14ac:dyDescent="0.35">
      <c r="B5135" s="34">
        <v>-0.74785452005102004</v>
      </c>
      <c r="C5135" s="34">
        <v>0.65345338058632441</v>
      </c>
      <c r="D5135" s="34">
        <v>-0.74785452005101838</v>
      </c>
      <c r="E5135" s="34">
        <v>0.65345338058632496</v>
      </c>
      <c r="F5135" s="34">
        <v>0.55928638316073909</v>
      </c>
      <c r="G5135" s="34">
        <v>0.42700132059969648</v>
      </c>
      <c r="H5135" s="34">
        <f t="shared" si="81"/>
        <v>-0.4886880643141015</v>
      </c>
    </row>
    <row r="5136" spans="2:8" x14ac:dyDescent="0.35">
      <c r="B5136" s="34">
        <v>-0.74971082908978359</v>
      </c>
      <c r="C5136" s="34">
        <v>1.2797745838572825</v>
      </c>
      <c r="D5136" s="34">
        <v>-0.74971082908978193</v>
      </c>
      <c r="E5136" s="34">
        <v>1.2797745838572832</v>
      </c>
      <c r="F5136" s="34">
        <v>0.56206632725448824</v>
      </c>
      <c r="G5136" s="34">
        <v>1.6378229854870823</v>
      </c>
      <c r="H5136" s="34">
        <f t="shared" si="81"/>
        <v>-0.95946086431167443</v>
      </c>
    </row>
    <row r="5137" spans="2:8" x14ac:dyDescent="0.35">
      <c r="B5137" s="34">
        <v>-0.74971082908978359</v>
      </c>
      <c r="C5137" s="34">
        <v>0.59800610880595639</v>
      </c>
      <c r="D5137" s="34">
        <v>-0.74971082908978193</v>
      </c>
      <c r="E5137" s="34">
        <v>0.59800610880595695</v>
      </c>
      <c r="F5137" s="34">
        <v>0.56206632725448824</v>
      </c>
      <c r="G5137" s="34">
        <v>0.35761130616924203</v>
      </c>
      <c r="H5137" s="34">
        <f t="shared" si="81"/>
        <v>-0.44833165563366834</v>
      </c>
    </row>
    <row r="5138" spans="2:8" x14ac:dyDescent="0.35">
      <c r="B5138" s="34">
        <v>-0.74971082908978359</v>
      </c>
      <c r="C5138" s="34">
        <v>0.47124845435725732</v>
      </c>
      <c r="D5138" s="34">
        <v>-0.74971082908978193</v>
      </c>
      <c r="E5138" s="34">
        <v>0.47124845435725787</v>
      </c>
      <c r="F5138" s="34">
        <v>0.56206632725448824</v>
      </c>
      <c r="G5138" s="34">
        <v>0.22207510573410455</v>
      </c>
      <c r="H5138" s="34">
        <f t="shared" si="81"/>
        <v>-0.35330006942345804</v>
      </c>
    </row>
    <row r="5139" spans="2:8" x14ac:dyDescent="0.35">
      <c r="B5139" s="34">
        <v>-0.74971082908978359</v>
      </c>
      <c r="C5139" s="34">
        <v>-1.6469959440594788</v>
      </c>
      <c r="D5139" s="34">
        <v>-0.74971082908978193</v>
      </c>
      <c r="E5139" s="34">
        <v>-1.6469959440594781</v>
      </c>
      <c r="F5139" s="34">
        <v>0.56206632725448824</v>
      </c>
      <c r="G5139" s="34">
        <v>2.7125956397483715</v>
      </c>
      <c r="H5139" s="34">
        <f t="shared" si="81"/>
        <v>1.2347706947283394</v>
      </c>
    </row>
    <row r="5140" spans="2:8" x14ac:dyDescent="0.35">
      <c r="B5140" s="34">
        <v>-0.74785452005102004</v>
      </c>
      <c r="C5140" s="34">
        <v>-1.4065924276992934</v>
      </c>
      <c r="D5140" s="34">
        <v>-0.74785452005101838</v>
      </c>
      <c r="E5140" s="34">
        <v>-1.4065924276992927</v>
      </c>
      <c r="F5140" s="34">
        <v>0.55928638316073909</v>
      </c>
      <c r="G5140" s="34">
        <v>1.9785022576609901</v>
      </c>
      <c r="H5140" s="34">
        <f t="shared" si="81"/>
        <v>1.0519265049244513</v>
      </c>
    </row>
    <row r="5141" spans="2:8" x14ac:dyDescent="0.35">
      <c r="B5141" s="34">
        <v>-0.74971082908978359</v>
      </c>
      <c r="C5141" s="34">
        <v>-1.9225102348583332</v>
      </c>
      <c r="D5141" s="34">
        <v>-0.74971082908978193</v>
      </c>
      <c r="E5141" s="34">
        <v>-1.9225102348583325</v>
      </c>
      <c r="F5141" s="34">
        <v>0.56206632725448824</v>
      </c>
      <c r="G5141" s="34">
        <v>3.6960456031350408</v>
      </c>
      <c r="H5141" s="34">
        <f t="shared" si="81"/>
        <v>1.4413267421092317</v>
      </c>
    </row>
    <row r="5142" spans="2:8" x14ac:dyDescent="0.35">
      <c r="B5142" s="34">
        <v>-0.74785452005102004</v>
      </c>
      <c r="C5142" s="34">
        <v>0.65345338058632441</v>
      </c>
      <c r="D5142" s="34">
        <v>-0.74785452005101838</v>
      </c>
      <c r="E5142" s="34">
        <v>0.65345338058632496</v>
      </c>
      <c r="F5142" s="34">
        <v>0.55928638316073909</v>
      </c>
      <c r="G5142" s="34">
        <v>0.42700132059969648</v>
      </c>
      <c r="H5142" s="34">
        <f t="shared" si="81"/>
        <v>-0.4886880643141015</v>
      </c>
    </row>
    <row r="5143" spans="2:8" x14ac:dyDescent="0.35">
      <c r="B5143" s="34">
        <v>-0.74971082908978359</v>
      </c>
      <c r="C5143" s="34">
        <v>0.57151095194424717</v>
      </c>
      <c r="D5143" s="34">
        <v>-0.74971082908978193</v>
      </c>
      <c r="E5143" s="34">
        <v>0.57151095194424772</v>
      </c>
      <c r="F5143" s="34">
        <v>0.56206632725448824</v>
      </c>
      <c r="G5143" s="34">
        <v>0.32662476819222025</v>
      </c>
      <c r="H5143" s="34">
        <f t="shared" si="81"/>
        <v>-0.42846794961601248</v>
      </c>
    </row>
    <row r="5144" spans="2:8" x14ac:dyDescent="0.35">
      <c r="B5144" s="34">
        <v>-0.74971082908978359</v>
      </c>
      <c r="C5144" s="34">
        <v>0.65345338058632441</v>
      </c>
      <c r="D5144" s="34">
        <v>-0.74971082908978193</v>
      </c>
      <c r="E5144" s="34">
        <v>0.65345338058632496</v>
      </c>
      <c r="F5144" s="34">
        <v>0.56206632725448824</v>
      </c>
      <c r="G5144" s="34">
        <v>0.42700132059969648</v>
      </c>
      <c r="H5144" s="34">
        <f t="shared" si="81"/>
        <v>-0.48990107573089448</v>
      </c>
    </row>
    <row r="5145" spans="2:8" x14ac:dyDescent="0.35">
      <c r="B5145" s="34">
        <v>-0.74971082908978359</v>
      </c>
      <c r="C5145" s="34">
        <v>1.3434519720217881</v>
      </c>
      <c r="D5145" s="34">
        <v>-0.74971082908978193</v>
      </c>
      <c r="E5145" s="34">
        <v>1.3434519720217888</v>
      </c>
      <c r="F5145" s="34">
        <v>0.56206632725448824</v>
      </c>
      <c r="G5145" s="34">
        <v>1.8048632011292332</v>
      </c>
      <c r="H5145" s="34">
        <f t="shared" si="81"/>
        <v>-1.0072004917867579</v>
      </c>
    </row>
    <row r="5146" spans="2:8" x14ac:dyDescent="0.35">
      <c r="B5146" s="34">
        <v>-0.74971082908978359</v>
      </c>
      <c r="C5146" s="34">
        <v>0.1691003722397372</v>
      </c>
      <c r="D5146" s="34">
        <v>-0.74971082908978193</v>
      </c>
      <c r="E5146" s="34">
        <v>0.16910037223973776</v>
      </c>
      <c r="F5146" s="34">
        <v>0.56206632725448824</v>
      </c>
      <c r="G5146" s="34">
        <v>2.8594935891617872E-2</v>
      </c>
      <c r="H5146" s="34">
        <f t="shared" si="81"/>
        <v>-0.12677638027124455</v>
      </c>
    </row>
    <row r="5147" spans="2:8" x14ac:dyDescent="0.35">
      <c r="B5147" s="34">
        <v>-0.74971082908978359</v>
      </c>
      <c r="C5147" s="34">
        <v>-0.4541216991617244</v>
      </c>
      <c r="D5147" s="34">
        <v>-0.74971082908978193</v>
      </c>
      <c r="E5147" s="34">
        <v>-0.45412169916172385</v>
      </c>
      <c r="F5147" s="34">
        <v>0.56206632725448824</v>
      </c>
      <c r="G5147" s="34">
        <v>0.2062265176495312</v>
      </c>
      <c r="H5147" s="34">
        <f t="shared" si="81"/>
        <v>0.34045995558619652</v>
      </c>
    </row>
    <row r="5148" spans="2:8" x14ac:dyDescent="0.35">
      <c r="B5148" s="34">
        <v>-0.74971082908978359</v>
      </c>
      <c r="C5148" s="34">
        <v>1.1295432974748367</v>
      </c>
      <c r="D5148" s="34">
        <v>-0.74971082908978193</v>
      </c>
      <c r="E5148" s="34">
        <v>1.1295432974748374</v>
      </c>
      <c r="F5148" s="34">
        <v>0.56206632725448824</v>
      </c>
      <c r="G5148" s="34">
        <v>1.275868060870329</v>
      </c>
      <c r="H5148" s="34">
        <f t="shared" si="81"/>
        <v>-0.84683084204266657</v>
      </c>
    </row>
    <row r="5149" spans="2:8" x14ac:dyDescent="0.35">
      <c r="B5149" s="34">
        <v>-0.74971082908978359</v>
      </c>
      <c r="C5149" s="34">
        <v>0.5377797616598935</v>
      </c>
      <c r="D5149" s="34">
        <v>-0.74971082908978193</v>
      </c>
      <c r="E5149" s="34">
        <v>0.53777976165989405</v>
      </c>
      <c r="F5149" s="34">
        <v>0.56206632725448824</v>
      </c>
      <c r="G5149" s="34">
        <v>0.28920707205097246</v>
      </c>
      <c r="H5149" s="34">
        <f t="shared" si="81"/>
        <v>-0.40317931098174448</v>
      </c>
    </row>
    <row r="5150" spans="2:8" x14ac:dyDescent="0.35">
      <c r="B5150" s="34">
        <v>-0.74971082908978359</v>
      </c>
      <c r="C5150" s="34">
        <v>0.34979432597250559</v>
      </c>
      <c r="D5150" s="34">
        <v>-0.74971082908978193</v>
      </c>
      <c r="E5150" s="34">
        <v>0.34979432597250615</v>
      </c>
      <c r="F5150" s="34">
        <v>0.56206632725448824</v>
      </c>
      <c r="G5150" s="34">
        <v>0.12235607048255989</v>
      </c>
      <c r="H5150" s="34">
        <f t="shared" si="81"/>
        <v>-0.26224459413574902</v>
      </c>
    </row>
    <row r="5151" spans="2:8" x14ac:dyDescent="0.35">
      <c r="B5151" s="34">
        <v>-0.74971082908978359</v>
      </c>
      <c r="C5151" s="34">
        <v>-0.82745330442745035</v>
      </c>
      <c r="D5151" s="34">
        <v>-0.74971082908978193</v>
      </c>
      <c r="E5151" s="34">
        <v>-0.8274533044274498</v>
      </c>
      <c r="F5151" s="34">
        <v>0.56206632725448824</v>
      </c>
      <c r="G5151" s="34">
        <v>0.68467897100790587</v>
      </c>
      <c r="H5151" s="34">
        <f t="shared" si="81"/>
        <v>0.62035070289538308</v>
      </c>
    </row>
    <row r="5152" spans="2:8" x14ac:dyDescent="0.35">
      <c r="B5152" s="34">
        <v>-0.74971082908978359</v>
      </c>
      <c r="C5152" s="34">
        <v>0.36724339089432068</v>
      </c>
      <c r="D5152" s="34">
        <v>-0.74971082908978193</v>
      </c>
      <c r="E5152" s="34">
        <v>0.36724339089432123</v>
      </c>
      <c r="F5152" s="34">
        <v>0.56206632725448824</v>
      </c>
      <c r="G5152" s="34">
        <v>0.13486770815555923</v>
      </c>
      <c r="H5152" s="34">
        <f t="shared" si="81"/>
        <v>-0.27532634706512443</v>
      </c>
    </row>
    <row r="5153" spans="2:8" x14ac:dyDescent="0.35">
      <c r="B5153" s="34">
        <v>-0.74971082908978359</v>
      </c>
      <c r="C5153" s="34">
        <v>0.47124845435725732</v>
      </c>
      <c r="D5153" s="34">
        <v>-0.74971082908978193</v>
      </c>
      <c r="E5153" s="34">
        <v>0.47124845435725787</v>
      </c>
      <c r="F5153" s="34">
        <v>0.56206632725448824</v>
      </c>
      <c r="G5153" s="34">
        <v>0.22207510573410455</v>
      </c>
      <c r="H5153" s="34">
        <f t="shared" si="81"/>
        <v>-0.35330006942345804</v>
      </c>
    </row>
    <row r="5154" spans="2:8" x14ac:dyDescent="0.35">
      <c r="B5154" s="34">
        <v>-0.74971082908978359</v>
      </c>
      <c r="C5154" s="34">
        <v>1.0483403926247308</v>
      </c>
      <c r="D5154" s="34">
        <v>-0.74971082908978193</v>
      </c>
      <c r="E5154" s="34">
        <v>1.0483403926247314</v>
      </c>
      <c r="F5154" s="34">
        <v>0.56206632725448824</v>
      </c>
      <c r="G5154" s="34">
        <v>1.0990175788085761</v>
      </c>
      <c r="H5154" s="34">
        <f t="shared" si="81"/>
        <v>-0.78595214492299492</v>
      </c>
    </row>
    <row r="5155" spans="2:8" x14ac:dyDescent="0.35">
      <c r="B5155" s="34">
        <v>-0.74971082908978359</v>
      </c>
      <c r="C5155" s="34">
        <v>0.36664899943414303</v>
      </c>
      <c r="D5155" s="34">
        <v>-0.74971082908978193</v>
      </c>
      <c r="E5155" s="34">
        <v>0.36664899943414359</v>
      </c>
      <c r="F5155" s="34">
        <v>0.56206632725448824</v>
      </c>
      <c r="G5155" s="34">
        <v>0.13443148878605862</v>
      </c>
      <c r="H5155" s="34">
        <f t="shared" si="81"/>
        <v>-0.27488072535071079</v>
      </c>
    </row>
    <row r="5156" spans="2:8" x14ac:dyDescent="0.35">
      <c r="B5156" s="34">
        <v>-0.74971082908978359</v>
      </c>
      <c r="C5156" s="34">
        <v>-1.8177669340513714</v>
      </c>
      <c r="D5156" s="34">
        <v>-0.74971082908978193</v>
      </c>
      <c r="E5156" s="34">
        <v>-1.8177669340513707</v>
      </c>
      <c r="F5156" s="34">
        <v>0.56206632725448824</v>
      </c>
      <c r="G5156" s="34">
        <v>3.3042766265305201</v>
      </c>
      <c r="H5156" s="34">
        <f t="shared" si="81"/>
        <v>1.3627995552196441</v>
      </c>
    </row>
    <row r="5157" spans="2:8" x14ac:dyDescent="0.35">
      <c r="B5157" s="34">
        <v>-0.74785452005102004</v>
      </c>
      <c r="C5157" s="34">
        <v>-1.968013646323054</v>
      </c>
      <c r="D5157" s="34">
        <v>-0.74785452005101838</v>
      </c>
      <c r="E5157" s="34">
        <v>-1.9680136463230533</v>
      </c>
      <c r="F5157" s="34">
        <v>0.55928638316073909</v>
      </c>
      <c r="G5157" s="34">
        <v>3.8730777121137598</v>
      </c>
      <c r="H5157" s="34">
        <f t="shared" si="81"/>
        <v>1.4717879009247816</v>
      </c>
    </row>
    <row r="5158" spans="2:8" x14ac:dyDescent="0.35">
      <c r="B5158" s="34">
        <v>-0.74971082908978359</v>
      </c>
      <c r="C5158" s="34">
        <v>-1.953394474811234</v>
      </c>
      <c r="D5158" s="34">
        <v>-0.74971082908978193</v>
      </c>
      <c r="E5158" s="34">
        <v>-1.9533944748112333</v>
      </c>
      <c r="F5158" s="34">
        <v>0.56206632725448824</v>
      </c>
      <c r="G5158" s="34">
        <v>3.8157499742230541</v>
      </c>
      <c r="H5158" s="34">
        <f t="shared" si="81"/>
        <v>1.4644809912501289</v>
      </c>
    </row>
    <row r="5159" spans="2:8" x14ac:dyDescent="0.35">
      <c r="B5159" s="34">
        <v>-0.74971082908978359</v>
      </c>
      <c r="C5159" s="34">
        <v>0.27001586030365254</v>
      </c>
      <c r="D5159" s="34">
        <v>-0.74971082908978193</v>
      </c>
      <c r="E5159" s="34">
        <v>0.2700158603036531</v>
      </c>
      <c r="F5159" s="34">
        <v>0.56206632725448824</v>
      </c>
      <c r="G5159" s="34">
        <v>7.2908564815521909E-2</v>
      </c>
      <c r="H5159" s="34">
        <f t="shared" si="81"/>
        <v>-0.20243381449564249</v>
      </c>
    </row>
    <row r="5160" spans="2:8" x14ac:dyDescent="0.35">
      <c r="B5160" s="34">
        <v>-0.74971082908978359</v>
      </c>
      <c r="C5160" s="34">
        <v>1.1266977796294295</v>
      </c>
      <c r="D5160" s="34">
        <v>-0.74971082908978193</v>
      </c>
      <c r="E5160" s="34">
        <v>1.1266977796294302</v>
      </c>
      <c r="F5160" s="34">
        <v>0.56206632725448824</v>
      </c>
      <c r="G5160" s="34">
        <v>1.2694478866218881</v>
      </c>
      <c r="H5160" s="34">
        <f t="shared" si="81"/>
        <v>-0.84469752649959651</v>
      </c>
    </row>
    <row r="5161" spans="2:8" x14ac:dyDescent="0.35">
      <c r="B5161" s="34">
        <v>-0.74971082908978359</v>
      </c>
      <c r="C5161" s="34">
        <v>-1.9795368290918409</v>
      </c>
      <c r="D5161" s="34">
        <v>-0.74971082908978193</v>
      </c>
      <c r="E5161" s="34">
        <v>-1.9795368290918403</v>
      </c>
      <c r="F5161" s="34">
        <v>0.56206632725448824</v>
      </c>
      <c r="G5161" s="34">
        <v>3.9185660577309775</v>
      </c>
      <c r="H5161" s="34">
        <f t="shared" si="81"/>
        <v>1.4840801973522015</v>
      </c>
    </row>
    <row r="5162" spans="2:8" x14ac:dyDescent="0.35">
      <c r="B5162" s="34">
        <v>-0.74971082908978359</v>
      </c>
      <c r="C5162" s="34">
        <v>0.50330253658170521</v>
      </c>
      <c r="D5162" s="34">
        <v>-0.74971082908978193</v>
      </c>
      <c r="E5162" s="34">
        <v>0.50330253658170576</v>
      </c>
      <c r="F5162" s="34">
        <v>0.56206632725448824</v>
      </c>
      <c r="G5162" s="34">
        <v>0.25331344332957928</v>
      </c>
      <c r="H5162" s="34">
        <f t="shared" si="81"/>
        <v>-0.37733136198366091</v>
      </c>
    </row>
    <row r="5163" spans="2:8" x14ac:dyDescent="0.35">
      <c r="B5163" s="34">
        <v>-0.74971082908978359</v>
      </c>
      <c r="C5163" s="34">
        <v>-0.90820852539155883</v>
      </c>
      <c r="D5163" s="34">
        <v>-0.74971082908978193</v>
      </c>
      <c r="E5163" s="34">
        <v>-0.90820852539155827</v>
      </c>
      <c r="F5163" s="34">
        <v>0.56206632725448824</v>
      </c>
      <c r="G5163" s="34">
        <v>0.8248427255939087</v>
      </c>
      <c r="H5163" s="34">
        <f t="shared" si="81"/>
        <v>0.68089376655771339</v>
      </c>
    </row>
    <row r="5164" spans="2:8" x14ac:dyDescent="0.35">
      <c r="B5164" s="34">
        <v>-0.74971082908978359</v>
      </c>
      <c r="C5164" s="34">
        <v>-0.46994395876381606</v>
      </c>
      <c r="D5164" s="34">
        <v>-0.74971082908978193</v>
      </c>
      <c r="E5164" s="34">
        <v>-0.46994395876381551</v>
      </c>
      <c r="F5164" s="34">
        <v>0.56206632725448824</v>
      </c>
      <c r="G5164" s="34">
        <v>0.22084732437860674</v>
      </c>
      <c r="H5164" s="34">
        <f t="shared" si="81"/>
        <v>0.3523220749505544</v>
      </c>
    </row>
    <row r="5165" spans="2:8" x14ac:dyDescent="0.35">
      <c r="B5165" s="34">
        <v>-0.77013022851618218</v>
      </c>
      <c r="C5165" s="34">
        <v>-0.95462619276900251</v>
      </c>
      <c r="D5165" s="34">
        <v>-0.77013022851618052</v>
      </c>
      <c r="E5165" s="34">
        <v>-0.95462619276900196</v>
      </c>
      <c r="F5165" s="34">
        <v>0.59310056887438445</v>
      </c>
      <c r="G5165" s="34">
        <v>0.91131116792063971</v>
      </c>
      <c r="H5165" s="34">
        <f t="shared" si="81"/>
        <v>0.73518648798472286</v>
      </c>
    </row>
    <row r="5166" spans="2:8" x14ac:dyDescent="0.35">
      <c r="B5166" s="34">
        <v>-0.74971082908978359</v>
      </c>
      <c r="C5166" s="34">
        <v>-1.9222530831023885</v>
      </c>
      <c r="D5166" s="34">
        <v>-0.74971082908978193</v>
      </c>
      <c r="E5166" s="34">
        <v>-1.9222530831023878</v>
      </c>
      <c r="F5166" s="34">
        <v>0.56206632725448824</v>
      </c>
      <c r="G5166" s="34">
        <v>3.6950569154966355</v>
      </c>
      <c r="H5166" s="34">
        <f t="shared" si="81"/>
        <v>1.4411339526530806</v>
      </c>
    </row>
    <row r="5167" spans="2:8" x14ac:dyDescent="0.35">
      <c r="B5167" s="34">
        <v>-0.77013022851618218</v>
      </c>
      <c r="C5167" s="34">
        <v>-1.0916571579921608</v>
      </c>
      <c r="D5167" s="34">
        <v>-0.77013022851618052</v>
      </c>
      <c r="E5167" s="34">
        <v>-1.0916571579921601</v>
      </c>
      <c r="F5167" s="34">
        <v>0.59310056887438445</v>
      </c>
      <c r="G5167" s="34">
        <v>1.19171535059552</v>
      </c>
      <c r="H5167" s="34">
        <f t="shared" si="81"/>
        <v>0.84071817654582648</v>
      </c>
    </row>
    <row r="5168" spans="2:8" x14ac:dyDescent="0.35">
      <c r="B5168" s="34">
        <v>-0.78683700986505378</v>
      </c>
      <c r="C5168" s="34">
        <v>0.34979432597250559</v>
      </c>
      <c r="D5168" s="34">
        <v>-0.78683700986505212</v>
      </c>
      <c r="E5168" s="34">
        <v>0.34979432597250615</v>
      </c>
      <c r="F5168" s="34">
        <v>0.61911248009337616</v>
      </c>
      <c r="G5168" s="34">
        <v>0.12235607048255989</v>
      </c>
      <c r="H5168" s="34">
        <f t="shared" si="81"/>
        <v>-0.27523112151596807</v>
      </c>
    </row>
    <row r="5169" spans="2:8" x14ac:dyDescent="0.35">
      <c r="B5169" s="34">
        <v>-0.77013022851618218</v>
      </c>
      <c r="C5169" s="34">
        <v>-1.7385731852290429</v>
      </c>
      <c r="D5169" s="34">
        <v>-0.77013022851618052</v>
      </c>
      <c r="E5169" s="34">
        <v>-1.7385731852290423</v>
      </c>
      <c r="F5169" s="34">
        <v>0.59310056887438445</v>
      </c>
      <c r="G5169" s="34">
        <v>3.0226367203974576</v>
      </c>
      <c r="H5169" s="34">
        <f t="shared" si="81"/>
        <v>1.3389277644325461</v>
      </c>
    </row>
    <row r="5170" spans="2:8" x14ac:dyDescent="0.35">
      <c r="B5170" s="34">
        <v>-0.74971082908978359</v>
      </c>
      <c r="C5170" s="34">
        <v>0.52250180081011632</v>
      </c>
      <c r="D5170" s="34">
        <v>-0.74971082908978193</v>
      </c>
      <c r="E5170" s="34">
        <v>0.52250180081011688</v>
      </c>
      <c r="F5170" s="34">
        <v>0.56206632725448824</v>
      </c>
      <c r="G5170" s="34">
        <v>0.27300813184981504</v>
      </c>
      <c r="H5170" s="34">
        <f t="shared" si="81"/>
        <v>-0.39172525828625682</v>
      </c>
    </row>
    <row r="5171" spans="2:8" x14ac:dyDescent="0.35">
      <c r="B5171" s="34">
        <v>-0.74971082908978359</v>
      </c>
      <c r="C5171" s="34">
        <v>-0.12174293038920773</v>
      </c>
      <c r="D5171" s="34">
        <v>-0.74971082908978193</v>
      </c>
      <c r="E5171" s="34">
        <v>-0.12174293038920717</v>
      </c>
      <c r="F5171" s="34">
        <v>0.56206632725448824</v>
      </c>
      <c r="G5171" s="34">
        <v>1.4821341099751341E-2</v>
      </c>
      <c r="H5171" s="34">
        <f t="shared" si="81"/>
        <v>9.1271993277912106E-2</v>
      </c>
    </row>
    <row r="5172" spans="2:8" x14ac:dyDescent="0.35">
      <c r="B5172" s="34">
        <v>-0.74971082908978359</v>
      </c>
      <c r="C5172" s="34">
        <v>-2.5147177011335911E-2</v>
      </c>
      <c r="D5172" s="34">
        <v>-0.74971082908978193</v>
      </c>
      <c r="E5172" s="34">
        <v>-2.5147177011335342E-2</v>
      </c>
      <c r="F5172" s="34">
        <v>0.56206632725448824</v>
      </c>
      <c r="G5172" s="34">
        <v>6.3238051163943274E-4</v>
      </c>
      <c r="H5172" s="34">
        <f t="shared" si="81"/>
        <v>1.8853110926435723E-2</v>
      </c>
    </row>
    <row r="5173" spans="2:8" x14ac:dyDescent="0.35">
      <c r="B5173" s="34">
        <v>-0.74971082908978359</v>
      </c>
      <c r="C5173" s="34">
        <v>0.18513150898216341</v>
      </c>
      <c r="D5173" s="34">
        <v>-0.74971082908978193</v>
      </c>
      <c r="E5173" s="34">
        <v>0.18513150898216396</v>
      </c>
      <c r="F5173" s="34">
        <v>0.56206632725448824</v>
      </c>
      <c r="G5173" s="34">
        <v>3.4273675618013054E-2</v>
      </c>
      <c r="H5173" s="34">
        <f t="shared" si="81"/>
        <v>-0.13879509708966056</v>
      </c>
    </row>
    <row r="5174" spans="2:8" x14ac:dyDescent="0.35">
      <c r="B5174" s="34">
        <v>-0.74971082908978359</v>
      </c>
      <c r="C5174" s="34">
        <v>0.63942721235233213</v>
      </c>
      <c r="D5174" s="34">
        <v>-0.74971082908978193</v>
      </c>
      <c r="E5174" s="34">
        <v>0.63942721235233269</v>
      </c>
      <c r="F5174" s="34">
        <v>0.56206632725448824</v>
      </c>
      <c r="G5174" s="34">
        <v>0.40886715989667516</v>
      </c>
      <c r="H5174" s="34">
        <f t="shared" si="81"/>
        <v>-0.4793855055152354</v>
      </c>
    </row>
    <row r="5175" spans="2:8" x14ac:dyDescent="0.35">
      <c r="B5175" s="34">
        <v>-0.74971082908978359</v>
      </c>
      <c r="C5175" s="34">
        <v>-1.015998476242532</v>
      </c>
      <c r="D5175" s="34">
        <v>-0.74971082908978193</v>
      </c>
      <c r="E5175" s="34">
        <v>-1.0159984762425314</v>
      </c>
      <c r="F5175" s="34">
        <v>0.56206632725448824</v>
      </c>
      <c r="G5175" s="34">
        <v>1.0322529037271455</v>
      </c>
      <c r="H5175" s="34">
        <f t="shared" si="81"/>
        <v>0.76170505997774329</v>
      </c>
    </row>
    <row r="5176" spans="2:8" x14ac:dyDescent="0.35">
      <c r="B5176" s="34">
        <v>-0.74971082908978359</v>
      </c>
      <c r="C5176" s="34">
        <v>-1.7611348830917073</v>
      </c>
      <c r="D5176" s="34">
        <v>-0.74971082908978193</v>
      </c>
      <c r="E5176" s="34">
        <v>-1.7611348830917066</v>
      </c>
      <c r="F5176" s="34">
        <v>0.56206632725448824</v>
      </c>
      <c r="G5176" s="34">
        <v>3.1015960764424393</v>
      </c>
      <c r="H5176" s="34">
        <f t="shared" si="81"/>
        <v>1.3203418933416196</v>
      </c>
    </row>
    <row r="5177" spans="2:8" x14ac:dyDescent="0.35">
      <c r="B5177" s="34">
        <v>-0.74785452005102004</v>
      </c>
      <c r="C5177" s="34">
        <v>0.34979432597250559</v>
      </c>
      <c r="D5177" s="34">
        <v>-0.74785452005101838</v>
      </c>
      <c r="E5177" s="34">
        <v>0.34979432597250615</v>
      </c>
      <c r="F5177" s="34">
        <v>0.55928638316073909</v>
      </c>
      <c r="G5177" s="34">
        <v>0.12235607048255989</v>
      </c>
      <c r="H5177" s="34">
        <f t="shared" si="81"/>
        <v>-0.26159526776673808</v>
      </c>
    </row>
    <row r="5178" spans="2:8" x14ac:dyDescent="0.35">
      <c r="B5178" s="34">
        <v>-0.74971082908978359</v>
      </c>
      <c r="C5178" s="34">
        <v>1.0361194521646757</v>
      </c>
      <c r="D5178" s="34">
        <v>-0.74971082908978193</v>
      </c>
      <c r="E5178" s="34">
        <v>1.0361194521646764</v>
      </c>
      <c r="F5178" s="34">
        <v>0.56206632725448824</v>
      </c>
      <c r="G5178" s="34">
        <v>1.073543519154029</v>
      </c>
      <c r="H5178" s="34">
        <f t="shared" si="81"/>
        <v>-0.77678997351843015</v>
      </c>
    </row>
    <row r="5179" spans="2:8" x14ac:dyDescent="0.35">
      <c r="B5179" s="34">
        <v>-0.74971082908978359</v>
      </c>
      <c r="C5179" s="34">
        <v>-1.7606272874869771</v>
      </c>
      <c r="D5179" s="34">
        <v>-0.74971082908978193</v>
      </c>
      <c r="E5179" s="34">
        <v>-1.7606272874869764</v>
      </c>
      <c r="F5179" s="34">
        <v>0.56206632725448824</v>
      </c>
      <c r="G5179" s="34">
        <v>3.099808445443748</v>
      </c>
      <c r="H5179" s="34">
        <f t="shared" si="81"/>
        <v>1.3199613434199549</v>
      </c>
    </row>
    <row r="5180" spans="2:8" x14ac:dyDescent="0.35">
      <c r="B5180" s="34">
        <v>-0.77013022851618218</v>
      </c>
      <c r="C5180" s="34">
        <v>0.39388473024941778</v>
      </c>
      <c r="D5180" s="34">
        <v>-0.77013022851618052</v>
      </c>
      <c r="E5180" s="34">
        <v>0.39388473024941834</v>
      </c>
      <c r="F5180" s="34">
        <v>0.59310056887438445</v>
      </c>
      <c r="G5180" s="34">
        <v>0.15514518072365704</v>
      </c>
      <c r="H5180" s="34">
        <f t="shared" si="81"/>
        <v>-0.30334253731601868</v>
      </c>
    </row>
    <row r="5181" spans="2:8" x14ac:dyDescent="0.35">
      <c r="B5181" s="34">
        <v>-0.77013022851618218</v>
      </c>
      <c r="C5181" s="34">
        <v>-1.6291394164405808</v>
      </c>
      <c r="D5181" s="34">
        <v>-0.77013022851618052</v>
      </c>
      <c r="E5181" s="34">
        <v>-1.6291394164405801</v>
      </c>
      <c r="F5181" s="34">
        <v>0.59310056887438445</v>
      </c>
      <c r="G5181" s="34">
        <v>2.654095238200354</v>
      </c>
      <c r="H5181" s="34">
        <f t="shared" si="81"/>
        <v>1.2546495110681009</v>
      </c>
    </row>
    <row r="5182" spans="2:8" x14ac:dyDescent="0.35">
      <c r="B5182" s="34">
        <v>-0.74971082908978359</v>
      </c>
      <c r="C5182" s="34">
        <v>0.22948529378595225</v>
      </c>
      <c r="D5182" s="34">
        <v>-0.74971082908978193</v>
      </c>
      <c r="E5182" s="34">
        <v>0.22948529378595281</v>
      </c>
      <c r="F5182" s="34">
        <v>0.56206632725448824</v>
      </c>
      <c r="G5182" s="34">
        <v>5.2663500064025072E-2</v>
      </c>
      <c r="H5182" s="34">
        <f t="shared" si="81"/>
        <v>-0.17204760986817885</v>
      </c>
    </row>
    <row r="5183" spans="2:8" x14ac:dyDescent="0.35">
      <c r="B5183" s="34">
        <v>-0.74971082908978359</v>
      </c>
      <c r="C5183" s="34">
        <v>0.52632186861143548</v>
      </c>
      <c r="D5183" s="34">
        <v>-0.74971082908978193</v>
      </c>
      <c r="E5183" s="34">
        <v>0.52632186861143604</v>
      </c>
      <c r="F5183" s="34">
        <v>0.56206632725448824</v>
      </c>
      <c r="G5183" s="34">
        <v>0.27701470937863376</v>
      </c>
      <c r="H5183" s="34">
        <f t="shared" si="81"/>
        <v>-0.39458920448476298</v>
      </c>
    </row>
    <row r="5184" spans="2:8" x14ac:dyDescent="0.35">
      <c r="B5184" s="34">
        <v>-0.74971082908978359</v>
      </c>
      <c r="C5184" s="34">
        <v>0.340001569141823</v>
      </c>
      <c r="D5184" s="34">
        <v>-0.74971082908978193</v>
      </c>
      <c r="E5184" s="34">
        <v>0.34000156914182356</v>
      </c>
      <c r="F5184" s="34">
        <v>0.56206632725448824</v>
      </c>
      <c r="G5184" s="34">
        <v>0.11560106701890223</v>
      </c>
      <c r="H5184" s="34">
        <f t="shared" si="81"/>
        <v>-0.25490285829314335</v>
      </c>
    </row>
    <row r="5185" spans="2:8" x14ac:dyDescent="0.35">
      <c r="B5185" s="34">
        <v>-0.74785452005102004</v>
      </c>
      <c r="C5185" s="34">
        <v>0.55591647239111486</v>
      </c>
      <c r="D5185" s="34">
        <v>-0.74785452005101838</v>
      </c>
      <c r="E5185" s="34">
        <v>0.55591647239111541</v>
      </c>
      <c r="F5185" s="34">
        <v>0.55928638316073909</v>
      </c>
      <c r="G5185" s="34">
        <v>0.30904312427578179</v>
      </c>
      <c r="H5185" s="34">
        <f t="shared" si="81"/>
        <v>-0.41574464664851285</v>
      </c>
    </row>
    <row r="5186" spans="2:8" x14ac:dyDescent="0.35">
      <c r="B5186" s="34">
        <v>-0.74971082908978359</v>
      </c>
      <c r="C5186" s="34">
        <v>-0.95306271219318228</v>
      </c>
      <c r="D5186" s="34">
        <v>-0.74971082908978193</v>
      </c>
      <c r="E5186" s="34">
        <v>-0.95306271219318173</v>
      </c>
      <c r="F5186" s="34">
        <v>0.56206632725448824</v>
      </c>
      <c r="G5186" s="34">
        <v>0.90832853337302355</v>
      </c>
      <c r="H5186" s="34">
        <f t="shared" si="81"/>
        <v>0.71452143613290653</v>
      </c>
    </row>
    <row r="5187" spans="2:8" x14ac:dyDescent="0.35">
      <c r="B5187" s="34">
        <v>-0.74971082908978359</v>
      </c>
      <c r="C5187" s="34">
        <v>-0.36794291866388368</v>
      </c>
      <c r="D5187" s="34">
        <v>-0.74971082908978193</v>
      </c>
      <c r="E5187" s="34">
        <v>-0.36794291866388312</v>
      </c>
      <c r="F5187" s="34">
        <v>0.56206632725448824</v>
      </c>
      <c r="G5187" s="34">
        <v>0.1353819913948969</v>
      </c>
      <c r="H5187" s="34">
        <f t="shared" si="81"/>
        <v>0.27585079060921402</v>
      </c>
    </row>
    <row r="5188" spans="2:8" x14ac:dyDescent="0.35">
      <c r="B5188" s="34">
        <v>-0.77013022851618218</v>
      </c>
      <c r="C5188" s="34">
        <v>0.65345338058632441</v>
      </c>
      <c r="D5188" s="34">
        <v>-0.77013022851618052</v>
      </c>
      <c r="E5188" s="34">
        <v>0.65345338058632496</v>
      </c>
      <c r="F5188" s="34">
        <v>0.59310056887438445</v>
      </c>
      <c r="G5188" s="34">
        <v>0.42700132059969648</v>
      </c>
      <c r="H5188" s="34">
        <f t="shared" ref="H5188:H5251" si="82">D5188*E5188</f>
        <v>-0.50324420131561709</v>
      </c>
    </row>
    <row r="5189" spans="2:8" x14ac:dyDescent="0.35">
      <c r="B5189" s="34">
        <v>-0.77013022851618218</v>
      </c>
      <c r="C5189" s="34">
        <v>-0.70247598892299501</v>
      </c>
      <c r="D5189" s="34">
        <v>-0.77013022851618052</v>
      </c>
      <c r="E5189" s="34">
        <v>-0.70247598892299445</v>
      </c>
      <c r="F5189" s="34">
        <v>0.59310056887438445</v>
      </c>
      <c r="G5189" s="34">
        <v>0.49347251501333905</v>
      </c>
      <c r="H5189" s="34">
        <f t="shared" si="82"/>
        <v>0.54099799387639558</v>
      </c>
    </row>
    <row r="5190" spans="2:8" x14ac:dyDescent="0.35">
      <c r="B5190" s="34">
        <v>-0.77013022851618218</v>
      </c>
      <c r="C5190" s="34">
        <v>0.56191079474924444</v>
      </c>
      <c r="D5190" s="34">
        <v>-0.77013022851618052</v>
      </c>
      <c r="E5190" s="34">
        <v>0.56191079474924499</v>
      </c>
      <c r="F5190" s="34">
        <v>0.59310056887438445</v>
      </c>
      <c r="G5190" s="34">
        <v>0.31574374125572813</v>
      </c>
      <c r="H5190" s="34">
        <f t="shared" si="82"/>
        <v>-0.43274448876594462</v>
      </c>
    </row>
    <row r="5191" spans="2:8" x14ac:dyDescent="0.35">
      <c r="B5191" s="34">
        <v>-0.74971082908978359</v>
      </c>
      <c r="C5191" s="34">
        <v>0.92172177957060597</v>
      </c>
      <c r="D5191" s="34">
        <v>-0.74971082908978193</v>
      </c>
      <c r="E5191" s="34">
        <v>0.92172177957060653</v>
      </c>
      <c r="F5191" s="34">
        <v>0.56206632725448824</v>
      </c>
      <c r="G5191" s="34">
        <v>0.84957103893480579</v>
      </c>
      <c r="H5191" s="34">
        <f t="shared" si="82"/>
        <v>-0.69102479955198859</v>
      </c>
    </row>
    <row r="5192" spans="2:8" x14ac:dyDescent="0.35">
      <c r="B5192" s="34">
        <v>-0.74785452005102004</v>
      </c>
      <c r="C5192" s="34">
        <v>0.1788677151599343</v>
      </c>
      <c r="D5192" s="34">
        <v>-0.74785452005101838</v>
      </c>
      <c r="E5192" s="34">
        <v>0.17886771515993485</v>
      </c>
      <c r="F5192" s="34">
        <v>0.55928638316073909</v>
      </c>
      <c r="G5192" s="34">
        <v>3.1993659526535587E-2</v>
      </c>
      <c r="H5192" s="34">
        <f t="shared" si="82"/>
        <v>-0.13376702927355535</v>
      </c>
    </row>
    <row r="5193" spans="2:8" x14ac:dyDescent="0.35">
      <c r="B5193" s="34">
        <v>-0.74971082908978359</v>
      </c>
      <c r="C5193" s="34">
        <v>0.34979432597250559</v>
      </c>
      <c r="D5193" s="34">
        <v>-0.74971082908978193</v>
      </c>
      <c r="E5193" s="34">
        <v>0.34979432597250615</v>
      </c>
      <c r="F5193" s="34">
        <v>0.56206632725448824</v>
      </c>
      <c r="G5193" s="34">
        <v>0.12235607048255989</v>
      </c>
      <c r="H5193" s="34">
        <f t="shared" si="82"/>
        <v>-0.26224459413574902</v>
      </c>
    </row>
    <row r="5194" spans="2:8" x14ac:dyDescent="0.35">
      <c r="B5194" s="34">
        <v>-0.74971082908978359</v>
      </c>
      <c r="C5194" s="34">
        <v>-1.4681990022236497</v>
      </c>
      <c r="D5194" s="34">
        <v>-0.74971082908978193</v>
      </c>
      <c r="E5194" s="34">
        <v>-1.4681990022236491</v>
      </c>
      <c r="F5194" s="34">
        <v>0.56206632725448824</v>
      </c>
      <c r="G5194" s="34">
        <v>2.1556083101305186</v>
      </c>
      <c r="H5194" s="34">
        <f t="shared" si="82"/>
        <v>1.1007246912258826</v>
      </c>
    </row>
    <row r="5195" spans="2:8" x14ac:dyDescent="0.35">
      <c r="B5195" s="34">
        <v>-0.77013022851618218</v>
      </c>
      <c r="C5195" s="34">
        <v>0.53376268354421186</v>
      </c>
      <c r="D5195" s="34">
        <v>-0.77013022851618052</v>
      </c>
      <c r="E5195" s="34">
        <v>0.53376268354421241</v>
      </c>
      <c r="F5195" s="34">
        <v>0.59310056887438445</v>
      </c>
      <c r="G5195" s="34">
        <v>0.28490260234431902</v>
      </c>
      <c r="H5195" s="34">
        <f t="shared" si="82"/>
        <v>-0.41106677745131404</v>
      </c>
    </row>
    <row r="5196" spans="2:8" x14ac:dyDescent="0.35">
      <c r="B5196" s="34">
        <v>-0.77013022851618218</v>
      </c>
      <c r="C5196" s="34">
        <v>-1.9738550257725573</v>
      </c>
      <c r="D5196" s="34">
        <v>-0.77013022851618052</v>
      </c>
      <c r="E5196" s="34">
        <v>-1.9738550257725567</v>
      </c>
      <c r="F5196" s="34">
        <v>0.59310056887438445</v>
      </c>
      <c r="G5196" s="34">
        <v>3.8961036627675805</v>
      </c>
      <c r="H5196" s="34">
        <f t="shared" si="82"/>
        <v>1.5201254220560305</v>
      </c>
    </row>
    <row r="5197" spans="2:8" x14ac:dyDescent="0.35">
      <c r="B5197" s="34">
        <v>-0.74785452005102004</v>
      </c>
      <c r="C5197" s="34">
        <v>0.80119389370860827</v>
      </c>
      <c r="D5197" s="34">
        <v>-0.74785452005101838</v>
      </c>
      <c r="E5197" s="34">
        <v>0.80119389370860883</v>
      </c>
      <c r="F5197" s="34">
        <v>0.55928638316073909</v>
      </c>
      <c r="G5197" s="34">
        <v>0.64191165531596162</v>
      </c>
      <c r="H5197" s="34">
        <f t="shared" si="82"/>
        <v>-0.59917647484725833</v>
      </c>
    </row>
    <row r="5198" spans="2:8" x14ac:dyDescent="0.35">
      <c r="B5198" s="34">
        <v>-0.77013022851618218</v>
      </c>
      <c r="C5198" s="34">
        <v>-1.1007944039581055</v>
      </c>
      <c r="D5198" s="34">
        <v>-0.77013022851618052</v>
      </c>
      <c r="E5198" s="34">
        <v>-1.1007944039581048</v>
      </c>
      <c r="F5198" s="34">
        <v>0.59310056887438445</v>
      </c>
      <c r="G5198" s="34">
        <v>1.2117483197854793</v>
      </c>
      <c r="H5198" s="34">
        <f t="shared" si="82"/>
        <v>0.84775504586958794</v>
      </c>
    </row>
    <row r="5199" spans="2:8" x14ac:dyDescent="0.35">
      <c r="B5199" s="34">
        <v>-0.74971082908978359</v>
      </c>
      <c r="C5199" s="34">
        <v>-0.7256696477767336</v>
      </c>
      <c r="D5199" s="34">
        <v>-0.74971082908978193</v>
      </c>
      <c r="E5199" s="34">
        <v>-0.72566964777673304</v>
      </c>
      <c r="F5199" s="34">
        <v>0.56206632725448824</v>
      </c>
      <c r="G5199" s="34">
        <v>0.52659643770440778</v>
      </c>
      <c r="H5199" s="34">
        <f t="shared" si="82"/>
        <v>0.5440423932799846</v>
      </c>
    </row>
    <row r="5200" spans="2:8" x14ac:dyDescent="0.35">
      <c r="B5200" s="34">
        <v>-0.9167786425784995</v>
      </c>
      <c r="C5200" s="34">
        <v>1.3331127110994487</v>
      </c>
      <c r="D5200" s="34">
        <v>-0.91677864257849784</v>
      </c>
      <c r="E5200" s="34">
        <v>1.3331127110994494</v>
      </c>
      <c r="F5200" s="34">
        <v>0.8404830794880731</v>
      </c>
      <c r="G5200" s="34">
        <v>1.7771895004949241</v>
      </c>
      <c r="H5200" s="34">
        <f t="shared" si="82"/>
        <v>-1.2221692616858943</v>
      </c>
    </row>
    <row r="5201" spans="2:8" x14ac:dyDescent="0.35">
      <c r="B5201" s="34">
        <v>-0.74971082908978359</v>
      </c>
      <c r="C5201" s="34">
        <v>-1.9618999484870119</v>
      </c>
      <c r="D5201" s="34">
        <v>-0.74971082908978193</v>
      </c>
      <c r="E5201" s="34">
        <v>-1.9618999484870112</v>
      </c>
      <c r="F5201" s="34">
        <v>0.56206632725448824</v>
      </c>
      <c r="G5201" s="34">
        <v>3.8490514078733371</v>
      </c>
      <c r="H5201" s="34">
        <f t="shared" si="82"/>
        <v>1.4708576369713977</v>
      </c>
    </row>
    <row r="5202" spans="2:8" x14ac:dyDescent="0.35">
      <c r="B5202" s="34">
        <v>-0.74971082908978359</v>
      </c>
      <c r="C5202" s="34">
        <v>-1.9619105518373201</v>
      </c>
      <c r="D5202" s="34">
        <v>-0.74971082908978193</v>
      </c>
      <c r="E5202" s="34">
        <v>-1.9619105518373194</v>
      </c>
      <c r="F5202" s="34">
        <v>0.56206632725448824</v>
      </c>
      <c r="G5202" s="34">
        <v>3.8490930134106152</v>
      </c>
      <c r="H5202" s="34">
        <f t="shared" si="82"/>
        <v>1.4708655864179483</v>
      </c>
    </row>
    <row r="5203" spans="2:8" x14ac:dyDescent="0.35">
      <c r="B5203" s="34">
        <v>-0.77013022851618218</v>
      </c>
      <c r="C5203" s="34">
        <v>-1.8611915883880339</v>
      </c>
      <c r="D5203" s="34">
        <v>-0.77013022851618052</v>
      </c>
      <c r="E5203" s="34">
        <v>-1.8611915883880332</v>
      </c>
      <c r="F5203" s="34">
        <v>0.59310056887438445</v>
      </c>
      <c r="G5203" s="34">
        <v>3.4640341286863703</v>
      </c>
      <c r="H5203" s="34">
        <f t="shared" si="82"/>
        <v>1.4333599032776689</v>
      </c>
    </row>
    <row r="5204" spans="2:8" x14ac:dyDescent="0.35">
      <c r="B5204" s="34">
        <v>-0.9167786425784995</v>
      </c>
      <c r="C5204" s="34">
        <v>0.40881529764508218</v>
      </c>
      <c r="D5204" s="34">
        <v>-0.91677864257849784</v>
      </c>
      <c r="E5204" s="34">
        <v>0.40881529764508273</v>
      </c>
      <c r="F5204" s="34">
        <v>0.8404830794880731</v>
      </c>
      <c r="G5204" s="34">
        <v>0.16712994758863758</v>
      </c>
      <c r="H5204" s="34">
        <f t="shared" si="82"/>
        <v>-0.37479313364038352</v>
      </c>
    </row>
    <row r="5205" spans="2:8" x14ac:dyDescent="0.35">
      <c r="B5205" s="34">
        <v>-0.77013022851618218</v>
      </c>
      <c r="C5205" s="34">
        <v>-4.0896660415210173E-2</v>
      </c>
      <c r="D5205" s="34">
        <v>-0.77013022851618052</v>
      </c>
      <c r="E5205" s="34">
        <v>-4.0896660415209604E-2</v>
      </c>
      <c r="F5205" s="34">
        <v>0.59310056887438445</v>
      </c>
      <c r="G5205" s="34">
        <v>1.6725368331169722E-3</v>
      </c>
      <c r="H5205" s="34">
        <f t="shared" si="82"/>
        <v>3.1495754431114006E-2</v>
      </c>
    </row>
    <row r="5206" spans="2:8" x14ac:dyDescent="0.35">
      <c r="B5206" s="34">
        <v>-0.77013022851618218</v>
      </c>
      <c r="C5206" s="34">
        <v>0.34979432597250559</v>
      </c>
      <c r="D5206" s="34">
        <v>-0.77013022851618052</v>
      </c>
      <c r="E5206" s="34">
        <v>0.34979432597250615</v>
      </c>
      <c r="F5206" s="34">
        <v>0.59310056887438445</v>
      </c>
      <c r="G5206" s="34">
        <v>0.12235607048255989</v>
      </c>
      <c r="H5206" s="34">
        <f t="shared" si="82"/>
        <v>-0.26938718419486951</v>
      </c>
    </row>
    <row r="5207" spans="2:8" x14ac:dyDescent="0.35">
      <c r="B5207" s="34">
        <v>-0.77013022851618218</v>
      </c>
      <c r="C5207" s="34">
        <v>-1.869324065998301</v>
      </c>
      <c r="D5207" s="34">
        <v>-0.77013022851618052</v>
      </c>
      <c r="E5207" s="34">
        <v>-1.8693240659983004</v>
      </c>
      <c r="F5207" s="34">
        <v>0.59310056887438445</v>
      </c>
      <c r="G5207" s="34">
        <v>3.4943724637204179</v>
      </c>
      <c r="H5207" s="34">
        <f t="shared" si="82"/>
        <v>1.4396229701180667</v>
      </c>
    </row>
    <row r="5208" spans="2:8" x14ac:dyDescent="0.35">
      <c r="B5208" s="34">
        <v>-0.77013022851618218</v>
      </c>
      <c r="C5208" s="34">
        <v>-1.9692412056396991</v>
      </c>
      <c r="D5208" s="34">
        <v>-0.77013022851618052</v>
      </c>
      <c r="E5208" s="34">
        <v>-1.9692412056396984</v>
      </c>
      <c r="F5208" s="34">
        <v>0.59310056887438445</v>
      </c>
      <c r="G5208" s="34">
        <v>3.8779109259892928</v>
      </c>
      <c r="H5208" s="34">
        <f t="shared" si="82"/>
        <v>1.5165721797027798</v>
      </c>
    </row>
    <row r="5209" spans="2:8" x14ac:dyDescent="0.35">
      <c r="B5209" s="34">
        <v>-0.74971082908978359</v>
      </c>
      <c r="C5209" s="34">
        <v>-1.970287158379372</v>
      </c>
      <c r="D5209" s="34">
        <v>-0.74971082908978193</v>
      </c>
      <c r="E5209" s="34">
        <v>-1.9702871583793713</v>
      </c>
      <c r="F5209" s="34">
        <v>0.56206632725448824</v>
      </c>
      <c r="G5209" s="34">
        <v>3.8820314864746579</v>
      </c>
      <c r="H5209" s="34">
        <f t="shared" si="82"/>
        <v>1.477145619053549</v>
      </c>
    </row>
    <row r="5210" spans="2:8" x14ac:dyDescent="0.35">
      <c r="B5210" s="34">
        <v>-0.74971082908978359</v>
      </c>
      <c r="C5210" s="34">
        <v>0.13177111831428068</v>
      </c>
      <c r="D5210" s="34">
        <v>-0.74971082908978193</v>
      </c>
      <c r="E5210" s="34">
        <v>0.13177111831428123</v>
      </c>
      <c r="F5210" s="34">
        <v>0.56206632725448824</v>
      </c>
      <c r="G5210" s="34">
        <v>1.7363627621796301E-2</v>
      </c>
      <c r="H5210" s="34">
        <f t="shared" si="82"/>
        <v>-9.8790234361487525E-2</v>
      </c>
    </row>
    <row r="5211" spans="2:8" x14ac:dyDescent="0.35">
      <c r="B5211" s="34">
        <v>-0.9167786425784995</v>
      </c>
      <c r="C5211" s="34">
        <v>-1.1029951750950742</v>
      </c>
      <c r="D5211" s="34">
        <v>-0.91677864257849784</v>
      </c>
      <c r="E5211" s="34">
        <v>-1.1029951750950735</v>
      </c>
      <c r="F5211" s="34">
        <v>0.8404830794880731</v>
      </c>
      <c r="G5211" s="34">
        <v>1.2165983562830118</v>
      </c>
      <c r="H5211" s="34">
        <f t="shared" si="82"/>
        <v>1.0112024193942941</v>
      </c>
    </row>
    <row r="5212" spans="2:8" x14ac:dyDescent="0.35">
      <c r="B5212" s="34">
        <v>-0.9167786425784995</v>
      </c>
      <c r="C5212" s="34">
        <v>0.69168934402894966</v>
      </c>
      <c r="D5212" s="34">
        <v>-0.91677864257849784</v>
      </c>
      <c r="E5212" s="34">
        <v>0.69168934402895021</v>
      </c>
      <c r="F5212" s="34">
        <v>0.8404830794880731</v>
      </c>
      <c r="G5212" s="34">
        <v>0.47843414864319944</v>
      </c>
      <c r="H5212" s="34">
        <f t="shared" si="82"/>
        <v>-0.63412601790487255</v>
      </c>
    </row>
    <row r="5213" spans="2:8" x14ac:dyDescent="0.35">
      <c r="B5213" s="34">
        <v>-0.78683700986505378</v>
      </c>
      <c r="C5213" s="34">
        <v>-1.5486307471638636</v>
      </c>
      <c r="D5213" s="34">
        <v>-0.78683700986505212</v>
      </c>
      <c r="E5213" s="34">
        <v>-1.548630747163863</v>
      </c>
      <c r="F5213" s="34">
        <v>0.61911248009337616</v>
      </c>
      <c r="G5213" s="34">
        <v>2.3982571910613046</v>
      </c>
      <c r="H5213" s="34">
        <f t="shared" si="82"/>
        <v>1.2185199864834955</v>
      </c>
    </row>
    <row r="5214" spans="2:8" x14ac:dyDescent="0.35">
      <c r="B5214" s="34">
        <v>-0.77013022851618218</v>
      </c>
      <c r="C5214" s="34">
        <v>-1.2358499627216033</v>
      </c>
      <c r="D5214" s="34">
        <v>-0.77013022851618052</v>
      </c>
      <c r="E5214" s="34">
        <v>-1.2358499627216026</v>
      </c>
      <c r="F5214" s="34">
        <v>0.59310056887438445</v>
      </c>
      <c r="G5214" s="34">
        <v>1.5273251303589865</v>
      </c>
      <c r="H5214" s="34">
        <f t="shared" si="82"/>
        <v>0.95176541420250105</v>
      </c>
    </row>
    <row r="5215" spans="2:8" x14ac:dyDescent="0.35">
      <c r="B5215" s="34">
        <v>-0.77013022851618218</v>
      </c>
      <c r="C5215" s="34">
        <v>-1.8240095014824556</v>
      </c>
      <c r="D5215" s="34">
        <v>-0.77013022851618052</v>
      </c>
      <c r="E5215" s="34">
        <v>-1.8240095014824549</v>
      </c>
      <c r="F5215" s="34">
        <v>0.59310056887438445</v>
      </c>
      <c r="G5215" s="34">
        <v>3.3270106614982735</v>
      </c>
      <c r="H5215" s="34">
        <f t="shared" si="82"/>
        <v>1.4047248541923676</v>
      </c>
    </row>
    <row r="5216" spans="2:8" x14ac:dyDescent="0.35">
      <c r="B5216" s="34">
        <v>-0.77013022851618218</v>
      </c>
      <c r="C5216" s="34">
        <v>1.1831313631755209</v>
      </c>
      <c r="D5216" s="34">
        <v>-0.77013022851618052</v>
      </c>
      <c r="E5216" s="34">
        <v>1.1831313631755216</v>
      </c>
      <c r="F5216" s="34">
        <v>0.59310056887438445</v>
      </c>
      <c r="G5216" s="34">
        <v>1.399799822529568</v>
      </c>
      <c r="H5216" s="34">
        <f t="shared" si="82"/>
        <v>-0.91116522708702463</v>
      </c>
    </row>
    <row r="5217" spans="2:8" x14ac:dyDescent="0.35">
      <c r="B5217" s="34">
        <v>-0.77013022851618218</v>
      </c>
      <c r="C5217" s="34">
        <v>-1.9796799796923128</v>
      </c>
      <c r="D5217" s="34">
        <v>-0.77013022851618052</v>
      </c>
      <c r="E5217" s="34">
        <v>-1.9796799796923121</v>
      </c>
      <c r="F5217" s="34">
        <v>0.59310056887438445</v>
      </c>
      <c r="G5217" s="34">
        <v>3.9191328219945532</v>
      </c>
      <c r="H5217" s="34">
        <f t="shared" si="82"/>
        <v>1.5246113951493478</v>
      </c>
    </row>
    <row r="5218" spans="2:8" x14ac:dyDescent="0.35">
      <c r="B5218" s="34">
        <v>-0.74971082908978359</v>
      </c>
      <c r="C5218" s="34">
        <v>1.0167515319848417</v>
      </c>
      <c r="D5218" s="34">
        <v>-0.74971082908978193</v>
      </c>
      <c r="E5218" s="34">
        <v>1.0167515319848424</v>
      </c>
      <c r="F5218" s="34">
        <v>0.56206632725448824</v>
      </c>
      <c r="G5218" s="34">
        <v>1.0337836777935239</v>
      </c>
      <c r="H5218" s="34">
        <f t="shared" si="82"/>
        <v>-0.76226963402266212</v>
      </c>
    </row>
    <row r="5219" spans="2:8" x14ac:dyDescent="0.35">
      <c r="B5219" s="34">
        <v>-0.77013022851618218</v>
      </c>
      <c r="C5219" s="34">
        <v>0.91918395907119266</v>
      </c>
      <c r="D5219" s="34">
        <v>-0.77013022851618052</v>
      </c>
      <c r="E5219" s="34">
        <v>0.91918395907119321</v>
      </c>
      <c r="F5219" s="34">
        <v>0.59310056887438445</v>
      </c>
      <c r="G5219" s="34">
        <v>0.84489915061379295</v>
      </c>
      <c r="H5219" s="34">
        <f t="shared" si="82"/>
        <v>-0.70789135244790558</v>
      </c>
    </row>
    <row r="5220" spans="2:8" x14ac:dyDescent="0.35">
      <c r="B5220" s="34">
        <v>-0.74971082908978359</v>
      </c>
      <c r="C5220" s="34">
        <v>-1.7399190723233278</v>
      </c>
      <c r="D5220" s="34">
        <v>-0.74971082908978193</v>
      </c>
      <c r="E5220" s="34">
        <v>-1.7399190723233271</v>
      </c>
      <c r="F5220" s="34">
        <v>0.56206632725448824</v>
      </c>
      <c r="G5220" s="34">
        <v>3.027318378234467</v>
      </c>
      <c r="H5220" s="34">
        <f t="shared" si="82"/>
        <v>1.3044361702606457</v>
      </c>
    </row>
    <row r="5221" spans="2:8" x14ac:dyDescent="0.35">
      <c r="B5221" s="34">
        <v>-0.74971082908978359</v>
      </c>
      <c r="C5221" s="34">
        <v>0.42279630893068865</v>
      </c>
      <c r="D5221" s="34">
        <v>-0.74971082908978193</v>
      </c>
      <c r="E5221" s="34">
        <v>0.4227963089306892</v>
      </c>
      <c r="F5221" s="34">
        <v>0.56206632725448824</v>
      </c>
      <c r="G5221" s="34">
        <v>0.17875671884541477</v>
      </c>
      <c r="H5221" s="34">
        <f t="shared" si="82"/>
        <v>-0.31697497130452656</v>
      </c>
    </row>
    <row r="5222" spans="2:8" x14ac:dyDescent="0.35">
      <c r="B5222" s="34">
        <v>-0.77013022851618218</v>
      </c>
      <c r="C5222" s="34">
        <v>-1.7301976739727123</v>
      </c>
      <c r="D5222" s="34">
        <v>-0.77013022851618052</v>
      </c>
      <c r="E5222" s="34">
        <v>-1.7301976739727116</v>
      </c>
      <c r="F5222" s="34">
        <v>0.59310056887438445</v>
      </c>
      <c r="G5222" s="34">
        <v>2.9935839910205817</v>
      </c>
      <c r="H5222" s="34">
        <f t="shared" si="82"/>
        <v>1.3324775300347684</v>
      </c>
    </row>
    <row r="5223" spans="2:8" x14ac:dyDescent="0.35">
      <c r="B5223" s="34">
        <v>-0.74971082908978359</v>
      </c>
      <c r="C5223" s="34">
        <v>-1.9332122872291044</v>
      </c>
      <c r="D5223" s="34">
        <v>-0.74971082908978193</v>
      </c>
      <c r="E5223" s="34">
        <v>-1.9332122872291038</v>
      </c>
      <c r="F5223" s="34">
        <v>0.56206632725448824</v>
      </c>
      <c r="G5223" s="34">
        <v>3.7373097474935828</v>
      </c>
      <c r="H5223" s="34">
        <f t="shared" si="82"/>
        <v>1.4493501866650851</v>
      </c>
    </row>
    <row r="5224" spans="2:8" x14ac:dyDescent="0.35">
      <c r="B5224" s="34">
        <v>-0.74971082908978359</v>
      </c>
      <c r="C5224" s="34">
        <v>0.11453082551664265</v>
      </c>
      <c r="D5224" s="34">
        <v>-0.74971082908978193</v>
      </c>
      <c r="E5224" s="34">
        <v>0.11453082551664322</v>
      </c>
      <c r="F5224" s="34">
        <v>0.56206632725448824</v>
      </c>
      <c r="G5224" s="34">
        <v>1.3117309993523773E-2</v>
      </c>
      <c r="H5224" s="34">
        <f t="shared" si="82"/>
        <v>-8.5865000154419738E-2</v>
      </c>
    </row>
    <row r="5225" spans="2:8" x14ac:dyDescent="0.35">
      <c r="B5225" s="34">
        <v>-0.77013022851618218</v>
      </c>
      <c r="C5225" s="34">
        <v>-1.5728506239237676</v>
      </c>
      <c r="D5225" s="34">
        <v>-0.77013022851618052</v>
      </c>
      <c r="E5225" s="34">
        <v>-1.572850623923767</v>
      </c>
      <c r="F5225" s="34">
        <v>0.59310056887438445</v>
      </c>
      <c r="G5225" s="34">
        <v>2.473859085177383</v>
      </c>
      <c r="H5225" s="34">
        <f t="shared" si="82"/>
        <v>1.2112998104242279</v>
      </c>
    </row>
    <row r="5226" spans="2:8" x14ac:dyDescent="0.35">
      <c r="B5226" s="34">
        <v>-0.77013022851618218</v>
      </c>
      <c r="C5226" s="34">
        <v>0.72222237220583163</v>
      </c>
      <c r="D5226" s="34">
        <v>-0.77013022851618052</v>
      </c>
      <c r="E5226" s="34">
        <v>0.72222237220583219</v>
      </c>
      <c r="F5226" s="34">
        <v>0.59310056887438445</v>
      </c>
      <c r="G5226" s="34">
        <v>0.52160515491461956</v>
      </c>
      <c r="H5226" s="34">
        <f t="shared" si="82"/>
        <v>-0.55620528054637552</v>
      </c>
    </row>
    <row r="5227" spans="2:8" x14ac:dyDescent="0.35">
      <c r="B5227" s="34">
        <v>-0.77013022851618218</v>
      </c>
      <c r="C5227" s="34">
        <v>-1.6703632208781563</v>
      </c>
      <c r="D5227" s="34">
        <v>-0.77013022851618052</v>
      </c>
      <c r="E5227" s="34">
        <v>-1.6703632208781556</v>
      </c>
      <c r="F5227" s="34">
        <v>0.59310056887438445</v>
      </c>
      <c r="G5227" s="34">
        <v>2.7901132896624459</v>
      </c>
      <c r="H5227" s="34">
        <f t="shared" si="82"/>
        <v>1.2863972089999172</v>
      </c>
    </row>
    <row r="5228" spans="2:8" x14ac:dyDescent="0.35">
      <c r="B5228" s="34">
        <v>-0.80725640929145237</v>
      </c>
      <c r="C5228" s="34">
        <v>0.82076827565711885</v>
      </c>
      <c r="D5228" s="34">
        <v>-0.80725640929145071</v>
      </c>
      <c r="E5228" s="34">
        <v>0.82076827565711941</v>
      </c>
      <c r="F5228" s="34">
        <v>0.6516629103421262</v>
      </c>
      <c r="G5228" s="34">
        <v>0.67366056232516114</v>
      </c>
      <c r="H5228" s="34">
        <f t="shared" si="82"/>
        <v>-0.66257045106730184</v>
      </c>
    </row>
    <row r="5229" spans="2:8" x14ac:dyDescent="0.35">
      <c r="B5229" s="34">
        <v>-0.77013022851618218</v>
      </c>
      <c r="C5229" s="34">
        <v>-0.81182406452567613</v>
      </c>
      <c r="D5229" s="34">
        <v>-0.77013022851618052</v>
      </c>
      <c r="E5229" s="34">
        <v>-0.81182406452567557</v>
      </c>
      <c r="F5229" s="34">
        <v>0.59310056887438445</v>
      </c>
      <c r="G5229" s="34">
        <v>0.65905831174298823</v>
      </c>
      <c r="H5229" s="34">
        <f t="shared" si="82"/>
        <v>0.62521025232809302</v>
      </c>
    </row>
    <row r="5230" spans="2:8" x14ac:dyDescent="0.35">
      <c r="B5230" s="34">
        <v>-0.74971082908978359</v>
      </c>
      <c r="C5230" s="34">
        <v>0.73571148780248441</v>
      </c>
      <c r="D5230" s="34">
        <v>-0.74971082908978193</v>
      </c>
      <c r="E5230" s="34">
        <v>0.73571148780248496</v>
      </c>
      <c r="F5230" s="34">
        <v>0.56206632725448824</v>
      </c>
      <c r="G5230" s="34">
        <v>0.54127139328454599</v>
      </c>
      <c r="H5230" s="34">
        <f t="shared" si="82"/>
        <v>-0.55157086949127798</v>
      </c>
    </row>
    <row r="5231" spans="2:8" x14ac:dyDescent="0.35">
      <c r="B5231" s="34">
        <v>-0.77013022851618218</v>
      </c>
      <c r="C5231" s="34">
        <v>-1.9790956355685425</v>
      </c>
      <c r="D5231" s="34">
        <v>-0.77013022851618052</v>
      </c>
      <c r="E5231" s="34">
        <v>-1.9790956355685418</v>
      </c>
      <c r="F5231" s="34">
        <v>0.59310056887438445</v>
      </c>
      <c r="G5231" s="34">
        <v>3.9168195347264505</v>
      </c>
      <c r="H5231" s="34">
        <f t="shared" si="82"/>
        <v>1.5241613740757767</v>
      </c>
    </row>
    <row r="5232" spans="2:8" x14ac:dyDescent="0.35">
      <c r="B5232" s="34">
        <v>-0.77013022851618218</v>
      </c>
      <c r="C5232" s="34">
        <v>-1.7641918115922866</v>
      </c>
      <c r="D5232" s="34">
        <v>-0.77013022851618052</v>
      </c>
      <c r="E5232" s="34">
        <v>-1.7641918115922859</v>
      </c>
      <c r="F5232" s="34">
        <v>0.59310056887438445</v>
      </c>
      <c r="G5232" s="34">
        <v>3.1123727480892716</v>
      </c>
      <c r="H5232" s="34">
        <f t="shared" si="82"/>
        <v>1.3586574430079417</v>
      </c>
    </row>
    <row r="5233" spans="2:8" x14ac:dyDescent="0.35">
      <c r="B5233" s="34">
        <v>-0.74971082908978359</v>
      </c>
      <c r="C5233" s="34">
        <v>-1.1866626516736598</v>
      </c>
      <c r="D5233" s="34">
        <v>-0.74971082908978193</v>
      </c>
      <c r="E5233" s="34">
        <v>-1.1866626516736591</v>
      </c>
      <c r="F5233" s="34">
        <v>0.56206632725448824</v>
      </c>
      <c r="G5233" s="34">
        <v>1.4081682488771601</v>
      </c>
      <c r="H5233" s="34">
        <f t="shared" si="82"/>
        <v>0.88965384043613804</v>
      </c>
    </row>
    <row r="5234" spans="2:8" x14ac:dyDescent="0.35">
      <c r="B5234" s="34">
        <v>-0.88150877084199286</v>
      </c>
      <c r="C5234" s="34">
        <v>0.58234462894335637</v>
      </c>
      <c r="D5234" s="34">
        <v>-0.8815087708419912</v>
      </c>
      <c r="E5234" s="34">
        <v>0.58234462894335692</v>
      </c>
      <c r="F5234" s="34">
        <v>0.77705771307135818</v>
      </c>
      <c r="G5234" s="34">
        <v>0.33912526685917604</v>
      </c>
      <c r="H5234" s="34">
        <f t="shared" si="82"/>
        <v>-0.51334189806629404</v>
      </c>
    </row>
    <row r="5235" spans="2:8" x14ac:dyDescent="0.35">
      <c r="B5235" s="34">
        <v>-0.77013022851618218</v>
      </c>
      <c r="C5235" s="34">
        <v>-1.9797521519787105</v>
      </c>
      <c r="D5235" s="34">
        <v>-0.77013022851618052</v>
      </c>
      <c r="E5235" s="34">
        <v>-1.9797521519787098</v>
      </c>
      <c r="F5235" s="34">
        <v>0.59310056887438445</v>
      </c>
      <c r="G5235" s="34">
        <v>3.9194185832643322</v>
      </c>
      <c r="H5235" s="34">
        <f t="shared" si="82"/>
        <v>1.524666977208764</v>
      </c>
    </row>
    <row r="5236" spans="2:8" x14ac:dyDescent="0.35">
      <c r="B5236" s="34">
        <v>-0.77013022851618218</v>
      </c>
      <c r="C5236" s="34">
        <v>-1.9715876079352186</v>
      </c>
      <c r="D5236" s="34">
        <v>-0.77013022851618052</v>
      </c>
      <c r="E5236" s="34">
        <v>-1.9715876079352179</v>
      </c>
      <c r="F5236" s="34">
        <v>0.59310056887438445</v>
      </c>
      <c r="G5236" s="34">
        <v>3.8871576957637144</v>
      </c>
      <c r="H5236" s="34">
        <f t="shared" si="82"/>
        <v>1.5183792150388191</v>
      </c>
    </row>
    <row r="5237" spans="2:8" x14ac:dyDescent="0.35">
      <c r="B5237" s="34">
        <v>-0.88150877084199286</v>
      </c>
      <c r="C5237" s="34">
        <v>-1.9797456143013739</v>
      </c>
      <c r="D5237" s="34">
        <v>-0.8815087708419912</v>
      </c>
      <c r="E5237" s="34">
        <v>-1.9797456143013732</v>
      </c>
      <c r="F5237" s="34">
        <v>0.77705771307135818</v>
      </c>
      <c r="G5237" s="34">
        <v>3.9193926973455215</v>
      </c>
      <c r="H5237" s="34">
        <f t="shared" si="82"/>
        <v>1.7451631230426263</v>
      </c>
    </row>
    <row r="5238" spans="2:8" x14ac:dyDescent="0.35">
      <c r="B5238" s="34">
        <v>-0.77013022851618218</v>
      </c>
      <c r="C5238" s="34">
        <v>0.34979432597250559</v>
      </c>
      <c r="D5238" s="34">
        <v>-0.77013022851618052</v>
      </c>
      <c r="E5238" s="34">
        <v>0.34979432597250615</v>
      </c>
      <c r="F5238" s="34">
        <v>0.59310056887438445</v>
      </c>
      <c r="G5238" s="34">
        <v>0.12235607048255989</v>
      </c>
      <c r="H5238" s="34">
        <f t="shared" si="82"/>
        <v>-0.26938718419486951</v>
      </c>
    </row>
    <row r="5239" spans="2:8" x14ac:dyDescent="0.35">
      <c r="B5239" s="34">
        <v>-0.74971082908978359</v>
      </c>
      <c r="C5239" s="34">
        <v>-1.1671598382375359</v>
      </c>
      <c r="D5239" s="34">
        <v>-0.74971082908978193</v>
      </c>
      <c r="E5239" s="34">
        <v>-1.1671598382375352</v>
      </c>
      <c r="F5239" s="34">
        <v>0.56206632725448824</v>
      </c>
      <c r="G5239" s="34">
        <v>1.3622620879946694</v>
      </c>
      <c r="H5239" s="34">
        <f t="shared" si="82"/>
        <v>0.87503237000535827</v>
      </c>
    </row>
    <row r="5240" spans="2:8" x14ac:dyDescent="0.35">
      <c r="B5240" s="34">
        <v>-0.88150877084199286</v>
      </c>
      <c r="C5240" s="34">
        <v>0.50330253658170521</v>
      </c>
      <c r="D5240" s="34">
        <v>-0.8815087708419912</v>
      </c>
      <c r="E5240" s="34">
        <v>0.50330253658170576</v>
      </c>
      <c r="F5240" s="34">
        <v>0.77705771307135818</v>
      </c>
      <c r="G5240" s="34">
        <v>0.25331344332957928</v>
      </c>
      <c r="H5240" s="34">
        <f t="shared" si="82"/>
        <v>-0.44366560038379577</v>
      </c>
    </row>
    <row r="5241" spans="2:8" x14ac:dyDescent="0.35">
      <c r="B5241" s="34">
        <v>-0.77013022851618218</v>
      </c>
      <c r="C5241" s="34">
        <v>-1.9794386044990706</v>
      </c>
      <c r="D5241" s="34">
        <v>-0.77013022851618052</v>
      </c>
      <c r="E5241" s="34">
        <v>-1.9794386044990699</v>
      </c>
      <c r="F5241" s="34">
        <v>0.59310056887438445</v>
      </c>
      <c r="G5241" s="34">
        <v>3.9181771889812254</v>
      </c>
      <c r="H5241" s="34">
        <f t="shared" si="82"/>
        <v>1.5244255048166182</v>
      </c>
    </row>
    <row r="5242" spans="2:8" x14ac:dyDescent="0.35">
      <c r="B5242" s="34">
        <v>-0.77013022851618218</v>
      </c>
      <c r="C5242" s="34">
        <v>0.97985977537795466</v>
      </c>
      <c r="D5242" s="34">
        <v>-0.77013022851618052</v>
      </c>
      <c r="E5242" s="34">
        <v>0.97985977537795521</v>
      </c>
      <c r="F5242" s="34">
        <v>0.59310056887438445</v>
      </c>
      <c r="G5242" s="34">
        <v>0.96012517940373687</v>
      </c>
      <c r="H5242" s="34">
        <f t="shared" si="82"/>
        <v>-0.75461963272563792</v>
      </c>
    </row>
    <row r="5243" spans="2:8" x14ac:dyDescent="0.35">
      <c r="B5243" s="34">
        <v>-0.74971082908978359</v>
      </c>
      <c r="C5243" s="34">
        <v>-1.1996072584856761</v>
      </c>
      <c r="D5243" s="34">
        <v>-0.74971082908978193</v>
      </c>
      <c r="E5243" s="34">
        <v>-1.1996072584856754</v>
      </c>
      <c r="F5243" s="34">
        <v>0.56206632725448824</v>
      </c>
      <c r="G5243" s="34">
        <v>1.439057574611518</v>
      </c>
      <c r="H5243" s="34">
        <f t="shared" si="82"/>
        <v>0.89935855234141604</v>
      </c>
    </row>
    <row r="5244" spans="2:8" x14ac:dyDescent="0.35">
      <c r="B5244" s="34">
        <v>-0.77013022851618218</v>
      </c>
      <c r="C5244" s="34">
        <v>0.40991334660402812</v>
      </c>
      <c r="D5244" s="34">
        <v>-0.77013022851618052</v>
      </c>
      <c r="E5244" s="34">
        <v>0.40991334660402867</v>
      </c>
      <c r="F5244" s="34">
        <v>0.59310056887438445</v>
      </c>
      <c r="G5244" s="34">
        <v>0.16802895172411456</v>
      </c>
      <c r="H5244" s="34">
        <f t="shared" si="82"/>
        <v>-0.31568665929199291</v>
      </c>
    </row>
    <row r="5245" spans="2:8" x14ac:dyDescent="0.35">
      <c r="B5245" s="34">
        <v>-0.77013022851618218</v>
      </c>
      <c r="C5245" s="34">
        <v>-0.55617640251893041</v>
      </c>
      <c r="D5245" s="34">
        <v>-0.77013022851618052</v>
      </c>
      <c r="E5245" s="34">
        <v>-0.55617640251892986</v>
      </c>
      <c r="F5245" s="34">
        <v>0.59310056887438445</v>
      </c>
      <c r="G5245" s="34">
        <v>0.30933219071889867</v>
      </c>
      <c r="H5245" s="34">
        <f t="shared" si="82"/>
        <v>0.42832825996721063</v>
      </c>
    </row>
    <row r="5246" spans="2:8" x14ac:dyDescent="0.35">
      <c r="B5246" s="34">
        <v>-0.77013022851618218</v>
      </c>
      <c r="C5246" s="34">
        <v>-1.9783013820514865</v>
      </c>
      <c r="D5246" s="34">
        <v>-0.77013022851618052</v>
      </c>
      <c r="E5246" s="34">
        <v>-1.9783013820514859</v>
      </c>
      <c r="F5246" s="34">
        <v>0.59310056887438445</v>
      </c>
      <c r="G5246" s="34">
        <v>3.913676358226819</v>
      </c>
      <c r="H5246" s="34">
        <f t="shared" si="82"/>
        <v>1.5235496954331866</v>
      </c>
    </row>
    <row r="5247" spans="2:8" x14ac:dyDescent="0.35">
      <c r="B5247" s="34">
        <v>-0.77013022851618218</v>
      </c>
      <c r="C5247" s="34">
        <v>-1.9794895777684529</v>
      </c>
      <c r="D5247" s="34">
        <v>-0.77013022851618052</v>
      </c>
      <c r="E5247" s="34">
        <v>-1.9794895777684522</v>
      </c>
      <c r="F5247" s="34">
        <v>0.59310056887438445</v>
      </c>
      <c r="G5247" s="34">
        <v>3.9183789884939255</v>
      </c>
      <c r="H5247" s="34">
        <f t="shared" si="82"/>
        <v>1.5244647608722157</v>
      </c>
    </row>
    <row r="5248" spans="2:8" x14ac:dyDescent="0.35">
      <c r="B5248" s="34">
        <v>-0.77013022851618218</v>
      </c>
      <c r="C5248" s="34">
        <v>-1.9791481473400381</v>
      </c>
      <c r="D5248" s="34">
        <v>-0.77013022851618052</v>
      </c>
      <c r="E5248" s="34">
        <v>-1.9791481473400374</v>
      </c>
      <c r="F5248" s="34">
        <v>0.59310056887438445</v>
      </c>
      <c r="G5248" s="34">
        <v>3.9170273891195024</v>
      </c>
      <c r="H5248" s="34">
        <f t="shared" si="82"/>
        <v>1.5242018149783583</v>
      </c>
    </row>
    <row r="5249" spans="2:8" x14ac:dyDescent="0.35">
      <c r="B5249" s="34">
        <v>-0.77013022851618218</v>
      </c>
      <c r="C5249" s="34">
        <v>-1.5710720177461468</v>
      </c>
      <c r="D5249" s="34">
        <v>-0.77013022851618052</v>
      </c>
      <c r="E5249" s="34">
        <v>-1.5710720177461461</v>
      </c>
      <c r="F5249" s="34">
        <v>0.59310056887438445</v>
      </c>
      <c r="G5249" s="34">
        <v>2.4682672849449467</v>
      </c>
      <c r="H5249" s="34">
        <f t="shared" si="82"/>
        <v>1.2099300520422163</v>
      </c>
    </row>
    <row r="5250" spans="2:8" x14ac:dyDescent="0.35">
      <c r="B5250" s="34">
        <v>-0.77013022851618218</v>
      </c>
      <c r="C5250" s="34">
        <v>-1.6035365031201345</v>
      </c>
      <c r="D5250" s="34">
        <v>-0.77013022851618052</v>
      </c>
      <c r="E5250" s="34">
        <v>-1.6035365031201338</v>
      </c>
      <c r="F5250" s="34">
        <v>0.59310056887438445</v>
      </c>
      <c r="G5250" s="34">
        <v>2.5713293168387472</v>
      </c>
      <c r="H5250" s="34">
        <f t="shared" si="82"/>
        <v>1.2349319335819458</v>
      </c>
    </row>
    <row r="5251" spans="2:8" x14ac:dyDescent="0.35">
      <c r="B5251" s="34">
        <v>-0.77013022851618218</v>
      </c>
      <c r="C5251" s="34">
        <v>0.76461739561116659</v>
      </c>
      <c r="D5251" s="34">
        <v>-0.77013022851618052</v>
      </c>
      <c r="E5251" s="34">
        <v>0.76461739561116715</v>
      </c>
      <c r="F5251" s="34">
        <v>0.59310056887438445</v>
      </c>
      <c r="G5251" s="34">
        <v>0.58463976167120413</v>
      </c>
      <c r="H5251" s="34">
        <f t="shared" si="82"/>
        <v>-0.58885496960947492</v>
      </c>
    </row>
    <row r="5252" spans="2:8" x14ac:dyDescent="0.35">
      <c r="B5252" s="34">
        <v>-0.74971082908978359</v>
      </c>
      <c r="C5252" s="34">
        <v>-1.82666344359973</v>
      </c>
      <c r="D5252" s="34">
        <v>-0.74971082908978193</v>
      </c>
      <c r="E5252" s="34">
        <v>-1.8266634435997293</v>
      </c>
      <c r="F5252" s="34">
        <v>0.56206632725448824</v>
      </c>
      <c r="G5252" s="34">
        <v>3.3366993361836217</v>
      </c>
      <c r="H5252" s="34">
        <f t="shared" ref="H5252:H5315" si="83">D5252*E5252</f>
        <v>1.3694693647691492</v>
      </c>
    </row>
    <row r="5253" spans="2:8" x14ac:dyDescent="0.35">
      <c r="B5253" s="34">
        <v>-0.77013022851618218</v>
      </c>
      <c r="C5253" s="34">
        <v>-1.0430501137310044</v>
      </c>
      <c r="D5253" s="34">
        <v>-0.77013022851618052</v>
      </c>
      <c r="E5253" s="34">
        <v>-1.0430501137310038</v>
      </c>
      <c r="F5253" s="34">
        <v>0.59310056887438445</v>
      </c>
      <c r="G5253" s="34">
        <v>1.0879535397542599</v>
      </c>
      <c r="H5253" s="34">
        <f t="shared" si="83"/>
        <v>0.80328442244148601</v>
      </c>
    </row>
    <row r="5254" spans="2:8" x14ac:dyDescent="0.35">
      <c r="B5254" s="34">
        <v>-0.74971082908978359</v>
      </c>
      <c r="C5254" s="34">
        <v>0.52007949808565102</v>
      </c>
      <c r="D5254" s="34">
        <v>-0.74971082908978193</v>
      </c>
      <c r="E5254" s="34">
        <v>0.52007949808565157</v>
      </c>
      <c r="F5254" s="34">
        <v>0.56206632725448824</v>
      </c>
      <c r="G5254" s="34">
        <v>0.27048268432902328</v>
      </c>
      <c r="H5254" s="34">
        <f t="shared" si="83"/>
        <v>-0.3899092317023915</v>
      </c>
    </row>
    <row r="5255" spans="2:8" x14ac:dyDescent="0.35">
      <c r="B5255" s="34">
        <v>-0.77013022851618218</v>
      </c>
      <c r="C5255" s="34">
        <v>-0.90620901772339446</v>
      </c>
      <c r="D5255" s="34">
        <v>-0.77013022851618052</v>
      </c>
      <c r="E5255" s="34">
        <v>-0.90620901772339391</v>
      </c>
      <c r="F5255" s="34">
        <v>0.59310056887438445</v>
      </c>
      <c r="G5255" s="34">
        <v>0.82121478380319846</v>
      </c>
      <c r="H5255" s="34">
        <f t="shared" si="83"/>
        <v>0.69789895790274081</v>
      </c>
    </row>
    <row r="5256" spans="2:8" x14ac:dyDescent="0.35">
      <c r="B5256" s="34">
        <v>-0.77013022851618218</v>
      </c>
      <c r="C5256" s="34">
        <v>1.3097352739673842</v>
      </c>
      <c r="D5256" s="34">
        <v>-0.77013022851618052</v>
      </c>
      <c r="E5256" s="34">
        <v>1.3097352739673849</v>
      </c>
      <c r="F5256" s="34">
        <v>0.59310056887438445</v>
      </c>
      <c r="G5256" s="34">
        <v>1.7154064878744206</v>
      </c>
      <c r="H5256" s="34">
        <f t="shared" si="83"/>
        <v>-1.0086667258362043</v>
      </c>
    </row>
    <row r="5257" spans="2:8" x14ac:dyDescent="0.35">
      <c r="B5257" s="34">
        <v>-0.77013022851618218</v>
      </c>
      <c r="C5257" s="34">
        <v>1.4302425766622096</v>
      </c>
      <c r="D5257" s="34">
        <v>-0.77013022851618052</v>
      </c>
      <c r="E5257" s="34">
        <v>1.4302425766622102</v>
      </c>
      <c r="F5257" s="34">
        <v>0.59310056887438445</v>
      </c>
      <c r="G5257" s="34">
        <v>2.0455938280973585</v>
      </c>
      <c r="H5257" s="34">
        <f t="shared" si="83"/>
        <v>-1.1014730423984387</v>
      </c>
    </row>
    <row r="5258" spans="2:8" x14ac:dyDescent="0.35">
      <c r="B5258" s="34">
        <v>-0.77013022851618218</v>
      </c>
      <c r="C5258" s="34">
        <v>-0.20745648930249286</v>
      </c>
      <c r="D5258" s="34">
        <v>-0.77013022851618052</v>
      </c>
      <c r="E5258" s="34">
        <v>-0.2074564893024923</v>
      </c>
      <c r="F5258" s="34">
        <v>0.59310056887438445</v>
      </c>
      <c r="G5258" s="34">
        <v>4.3038194953715102E-2</v>
      </c>
      <c r="H5258" s="34">
        <f t="shared" si="83"/>
        <v>0.15976851351369295</v>
      </c>
    </row>
    <row r="5259" spans="2:8" x14ac:dyDescent="0.35">
      <c r="B5259" s="34">
        <v>-0.77013022851618218</v>
      </c>
      <c r="C5259" s="34">
        <v>0.80892875388670082</v>
      </c>
      <c r="D5259" s="34">
        <v>-0.77013022851618052</v>
      </c>
      <c r="E5259" s="34">
        <v>0.80892875388670138</v>
      </c>
      <c r="F5259" s="34">
        <v>0.59310056887438445</v>
      </c>
      <c r="G5259" s="34">
        <v>0.65436572886469146</v>
      </c>
      <c r="H5259" s="34">
        <f t="shared" si="83"/>
        <v>-0.62298048608407453</v>
      </c>
    </row>
    <row r="5260" spans="2:8" x14ac:dyDescent="0.35">
      <c r="B5260" s="34">
        <v>-0.74971082908978359</v>
      </c>
      <c r="C5260" s="34">
        <v>-0.34341923015587278</v>
      </c>
      <c r="D5260" s="34">
        <v>-0.74971082908978193</v>
      </c>
      <c r="E5260" s="34">
        <v>-0.34341923015587222</v>
      </c>
      <c r="F5260" s="34">
        <v>0.56206632725448824</v>
      </c>
      <c r="G5260" s="34">
        <v>0.11793676764085194</v>
      </c>
      <c r="H5260" s="34">
        <f t="shared" si="83"/>
        <v>0.2574651157655336</v>
      </c>
    </row>
    <row r="5261" spans="2:8" x14ac:dyDescent="0.35">
      <c r="B5261" s="34">
        <v>-0.77013022851618218</v>
      </c>
      <c r="C5261" s="34">
        <v>-1.2784292369779768</v>
      </c>
      <c r="D5261" s="34">
        <v>-0.77013022851618052</v>
      </c>
      <c r="E5261" s="34">
        <v>-1.2784292369779762</v>
      </c>
      <c r="F5261" s="34">
        <v>0.59310056887438445</v>
      </c>
      <c r="G5261" s="34">
        <v>1.6343813139600905</v>
      </c>
      <c r="H5261" s="34">
        <f t="shared" si="83"/>
        <v>0.98455700041561511</v>
      </c>
    </row>
    <row r="5262" spans="2:8" x14ac:dyDescent="0.35">
      <c r="B5262" s="34">
        <v>-0.77013022851618218</v>
      </c>
      <c r="C5262" s="34">
        <v>-0.80168223398233651</v>
      </c>
      <c r="D5262" s="34">
        <v>-0.77013022851618052</v>
      </c>
      <c r="E5262" s="34">
        <v>-0.80168223398233596</v>
      </c>
      <c r="F5262" s="34">
        <v>0.59310056887438445</v>
      </c>
      <c r="G5262" s="34">
        <v>0.6426944042829088</v>
      </c>
      <c r="H5262" s="34">
        <f t="shared" si="83"/>
        <v>0.61739972205417848</v>
      </c>
    </row>
    <row r="5263" spans="2:8" x14ac:dyDescent="0.35">
      <c r="B5263" s="34">
        <v>-0.77013022851618218</v>
      </c>
      <c r="C5263" s="34">
        <v>0.53432199960727145</v>
      </c>
      <c r="D5263" s="34">
        <v>-0.77013022851618052</v>
      </c>
      <c r="E5263" s="34">
        <v>0.534321999607272</v>
      </c>
      <c r="F5263" s="34">
        <v>0.59310056887438445</v>
      </c>
      <c r="G5263" s="34">
        <v>0.28549999926431358</v>
      </c>
      <c r="H5263" s="34">
        <f t="shared" si="83"/>
        <v>-0.4114975236587709</v>
      </c>
    </row>
    <row r="5264" spans="2:8" x14ac:dyDescent="0.35">
      <c r="B5264" s="34">
        <v>-0.77013022851618218</v>
      </c>
      <c r="C5264" s="34">
        <v>-1.9716614047592307</v>
      </c>
      <c r="D5264" s="34">
        <v>-0.77013022851618052</v>
      </c>
      <c r="E5264" s="34">
        <v>-1.97166140475923</v>
      </c>
      <c r="F5264" s="34">
        <v>0.59310056887438445</v>
      </c>
      <c r="G5264" s="34">
        <v>3.8874486950171403</v>
      </c>
      <c r="H5264" s="34">
        <f t="shared" si="83"/>
        <v>1.5184360482037593</v>
      </c>
    </row>
    <row r="5265" spans="2:8" x14ac:dyDescent="0.35">
      <c r="B5265" s="34">
        <v>-0.77013022851618218</v>
      </c>
      <c r="C5265" s="34">
        <v>-0.45460340828325324</v>
      </c>
      <c r="D5265" s="34">
        <v>-0.77013022851618052</v>
      </c>
      <c r="E5265" s="34">
        <v>-0.45460340828325269</v>
      </c>
      <c r="F5265" s="34">
        <v>0.59310056887438445</v>
      </c>
      <c r="G5265" s="34">
        <v>0.20666425882274975</v>
      </c>
      <c r="H5265" s="34">
        <f t="shared" si="83"/>
        <v>0.3501038267054159</v>
      </c>
    </row>
    <row r="5266" spans="2:8" x14ac:dyDescent="0.35">
      <c r="B5266" s="34">
        <v>-0.74971082908978359</v>
      </c>
      <c r="C5266" s="34">
        <v>-1.1142803690699858</v>
      </c>
      <c r="D5266" s="34">
        <v>-0.74971082908978193</v>
      </c>
      <c r="E5266" s="34">
        <v>-1.1142803690699852</v>
      </c>
      <c r="F5266" s="34">
        <v>0.56206632725448824</v>
      </c>
      <c r="G5266" s="34">
        <v>1.2416207408947424</v>
      </c>
      <c r="H5266" s="34">
        <f t="shared" si="83"/>
        <v>0.83538805933392679</v>
      </c>
    </row>
    <row r="5267" spans="2:8" x14ac:dyDescent="0.35">
      <c r="B5267" s="34">
        <v>-0.77013022851618218</v>
      </c>
      <c r="C5267" s="34">
        <v>-1.9735285210990496</v>
      </c>
      <c r="D5267" s="34">
        <v>-0.77013022851618052</v>
      </c>
      <c r="E5267" s="34">
        <v>-1.973528521099049</v>
      </c>
      <c r="F5267" s="34">
        <v>0.59310056887438445</v>
      </c>
      <c r="G5267" s="34">
        <v>3.8948148235913993</v>
      </c>
      <c r="H5267" s="34">
        <f t="shared" si="83"/>
        <v>1.5198739709372104</v>
      </c>
    </row>
    <row r="5268" spans="2:8" x14ac:dyDescent="0.35">
      <c r="B5268" s="34">
        <v>-0.77013022851618218</v>
      </c>
      <c r="C5268" s="34">
        <v>0.12230349151199194</v>
      </c>
      <c r="D5268" s="34">
        <v>-0.77013022851618052</v>
      </c>
      <c r="E5268" s="34">
        <v>0.1223034915119925</v>
      </c>
      <c r="F5268" s="34">
        <v>0.59310056887438445</v>
      </c>
      <c r="G5268" s="34">
        <v>1.4958144036024022E-2</v>
      </c>
      <c r="H5268" s="34">
        <f t="shared" si="83"/>
        <v>-9.4189615866457535E-2</v>
      </c>
    </row>
    <row r="5269" spans="2:8" x14ac:dyDescent="0.35">
      <c r="B5269" s="34">
        <v>-0.77013022851618218</v>
      </c>
      <c r="C5269" s="34">
        <v>-1.9088262355245391</v>
      </c>
      <c r="D5269" s="34">
        <v>-0.77013022851618052</v>
      </c>
      <c r="E5269" s="34">
        <v>-1.9088262355245385</v>
      </c>
      <c r="F5269" s="34">
        <v>0.59310056887438445</v>
      </c>
      <c r="G5269" s="34">
        <v>3.6436175974267808</v>
      </c>
      <c r="H5269" s="34">
        <f t="shared" si="83"/>
        <v>1.4700447849621934</v>
      </c>
    </row>
    <row r="5270" spans="2:8" x14ac:dyDescent="0.35">
      <c r="B5270" s="34">
        <v>-0.74971082908978359</v>
      </c>
      <c r="C5270" s="34">
        <v>-1.5105115354360552</v>
      </c>
      <c r="D5270" s="34">
        <v>-0.74971082908978193</v>
      </c>
      <c r="E5270" s="34">
        <v>-1.5105115354360545</v>
      </c>
      <c r="F5270" s="34">
        <v>0.56206632725448824</v>
      </c>
      <c r="G5270" s="34">
        <v>2.2816450986853871</v>
      </c>
      <c r="H5270" s="34">
        <f t="shared" si="83"/>
        <v>1.132446855581444</v>
      </c>
    </row>
    <row r="5271" spans="2:8" x14ac:dyDescent="0.35">
      <c r="B5271" s="34">
        <v>-0.77013022851618218</v>
      </c>
      <c r="C5271" s="34">
        <v>0.34979432597250559</v>
      </c>
      <c r="D5271" s="34">
        <v>-0.77013022851618052</v>
      </c>
      <c r="E5271" s="34">
        <v>0.34979432597250615</v>
      </c>
      <c r="F5271" s="34">
        <v>0.59310056887438445</v>
      </c>
      <c r="G5271" s="34">
        <v>0.12235607048255989</v>
      </c>
      <c r="H5271" s="34">
        <f t="shared" si="83"/>
        <v>-0.26938718419486951</v>
      </c>
    </row>
    <row r="5272" spans="2:8" x14ac:dyDescent="0.35">
      <c r="B5272" s="34">
        <v>-0.80725640929145237</v>
      </c>
      <c r="C5272" s="34">
        <v>0.34979432597250559</v>
      </c>
      <c r="D5272" s="34">
        <v>-0.80725640929145071</v>
      </c>
      <c r="E5272" s="34">
        <v>0.34979432597250615</v>
      </c>
      <c r="F5272" s="34">
        <v>0.6516629103421262</v>
      </c>
      <c r="G5272" s="34">
        <v>0.12235607048255989</v>
      </c>
      <c r="H5272" s="34">
        <f t="shared" si="83"/>
        <v>-0.28237371157508856</v>
      </c>
    </row>
    <row r="5273" spans="2:8" x14ac:dyDescent="0.35">
      <c r="B5273" s="34">
        <v>-0.77013022851618218</v>
      </c>
      <c r="C5273" s="34">
        <v>-1.9767498507557317</v>
      </c>
      <c r="D5273" s="34">
        <v>-0.77013022851618052</v>
      </c>
      <c r="E5273" s="34">
        <v>-1.9767498507557311</v>
      </c>
      <c r="F5273" s="34">
        <v>0.59310056887438445</v>
      </c>
      <c r="G5273" s="34">
        <v>3.9075399724628048</v>
      </c>
      <c r="H5273" s="34">
        <f t="shared" si="83"/>
        <v>1.5223548142818368</v>
      </c>
    </row>
    <row r="5274" spans="2:8" x14ac:dyDescent="0.35">
      <c r="B5274" s="34">
        <v>-0.74971082908978359</v>
      </c>
      <c r="C5274" s="34">
        <v>-1.8337306504196931</v>
      </c>
      <c r="D5274" s="34">
        <v>-0.74971082908978193</v>
      </c>
      <c r="E5274" s="34">
        <v>-1.8337306504196924</v>
      </c>
      <c r="F5274" s="34">
        <v>0.56206632725448824</v>
      </c>
      <c r="G5274" s="34">
        <v>3.3625680982886283</v>
      </c>
      <c r="H5274" s="34">
        <f t="shared" si="83"/>
        <v>1.3747677262534928</v>
      </c>
    </row>
    <row r="5275" spans="2:8" x14ac:dyDescent="0.35">
      <c r="B5275" s="34">
        <v>-0.74971082908978359</v>
      </c>
      <c r="C5275" s="34">
        <v>0.73609689710616966</v>
      </c>
      <c r="D5275" s="34">
        <v>-0.74971082908978193</v>
      </c>
      <c r="E5275" s="34">
        <v>0.73609689710617021</v>
      </c>
      <c r="F5275" s="34">
        <v>0.56206632725448824</v>
      </c>
      <c r="G5275" s="34">
        <v>0.54183864192933173</v>
      </c>
      <c r="H5275" s="34">
        <f t="shared" si="83"/>
        <v>-0.55185981501988279</v>
      </c>
    </row>
    <row r="5276" spans="2:8" x14ac:dyDescent="0.35">
      <c r="B5276" s="34">
        <v>-0.77013022851618218</v>
      </c>
      <c r="C5276" s="34">
        <v>-1.979746661145956</v>
      </c>
      <c r="D5276" s="34">
        <v>-0.77013022851618052</v>
      </c>
      <c r="E5276" s="34">
        <v>-1.9797466611459553</v>
      </c>
      <c r="F5276" s="34">
        <v>0.59310056887438445</v>
      </c>
      <c r="G5276" s="34">
        <v>3.9193968423185579</v>
      </c>
      <c r="H5276" s="34">
        <f t="shared" si="83"/>
        <v>1.52466274855248</v>
      </c>
    </row>
    <row r="5277" spans="2:8" x14ac:dyDescent="0.35">
      <c r="B5277" s="34">
        <v>-0.77013022851618218</v>
      </c>
      <c r="C5277" s="34">
        <v>0.33962414106622341</v>
      </c>
      <c r="D5277" s="34">
        <v>-0.77013022851618052</v>
      </c>
      <c r="E5277" s="34">
        <v>0.33962414106622396</v>
      </c>
      <c r="F5277" s="34">
        <v>0.59310056887438445</v>
      </c>
      <c r="G5277" s="34">
        <v>0.11534455719497039</v>
      </c>
      <c r="H5277" s="34">
        <f t="shared" si="83"/>
        <v>-0.26155481736894259</v>
      </c>
    </row>
    <row r="5278" spans="2:8" x14ac:dyDescent="0.35">
      <c r="B5278" s="34">
        <v>-0.77013022851618218</v>
      </c>
      <c r="C5278" s="34">
        <v>-1.9596664254354428</v>
      </c>
      <c r="D5278" s="34">
        <v>-0.77013022851618052</v>
      </c>
      <c r="E5278" s="34">
        <v>-1.9596664254354421</v>
      </c>
      <c r="F5278" s="34">
        <v>0.59310056887438445</v>
      </c>
      <c r="G5278" s="34">
        <v>3.8402924989789233</v>
      </c>
      <c r="H5278" s="34">
        <f t="shared" si="83"/>
        <v>1.5091983520360837</v>
      </c>
    </row>
    <row r="5279" spans="2:8" x14ac:dyDescent="0.35">
      <c r="B5279" s="34">
        <v>-0.77013022851618218</v>
      </c>
      <c r="C5279" s="34">
        <v>-1.6998018756616591</v>
      </c>
      <c r="D5279" s="34">
        <v>-0.77013022851618052</v>
      </c>
      <c r="E5279" s="34">
        <v>-1.6998018756616584</v>
      </c>
      <c r="F5279" s="34">
        <v>0.59310056887438445</v>
      </c>
      <c r="G5279" s="34">
        <v>2.8893264165028922</v>
      </c>
      <c r="H5279" s="34">
        <f t="shared" si="83"/>
        <v>1.3090688069355452</v>
      </c>
    </row>
    <row r="5280" spans="2:8" x14ac:dyDescent="0.35">
      <c r="B5280" s="34">
        <v>-0.77013022851618218</v>
      </c>
      <c r="C5280" s="34">
        <v>-1.1980774880969103</v>
      </c>
      <c r="D5280" s="34">
        <v>-0.77013022851618052</v>
      </c>
      <c r="E5280" s="34">
        <v>-1.1980774880969096</v>
      </c>
      <c r="F5280" s="34">
        <v>0.59310056887438445</v>
      </c>
      <c r="G5280" s="34">
        <v>1.4353896674846005</v>
      </c>
      <c r="H5280" s="34">
        <f t="shared" si="83"/>
        <v>0.92267568968816449</v>
      </c>
    </row>
    <row r="5281" spans="2:8" x14ac:dyDescent="0.35">
      <c r="B5281" s="34">
        <v>-0.77013022851618218</v>
      </c>
      <c r="C5281" s="34">
        <v>0.33537581736833327</v>
      </c>
      <c r="D5281" s="34">
        <v>-0.77013022851618052</v>
      </c>
      <c r="E5281" s="34">
        <v>0.33537581736833383</v>
      </c>
      <c r="F5281" s="34">
        <v>0.59310056887438445</v>
      </c>
      <c r="G5281" s="34">
        <v>0.11247693887547801</v>
      </c>
      <c r="H5281" s="34">
        <f t="shared" si="83"/>
        <v>-0.25828305486867575</v>
      </c>
    </row>
    <row r="5282" spans="2:8" x14ac:dyDescent="0.35">
      <c r="B5282" s="34">
        <v>-0.77013022851618218</v>
      </c>
      <c r="C5282" s="34">
        <v>-1.0864014142805762</v>
      </c>
      <c r="D5282" s="34">
        <v>-0.77013022851618052</v>
      </c>
      <c r="E5282" s="34">
        <v>-1.0864014142805756</v>
      </c>
      <c r="F5282" s="34">
        <v>0.59310056887438445</v>
      </c>
      <c r="G5282" s="34">
        <v>1.1802680329508348</v>
      </c>
      <c r="H5282" s="34">
        <f t="shared" si="83"/>
        <v>0.83667056944020135</v>
      </c>
    </row>
    <row r="5283" spans="2:8" x14ac:dyDescent="0.35">
      <c r="B5283" s="34">
        <v>-0.77013022851618218</v>
      </c>
      <c r="C5283" s="34">
        <v>0.76702646629959537</v>
      </c>
      <c r="D5283" s="34">
        <v>-0.77013022851618052</v>
      </c>
      <c r="E5283" s="34">
        <v>0.76702646629959592</v>
      </c>
      <c r="F5283" s="34">
        <v>0.59310056887438445</v>
      </c>
      <c r="G5283" s="34">
        <v>0.58832960000404511</v>
      </c>
      <c r="H5283" s="34">
        <f t="shared" si="83"/>
        <v>-0.59071026776926627</v>
      </c>
    </row>
    <row r="5284" spans="2:8" x14ac:dyDescent="0.35">
      <c r="B5284" s="34">
        <v>-0.77013022851618218</v>
      </c>
      <c r="C5284" s="34">
        <v>-1.8732420810584567</v>
      </c>
      <c r="D5284" s="34">
        <v>-0.77013022851618052</v>
      </c>
      <c r="E5284" s="34">
        <v>-1.873242081058456</v>
      </c>
      <c r="F5284" s="34">
        <v>0.59310056887438445</v>
      </c>
      <c r="G5284" s="34">
        <v>3.5090358942482149</v>
      </c>
      <c r="H5284" s="34">
        <f t="shared" si="83"/>
        <v>1.4426403519516742</v>
      </c>
    </row>
    <row r="5285" spans="2:8" x14ac:dyDescent="0.35">
      <c r="B5285" s="34">
        <v>-0.77013022851618218</v>
      </c>
      <c r="C5285" s="34">
        <v>-1.9521587152093574</v>
      </c>
      <c r="D5285" s="34">
        <v>-0.77013022851618052</v>
      </c>
      <c r="E5285" s="34">
        <v>-1.9521587152093567</v>
      </c>
      <c r="F5285" s="34">
        <v>0.59310056887438445</v>
      </c>
      <c r="G5285" s="34">
        <v>3.810923649367846</v>
      </c>
      <c r="H5285" s="34">
        <f t="shared" si="83"/>
        <v>1.5034164374440353</v>
      </c>
    </row>
    <row r="5286" spans="2:8" x14ac:dyDescent="0.35">
      <c r="B5286" s="34">
        <v>-0.77013022851618218</v>
      </c>
      <c r="C5286" s="34">
        <v>1.3629475918510159</v>
      </c>
      <c r="D5286" s="34">
        <v>-0.77013022851618052</v>
      </c>
      <c r="E5286" s="34">
        <v>1.3629475918510165</v>
      </c>
      <c r="F5286" s="34">
        <v>0.59310056887438445</v>
      </c>
      <c r="G5286" s="34">
        <v>1.8576261381324852</v>
      </c>
      <c r="H5286" s="34">
        <f t="shared" si="83"/>
        <v>-1.0496471403678014</v>
      </c>
    </row>
    <row r="5287" spans="2:8" x14ac:dyDescent="0.35">
      <c r="B5287" s="34">
        <v>-0.77013022851618218</v>
      </c>
      <c r="C5287" s="34">
        <v>-1.9792919801994211</v>
      </c>
      <c r="D5287" s="34">
        <v>-0.77013022851618052</v>
      </c>
      <c r="E5287" s="34">
        <v>-1.9792919801994204</v>
      </c>
      <c r="F5287" s="34">
        <v>0.59310056887438445</v>
      </c>
      <c r="G5287" s="34">
        <v>3.9175967428817429</v>
      </c>
      <c r="H5287" s="34">
        <f t="shared" si="83"/>
        <v>1.5243125850112231</v>
      </c>
    </row>
    <row r="5288" spans="2:8" x14ac:dyDescent="0.35">
      <c r="B5288" s="34">
        <v>-0.82581949967908752</v>
      </c>
      <c r="C5288" s="34">
        <v>-1.5394336419872685</v>
      </c>
      <c r="D5288" s="34">
        <v>-0.82581949967908586</v>
      </c>
      <c r="E5288" s="34">
        <v>-1.5394336419872678</v>
      </c>
      <c r="F5288" s="34">
        <v>0.68197784605021572</v>
      </c>
      <c r="G5288" s="34">
        <v>2.3698559380821838</v>
      </c>
      <c r="H5288" s="34">
        <f t="shared" si="83"/>
        <v>1.2712943200150786</v>
      </c>
    </row>
    <row r="5289" spans="2:8" x14ac:dyDescent="0.35">
      <c r="B5289" s="34">
        <v>-0.77013022851618218</v>
      </c>
      <c r="C5289" s="34">
        <v>-1.8382916334770945</v>
      </c>
      <c r="D5289" s="34">
        <v>-0.77013022851618052</v>
      </c>
      <c r="E5289" s="34">
        <v>-1.8382916334770938</v>
      </c>
      <c r="F5289" s="34">
        <v>0.59310056887438445</v>
      </c>
      <c r="G5289" s="34">
        <v>3.3793161297118819</v>
      </c>
      <c r="H5289" s="34">
        <f t="shared" si="83"/>
        <v>1.415723955769097</v>
      </c>
    </row>
    <row r="5290" spans="2:8" x14ac:dyDescent="0.35">
      <c r="B5290" s="34">
        <v>-0.77013022851618218</v>
      </c>
      <c r="C5290" s="34">
        <v>-1.9422854569292571</v>
      </c>
      <c r="D5290" s="34">
        <v>-0.77013022851618052</v>
      </c>
      <c r="E5290" s="34">
        <v>-1.9422854569292565</v>
      </c>
      <c r="F5290" s="34">
        <v>0.59310056887438445</v>
      </c>
      <c r="G5290" s="34">
        <v>3.7724727961988904</v>
      </c>
      <c r="H5290" s="34">
        <f t="shared" si="83"/>
        <v>1.4958127427885823</v>
      </c>
    </row>
    <row r="5291" spans="2:8" x14ac:dyDescent="0.35">
      <c r="B5291" s="34">
        <v>-0.77013022851618218</v>
      </c>
      <c r="C5291" s="34">
        <v>-0.23496127151723295</v>
      </c>
      <c r="D5291" s="34">
        <v>-0.77013022851618052</v>
      </c>
      <c r="E5291" s="34">
        <v>-0.2349612715172324</v>
      </c>
      <c r="F5291" s="34">
        <v>0.59310056887438445</v>
      </c>
      <c r="G5291" s="34">
        <v>5.5206799112994601E-2</v>
      </c>
      <c r="H5291" s="34">
        <f t="shared" si="83"/>
        <v>0.18095077772601853</v>
      </c>
    </row>
    <row r="5292" spans="2:8" x14ac:dyDescent="0.35">
      <c r="B5292" s="34">
        <v>-0.77013022851618218</v>
      </c>
      <c r="C5292" s="34">
        <v>-1.9750659777681765</v>
      </c>
      <c r="D5292" s="34">
        <v>-0.77013022851618052</v>
      </c>
      <c r="E5292" s="34">
        <v>-1.9750659777681758</v>
      </c>
      <c r="F5292" s="34">
        <v>0.59310056887438445</v>
      </c>
      <c r="G5292" s="34">
        <v>3.9008856165373604</v>
      </c>
      <c r="H5292" s="34">
        <f t="shared" si="83"/>
        <v>1.5210580127931388</v>
      </c>
    </row>
    <row r="5293" spans="2:8" x14ac:dyDescent="0.35">
      <c r="B5293" s="34">
        <v>-0.77013022851618218</v>
      </c>
      <c r="C5293" s="34">
        <v>0.28469795946702353</v>
      </c>
      <c r="D5293" s="34">
        <v>-0.77013022851618052</v>
      </c>
      <c r="E5293" s="34">
        <v>0.28469795946702409</v>
      </c>
      <c r="F5293" s="34">
        <v>0.59310056887438445</v>
      </c>
      <c r="G5293" s="34">
        <v>8.1052928124687285E-2</v>
      </c>
      <c r="H5293" s="34">
        <f t="shared" si="83"/>
        <v>-0.21925450458242957</v>
      </c>
    </row>
    <row r="5294" spans="2:8" x14ac:dyDescent="0.35">
      <c r="B5294" s="34">
        <v>-0.77013022851618218</v>
      </c>
      <c r="C5294" s="34">
        <v>-1.9746742272934508</v>
      </c>
      <c r="D5294" s="34">
        <v>-0.77013022851618052</v>
      </c>
      <c r="E5294" s="34">
        <v>-1.9746742272934501</v>
      </c>
      <c r="F5294" s="34">
        <v>0.59310056887438445</v>
      </c>
      <c r="G5294" s="34">
        <v>3.8993383039369842</v>
      </c>
      <c r="H5294" s="34">
        <f t="shared" si="83"/>
        <v>1.5207563139105169</v>
      </c>
    </row>
    <row r="5295" spans="2:8" x14ac:dyDescent="0.35">
      <c r="B5295" s="34">
        <v>-0.77013022851618218</v>
      </c>
      <c r="C5295" s="34">
        <v>-1.970874889517839</v>
      </c>
      <c r="D5295" s="34">
        <v>-0.77013022851618052</v>
      </c>
      <c r="E5295" s="34">
        <v>-1.9708748895178383</v>
      </c>
      <c r="F5295" s="34">
        <v>0.59310056887438445</v>
      </c>
      <c r="G5295" s="34">
        <v>3.8843478301319512</v>
      </c>
      <c r="H5295" s="34">
        <f t="shared" si="83"/>
        <v>1.5178303290411748</v>
      </c>
    </row>
    <row r="5296" spans="2:8" x14ac:dyDescent="0.35">
      <c r="B5296" s="34">
        <v>-0.77013022851618218</v>
      </c>
      <c r="C5296" s="34">
        <v>0.34979432597250559</v>
      </c>
      <c r="D5296" s="34">
        <v>-0.77013022851618052</v>
      </c>
      <c r="E5296" s="34">
        <v>0.34979432597250615</v>
      </c>
      <c r="F5296" s="34">
        <v>0.59310056887438445</v>
      </c>
      <c r="G5296" s="34">
        <v>0.12235607048255989</v>
      </c>
      <c r="H5296" s="34">
        <f t="shared" si="83"/>
        <v>-0.26938718419486951</v>
      </c>
    </row>
    <row r="5297" spans="2:8" x14ac:dyDescent="0.35">
      <c r="B5297" s="34">
        <v>-0.74971082908978359</v>
      </c>
      <c r="C5297" s="34">
        <v>0.69905328713330639</v>
      </c>
      <c r="D5297" s="34">
        <v>-0.74971082908978193</v>
      </c>
      <c r="E5297" s="34">
        <v>0.69905328713330694</v>
      </c>
      <c r="F5297" s="34">
        <v>0.56206632725448824</v>
      </c>
      <c r="G5297" s="34">
        <v>0.48867549825188167</v>
      </c>
      <c r="H5297" s="34">
        <f t="shared" si="83"/>
        <v>-0.52408781947464889</v>
      </c>
    </row>
    <row r="5298" spans="2:8" x14ac:dyDescent="0.35">
      <c r="B5298" s="34">
        <v>-0.77013022851618218</v>
      </c>
      <c r="C5298" s="34">
        <v>0.69168934402894966</v>
      </c>
      <c r="D5298" s="34">
        <v>-0.77013022851618052</v>
      </c>
      <c r="E5298" s="34">
        <v>0.69168934402895021</v>
      </c>
      <c r="F5298" s="34">
        <v>0.59310056887438445</v>
      </c>
      <c r="G5298" s="34">
        <v>0.47843414864319944</v>
      </c>
      <c r="H5298" s="34">
        <f t="shared" si="83"/>
        <v>-0.53269087257922243</v>
      </c>
    </row>
    <row r="5299" spans="2:8" x14ac:dyDescent="0.35">
      <c r="B5299" s="34">
        <v>-0.74971082908978359</v>
      </c>
      <c r="C5299" s="34">
        <v>0.94688953218202032</v>
      </c>
      <c r="D5299" s="34">
        <v>-0.74971082908978193</v>
      </c>
      <c r="E5299" s="34">
        <v>0.94688953218202088</v>
      </c>
      <c r="F5299" s="34">
        <v>0.56206632725448824</v>
      </c>
      <c r="G5299" s="34">
        <v>0.89659978615588631</v>
      </c>
      <c r="H5299" s="34">
        <f t="shared" si="83"/>
        <v>-0.70989333622861861</v>
      </c>
    </row>
    <row r="5300" spans="2:8" x14ac:dyDescent="0.35">
      <c r="B5300" s="34">
        <v>-0.74971082908978359</v>
      </c>
      <c r="C5300" s="34">
        <v>0.34979432597250559</v>
      </c>
      <c r="D5300" s="34">
        <v>-0.74971082908978193</v>
      </c>
      <c r="E5300" s="34">
        <v>0.34979432597250615</v>
      </c>
      <c r="F5300" s="34">
        <v>0.56206632725448824</v>
      </c>
      <c r="G5300" s="34">
        <v>0.12235607048255989</v>
      </c>
      <c r="H5300" s="34">
        <f t="shared" si="83"/>
        <v>-0.26224459413574902</v>
      </c>
    </row>
    <row r="5301" spans="2:8" x14ac:dyDescent="0.35">
      <c r="B5301" s="34">
        <v>-0.74971082908978359</v>
      </c>
      <c r="C5301" s="34">
        <v>-9.4037845446841451E-3</v>
      </c>
      <c r="D5301" s="34">
        <v>-0.74971082908978193</v>
      </c>
      <c r="E5301" s="34">
        <v>-9.4037845446835761E-3</v>
      </c>
      <c r="F5301" s="34">
        <v>0.56206632725448824</v>
      </c>
      <c r="G5301" s="34">
        <v>8.8431163762829693E-5</v>
      </c>
      <c r="H5301" s="34">
        <f t="shared" si="83"/>
        <v>7.0501191075764014E-3</v>
      </c>
    </row>
    <row r="5302" spans="2:8" x14ac:dyDescent="0.35">
      <c r="B5302" s="34">
        <v>-0.74971082908978359</v>
      </c>
      <c r="C5302" s="34">
        <v>-1.978169663380356</v>
      </c>
      <c r="D5302" s="34">
        <v>-0.74971082908978193</v>
      </c>
      <c r="E5302" s="34">
        <v>-1.9781696633803554</v>
      </c>
      <c r="F5302" s="34">
        <v>0.56206632725448824</v>
      </c>
      <c r="G5302" s="34">
        <v>3.9131552171183484</v>
      </c>
      <c r="H5302" s="34">
        <f t="shared" si="83"/>
        <v>1.4830552184131411</v>
      </c>
    </row>
    <row r="5303" spans="2:8" x14ac:dyDescent="0.35">
      <c r="B5303" s="34">
        <v>-0.77013022851618218</v>
      </c>
      <c r="C5303" s="34">
        <v>-0.42398794242152066</v>
      </c>
      <c r="D5303" s="34">
        <v>-0.77013022851618052</v>
      </c>
      <c r="E5303" s="34">
        <v>-0.4239879424215201</v>
      </c>
      <c r="F5303" s="34">
        <v>0.59310056887438445</v>
      </c>
      <c r="G5303" s="34">
        <v>0.17976577531883425</v>
      </c>
      <c r="H5303" s="34">
        <f t="shared" si="83"/>
        <v>0.32652593098519045</v>
      </c>
    </row>
    <row r="5304" spans="2:8" x14ac:dyDescent="0.35">
      <c r="B5304" s="34">
        <v>-0.77013022851618218</v>
      </c>
      <c r="C5304" s="34">
        <v>0.6773775318423646</v>
      </c>
      <c r="D5304" s="34">
        <v>-0.77013022851618052</v>
      </c>
      <c r="E5304" s="34">
        <v>0.67737753184236515</v>
      </c>
      <c r="F5304" s="34">
        <v>0.59310056887438445</v>
      </c>
      <c r="G5304" s="34">
        <v>0.45884032064485442</v>
      </c>
      <c r="H5304" s="34">
        <f t="shared" si="83"/>
        <v>-0.52166891338948707</v>
      </c>
    </row>
    <row r="5305" spans="2:8" x14ac:dyDescent="0.35">
      <c r="B5305" s="34">
        <v>-0.77013022851618218</v>
      </c>
      <c r="C5305" s="34">
        <v>-1.974046908754999</v>
      </c>
      <c r="D5305" s="34">
        <v>-0.77013022851618052</v>
      </c>
      <c r="E5305" s="34">
        <v>-1.9740469087549983</v>
      </c>
      <c r="F5305" s="34">
        <v>0.59310056887438445</v>
      </c>
      <c r="G5305" s="34">
        <v>3.8968611979651646</v>
      </c>
      <c r="H5305" s="34">
        <f t="shared" si="83"/>
        <v>1.5202731969411467</v>
      </c>
    </row>
    <row r="5306" spans="2:8" x14ac:dyDescent="0.35">
      <c r="B5306" s="34">
        <v>-0.78683700986505378</v>
      </c>
      <c r="C5306" s="34">
        <v>-1.8434631279750875</v>
      </c>
      <c r="D5306" s="34">
        <v>-0.78683700986505212</v>
      </c>
      <c r="E5306" s="34">
        <v>-1.8434631279750868</v>
      </c>
      <c r="F5306" s="34">
        <v>0.61911248009337616</v>
      </c>
      <c r="G5306" s="34">
        <v>3.3983563042036913</v>
      </c>
      <c r="H5306" s="34">
        <f t="shared" si="83"/>
        <v>1.4505050154123933</v>
      </c>
    </row>
    <row r="5307" spans="2:8" x14ac:dyDescent="0.35">
      <c r="B5307" s="34">
        <v>-0.77013022851618218</v>
      </c>
      <c r="C5307" s="34">
        <v>1.3112874127980274</v>
      </c>
      <c r="D5307" s="34">
        <v>-0.77013022851618052</v>
      </c>
      <c r="E5307" s="34">
        <v>1.3112874127980281</v>
      </c>
      <c r="F5307" s="34">
        <v>0.59310056887438445</v>
      </c>
      <c r="G5307" s="34">
        <v>1.7194746789625461</v>
      </c>
      <c r="H5307" s="34">
        <f t="shared" si="83"/>
        <v>-1.0098620748685365</v>
      </c>
    </row>
    <row r="5308" spans="2:8" x14ac:dyDescent="0.35">
      <c r="B5308" s="34">
        <v>-0.77013022851618218</v>
      </c>
      <c r="C5308" s="34">
        <v>0.40331287097590623</v>
      </c>
      <c r="D5308" s="34">
        <v>-0.77013022851618052</v>
      </c>
      <c r="E5308" s="34">
        <v>0.40331287097590679</v>
      </c>
      <c r="F5308" s="34">
        <v>0.59310056887438445</v>
      </c>
      <c r="G5308" s="34">
        <v>0.16266127189482843</v>
      </c>
      <c r="H5308" s="34">
        <f t="shared" si="83"/>
        <v>-0.31060343348819192</v>
      </c>
    </row>
    <row r="5309" spans="2:8" x14ac:dyDescent="0.35">
      <c r="B5309" s="34">
        <v>-0.77013022851618218</v>
      </c>
      <c r="C5309" s="34">
        <v>-0.54926444896308879</v>
      </c>
      <c r="D5309" s="34">
        <v>-0.77013022851618052</v>
      </c>
      <c r="E5309" s="34">
        <v>-0.54926444896308824</v>
      </c>
      <c r="F5309" s="34">
        <v>0.59310056887438445</v>
      </c>
      <c r="G5309" s="34">
        <v>0.30169143489472494</v>
      </c>
      <c r="H5309" s="34">
        <f t="shared" si="83"/>
        <v>0.42300515559575713</v>
      </c>
    </row>
    <row r="5310" spans="2:8" x14ac:dyDescent="0.35">
      <c r="B5310" s="34">
        <v>-0.77013022851618218</v>
      </c>
      <c r="C5310" s="34">
        <v>-1.2081763670312002</v>
      </c>
      <c r="D5310" s="34">
        <v>-0.77013022851618052</v>
      </c>
      <c r="E5310" s="34">
        <v>-1.2081763670311996</v>
      </c>
      <c r="F5310" s="34">
        <v>0.59310056887438445</v>
      </c>
      <c r="G5310" s="34">
        <v>1.459690133852708</v>
      </c>
      <c r="H5310" s="34">
        <f t="shared" si="83"/>
        <v>0.93045314162958648</v>
      </c>
    </row>
    <row r="5311" spans="2:8" x14ac:dyDescent="0.35">
      <c r="B5311" s="34">
        <v>-0.77013022851618218</v>
      </c>
      <c r="C5311" s="34">
        <v>2.2583087337977138E-2</v>
      </c>
      <c r="D5311" s="34">
        <v>-0.77013022851618052</v>
      </c>
      <c r="E5311" s="34">
        <v>2.2583087337977707E-2</v>
      </c>
      <c r="F5311" s="34">
        <v>0.59310056887438445</v>
      </c>
      <c r="G5311" s="34">
        <v>5.0999583371472905E-4</v>
      </c>
      <c r="H5311" s="34">
        <f t="shared" si="83"/>
        <v>-1.7391918212197634E-2</v>
      </c>
    </row>
    <row r="5312" spans="2:8" x14ac:dyDescent="0.35">
      <c r="B5312" s="34">
        <v>-0.77013022851618218</v>
      </c>
      <c r="C5312" s="34">
        <v>0.78453560046437976</v>
      </c>
      <c r="D5312" s="34">
        <v>-0.77013022851618052</v>
      </c>
      <c r="E5312" s="34">
        <v>0.78453560046438031</v>
      </c>
      <c r="F5312" s="34">
        <v>0.59310056887438445</v>
      </c>
      <c r="G5312" s="34">
        <v>0.61549610839600577</v>
      </c>
      <c r="H5312" s="34">
        <f t="shared" si="83"/>
        <v>-0.60419458126471215</v>
      </c>
    </row>
    <row r="5313" spans="2:8" x14ac:dyDescent="0.35">
      <c r="B5313" s="34">
        <v>-0.78683700986505378</v>
      </c>
      <c r="C5313" s="34">
        <v>0.42279630893068865</v>
      </c>
      <c r="D5313" s="34">
        <v>-0.78683700986505212</v>
      </c>
      <c r="E5313" s="34">
        <v>0.4227963089306892</v>
      </c>
      <c r="F5313" s="34">
        <v>0.61911248009337616</v>
      </c>
      <c r="G5313" s="34">
        <v>0.17875671884541477</v>
      </c>
      <c r="H5313" s="34">
        <f t="shared" si="83"/>
        <v>-0.33267178350100435</v>
      </c>
    </row>
    <row r="5314" spans="2:8" x14ac:dyDescent="0.35">
      <c r="B5314" s="34">
        <v>-0.77013022851618218</v>
      </c>
      <c r="C5314" s="34">
        <v>1.10893996720003</v>
      </c>
      <c r="D5314" s="34">
        <v>-0.77013022851618052</v>
      </c>
      <c r="E5314" s="34">
        <v>1.1089399672000306</v>
      </c>
      <c r="F5314" s="34">
        <v>0.59310056887438445</v>
      </c>
      <c r="G5314" s="34">
        <v>1.2297478508536051</v>
      </c>
      <c r="H5314" s="34">
        <f t="shared" si="83"/>
        <v>-0.85402819035048527</v>
      </c>
    </row>
    <row r="5315" spans="2:8" x14ac:dyDescent="0.35">
      <c r="B5315" s="34">
        <v>-0.77013022851618218</v>
      </c>
      <c r="C5315" s="34">
        <v>0.53376268354421186</v>
      </c>
      <c r="D5315" s="34">
        <v>-0.77013022851618052</v>
      </c>
      <c r="E5315" s="34">
        <v>0.53376268354421241</v>
      </c>
      <c r="F5315" s="34">
        <v>0.59310056887438445</v>
      </c>
      <c r="G5315" s="34">
        <v>0.28490260234431902</v>
      </c>
      <c r="H5315" s="34">
        <f t="shared" si="83"/>
        <v>-0.41106677745131404</v>
      </c>
    </row>
    <row r="5316" spans="2:8" x14ac:dyDescent="0.35">
      <c r="B5316" s="34">
        <v>-0.77013022851618218</v>
      </c>
      <c r="C5316" s="34">
        <v>0.9335516398543906</v>
      </c>
      <c r="D5316" s="34">
        <v>-0.77013022851618052</v>
      </c>
      <c r="E5316" s="34">
        <v>0.93355163985439116</v>
      </c>
      <c r="F5316" s="34">
        <v>0.59310056887438445</v>
      </c>
      <c r="G5316" s="34">
        <v>0.87151866427482283</v>
      </c>
      <c r="H5316" s="34">
        <f t="shared" ref="H5316:H5379" si="84">D5316*E5316</f>
        <v>-0.71895633773271728</v>
      </c>
    </row>
    <row r="5317" spans="2:8" x14ac:dyDescent="0.35">
      <c r="B5317" s="34">
        <v>-0.77013022851618218</v>
      </c>
      <c r="C5317" s="34">
        <v>-1.6283239922196577</v>
      </c>
      <c r="D5317" s="34">
        <v>-0.77013022851618052</v>
      </c>
      <c r="E5317" s="34">
        <v>-1.6283239922196571</v>
      </c>
      <c r="F5317" s="34">
        <v>0.59310056887438445</v>
      </c>
      <c r="G5317" s="34">
        <v>2.651439023638162</v>
      </c>
      <c r="H5317" s="34">
        <f t="shared" si="84"/>
        <v>1.2540215282265039</v>
      </c>
    </row>
    <row r="5318" spans="2:8" x14ac:dyDescent="0.35">
      <c r="B5318" s="34">
        <v>-0.77013022851618218</v>
      </c>
      <c r="C5318" s="34">
        <v>0.37038001353259403</v>
      </c>
      <c r="D5318" s="34">
        <v>-0.77013022851618052</v>
      </c>
      <c r="E5318" s="34">
        <v>0.37038001353259459</v>
      </c>
      <c r="F5318" s="34">
        <v>0.59310056887438445</v>
      </c>
      <c r="G5318" s="34">
        <v>0.13718135442440496</v>
      </c>
      <c r="H5318" s="34">
        <f t="shared" si="84"/>
        <v>-0.28524084445968312</v>
      </c>
    </row>
    <row r="5319" spans="2:8" x14ac:dyDescent="0.35">
      <c r="B5319" s="34">
        <v>-0.80725640929145237</v>
      </c>
      <c r="C5319" s="34">
        <v>-1.1723107233143173</v>
      </c>
      <c r="D5319" s="34">
        <v>-0.80725640929145071</v>
      </c>
      <c r="E5319" s="34">
        <v>-1.1723107233143166</v>
      </c>
      <c r="F5319" s="34">
        <v>0.6516629103421262</v>
      </c>
      <c r="G5319" s="34">
        <v>1.3743124319977362</v>
      </c>
      <c r="H5319" s="34">
        <f t="shared" si="84"/>
        <v>0.94635534507657859</v>
      </c>
    </row>
    <row r="5320" spans="2:8" x14ac:dyDescent="0.35">
      <c r="B5320" s="34">
        <v>-0.77013022851618218</v>
      </c>
      <c r="C5320" s="34">
        <v>-1.7219552969520076</v>
      </c>
      <c r="D5320" s="34">
        <v>-0.77013022851618052</v>
      </c>
      <c r="E5320" s="34">
        <v>-1.7219552969520069</v>
      </c>
      <c r="F5320" s="34">
        <v>0.59310056887438445</v>
      </c>
      <c r="G5320" s="34">
        <v>2.9651300447010742</v>
      </c>
      <c r="H5320" s="34">
        <f t="shared" si="84"/>
        <v>1.3261298263362966</v>
      </c>
    </row>
    <row r="5321" spans="2:8" x14ac:dyDescent="0.35">
      <c r="B5321" s="34">
        <v>-0.77013022851618218</v>
      </c>
      <c r="C5321" s="34">
        <v>-2.436564675574469E-2</v>
      </c>
      <c r="D5321" s="34">
        <v>-0.77013022851618052</v>
      </c>
      <c r="E5321" s="34">
        <v>-2.4365646755744121E-2</v>
      </c>
      <c r="F5321" s="34">
        <v>0.59310056887438445</v>
      </c>
      <c r="G5321" s="34">
        <v>5.9368474182570398E-4</v>
      </c>
      <c r="H5321" s="34">
        <f t="shared" si="84"/>
        <v>1.8764721103945753E-2</v>
      </c>
    </row>
    <row r="5322" spans="2:8" x14ac:dyDescent="0.35">
      <c r="B5322" s="34">
        <v>-0.77013022851618218</v>
      </c>
      <c r="C5322" s="34">
        <v>-5.6286568490525525E-2</v>
      </c>
      <c r="D5322" s="34">
        <v>-0.77013022851618052</v>
      </c>
      <c r="E5322" s="34">
        <v>-5.6286568490524956E-2</v>
      </c>
      <c r="F5322" s="34">
        <v>0.59310056887438445</v>
      </c>
      <c r="G5322" s="34">
        <v>3.1681777924385569E-3</v>
      </c>
      <c r="H5322" s="34">
        <f t="shared" si="84"/>
        <v>4.3347987853999632E-2</v>
      </c>
    </row>
    <row r="5323" spans="2:8" x14ac:dyDescent="0.35">
      <c r="B5323" s="34">
        <v>-0.78683700986505378</v>
      </c>
      <c r="C5323" s="34">
        <v>-1.9197324918165679</v>
      </c>
      <c r="D5323" s="34">
        <v>-0.78683700986505212</v>
      </c>
      <c r="E5323" s="34">
        <v>-1.9197324918165672</v>
      </c>
      <c r="F5323" s="34">
        <v>0.61911248009337616</v>
      </c>
      <c r="G5323" s="34">
        <v>3.6853728401362464</v>
      </c>
      <c r="H5323" s="34">
        <f t="shared" si="84"/>
        <v>1.5105165736017334</v>
      </c>
    </row>
    <row r="5324" spans="2:8" x14ac:dyDescent="0.35">
      <c r="B5324" s="34">
        <v>-0.80725640929145237</v>
      </c>
      <c r="C5324" s="34">
        <v>0.34979432597250559</v>
      </c>
      <c r="D5324" s="34">
        <v>-0.80725640929145071</v>
      </c>
      <c r="E5324" s="34">
        <v>0.34979432597250615</v>
      </c>
      <c r="F5324" s="34">
        <v>0.6516629103421262</v>
      </c>
      <c r="G5324" s="34">
        <v>0.12235607048255989</v>
      </c>
      <c r="H5324" s="34">
        <f t="shared" si="84"/>
        <v>-0.28237371157508856</v>
      </c>
    </row>
    <row r="5325" spans="2:8" x14ac:dyDescent="0.35">
      <c r="B5325" s="34">
        <v>-0.77013022851618218</v>
      </c>
      <c r="C5325" s="34">
        <v>-0.36926013634675053</v>
      </c>
      <c r="D5325" s="34">
        <v>-0.77013022851618052</v>
      </c>
      <c r="E5325" s="34">
        <v>-0.36926013634674998</v>
      </c>
      <c r="F5325" s="34">
        <v>0.59310056887438445</v>
      </c>
      <c r="G5325" s="34">
        <v>0.13635304829482039</v>
      </c>
      <c r="H5325" s="34">
        <f t="shared" si="84"/>
        <v>0.28437839318663855</v>
      </c>
    </row>
    <row r="5326" spans="2:8" x14ac:dyDescent="0.35">
      <c r="B5326" s="34">
        <v>-0.77013022851618218</v>
      </c>
      <c r="C5326" s="34">
        <v>0.90180462487898005</v>
      </c>
      <c r="D5326" s="34">
        <v>-0.77013022851618052</v>
      </c>
      <c r="E5326" s="34">
        <v>0.90180462487898061</v>
      </c>
      <c r="F5326" s="34">
        <v>0.59310056887438445</v>
      </c>
      <c r="G5326" s="34">
        <v>0.81325158145311893</v>
      </c>
      <c r="H5326" s="34">
        <f t="shared" si="84"/>
        <v>-0.69450700183499781</v>
      </c>
    </row>
    <row r="5327" spans="2:8" x14ac:dyDescent="0.35">
      <c r="B5327" s="34">
        <v>-0.78683700986505378</v>
      </c>
      <c r="C5327" s="34">
        <v>0.65345338058632441</v>
      </c>
      <c r="D5327" s="34">
        <v>-0.78683700986505212</v>
      </c>
      <c r="E5327" s="34">
        <v>0.65345338058632496</v>
      </c>
      <c r="F5327" s="34">
        <v>0.61911248009337616</v>
      </c>
      <c r="G5327" s="34">
        <v>0.42700132059969648</v>
      </c>
      <c r="H5327" s="34">
        <f t="shared" si="84"/>
        <v>-0.51416130406675387</v>
      </c>
    </row>
    <row r="5328" spans="2:8" x14ac:dyDescent="0.35">
      <c r="B5328" s="34">
        <v>-0.77013022851618218</v>
      </c>
      <c r="C5328" s="34">
        <v>0.52250180081011632</v>
      </c>
      <c r="D5328" s="34">
        <v>-0.77013022851618052</v>
      </c>
      <c r="E5328" s="34">
        <v>0.52250180081011688</v>
      </c>
      <c r="F5328" s="34">
        <v>0.59310056887438445</v>
      </c>
      <c r="G5328" s="34">
        <v>0.27300813184981504</v>
      </c>
      <c r="H5328" s="34">
        <f t="shared" si="84"/>
        <v>-0.40239443125801116</v>
      </c>
    </row>
    <row r="5329" spans="2:8" x14ac:dyDescent="0.35">
      <c r="B5329" s="34">
        <v>-0.77013022851618218</v>
      </c>
      <c r="C5329" s="34">
        <v>0.34979432597250559</v>
      </c>
      <c r="D5329" s="34">
        <v>-0.77013022851618052</v>
      </c>
      <c r="E5329" s="34">
        <v>0.34979432597250615</v>
      </c>
      <c r="F5329" s="34">
        <v>0.59310056887438445</v>
      </c>
      <c r="G5329" s="34">
        <v>0.12235607048255989</v>
      </c>
      <c r="H5329" s="34">
        <f t="shared" si="84"/>
        <v>-0.26938718419486951</v>
      </c>
    </row>
    <row r="5330" spans="2:8" x14ac:dyDescent="0.35">
      <c r="B5330" s="34">
        <v>-0.77013022851618218</v>
      </c>
      <c r="C5330" s="34">
        <v>-1.9796679429906536</v>
      </c>
      <c r="D5330" s="34">
        <v>-0.77013022851618052</v>
      </c>
      <c r="E5330" s="34">
        <v>-1.979667942990653</v>
      </c>
      <c r="F5330" s="34">
        <v>0.59310056887438445</v>
      </c>
      <c r="G5330" s="34">
        <v>3.919085164504843</v>
      </c>
      <c r="H5330" s="34">
        <f t="shared" si="84"/>
        <v>1.5246021253215485</v>
      </c>
    </row>
    <row r="5331" spans="2:8" x14ac:dyDescent="0.35">
      <c r="B5331" s="34">
        <v>-0.77013022851618218</v>
      </c>
      <c r="C5331" s="34">
        <v>-0.89919204800851316</v>
      </c>
      <c r="D5331" s="34">
        <v>-0.77013022851618052</v>
      </c>
      <c r="E5331" s="34">
        <v>-0.8991920480085126</v>
      </c>
      <c r="F5331" s="34">
        <v>0.59310056887438445</v>
      </c>
      <c r="G5331" s="34">
        <v>0.80854633920174324</v>
      </c>
      <c r="H5331" s="34">
        <f t="shared" si="84"/>
        <v>0.69249497741272814</v>
      </c>
    </row>
    <row r="5332" spans="2:8" x14ac:dyDescent="0.35">
      <c r="B5332" s="34">
        <v>-0.77013022851618218</v>
      </c>
      <c r="C5332" s="34">
        <v>-1.96190452981695</v>
      </c>
      <c r="D5332" s="34">
        <v>-0.77013022851618052</v>
      </c>
      <c r="E5332" s="34">
        <v>-1.9619045298169493</v>
      </c>
      <c r="F5332" s="34">
        <v>0.59310056887438445</v>
      </c>
      <c r="G5332" s="34">
        <v>3.8490693841162651</v>
      </c>
      <c r="H5332" s="34">
        <f t="shared" si="84"/>
        <v>1.5109219838748569</v>
      </c>
    </row>
    <row r="5333" spans="2:8" x14ac:dyDescent="0.35">
      <c r="B5333" s="34">
        <v>-0.77013022851618218</v>
      </c>
      <c r="C5333" s="34">
        <v>0.94477282648036698</v>
      </c>
      <c r="D5333" s="34">
        <v>-0.77013022851618052</v>
      </c>
      <c r="E5333" s="34">
        <v>0.94477282648036753</v>
      </c>
      <c r="F5333" s="34">
        <v>0.59310056887438445</v>
      </c>
      <c r="G5333" s="34">
        <v>0.89259569365570268</v>
      </c>
      <c r="H5333" s="34">
        <f t="shared" si="84"/>
        <v>-0.72759811275320319</v>
      </c>
    </row>
    <row r="5334" spans="2:8" x14ac:dyDescent="0.35">
      <c r="B5334" s="34">
        <v>-0.77013022851618218</v>
      </c>
      <c r="C5334" s="34">
        <v>-1.8239918456407165</v>
      </c>
      <c r="D5334" s="34">
        <v>-0.77013022851618052</v>
      </c>
      <c r="E5334" s="34">
        <v>-1.8239918456407158</v>
      </c>
      <c r="F5334" s="34">
        <v>0.59310056887438445</v>
      </c>
      <c r="G5334" s="34">
        <v>3.326946252963825</v>
      </c>
      <c r="H5334" s="34">
        <f t="shared" si="84"/>
        <v>1.4047112568949343</v>
      </c>
    </row>
    <row r="5335" spans="2:8" x14ac:dyDescent="0.35">
      <c r="B5335" s="34">
        <v>-0.74971082908978359</v>
      </c>
      <c r="C5335" s="34">
        <v>0.39097389235308666</v>
      </c>
      <c r="D5335" s="34">
        <v>-0.74971082908978193</v>
      </c>
      <c r="E5335" s="34">
        <v>0.39097389235308722</v>
      </c>
      <c r="F5335" s="34">
        <v>0.56206632725448824</v>
      </c>
      <c r="G5335" s="34">
        <v>0.15286058450172343</v>
      </c>
      <c r="H5335" s="34">
        <f t="shared" si="84"/>
        <v>-0.29311736098849217</v>
      </c>
    </row>
    <row r="5336" spans="2:8" x14ac:dyDescent="0.35">
      <c r="B5336" s="34">
        <v>-0.74971082908978359</v>
      </c>
      <c r="C5336" s="34">
        <v>0.7027578371596811</v>
      </c>
      <c r="D5336" s="34">
        <v>-0.74971082908978193</v>
      </c>
      <c r="E5336" s="34">
        <v>0.70275783715968165</v>
      </c>
      <c r="F5336" s="34">
        <v>0.56206632725448824</v>
      </c>
      <c r="G5336" s="34">
        <v>0.49386857768935366</v>
      </c>
      <c r="H5336" s="34">
        <f t="shared" si="84"/>
        <v>-0.52686516074632694</v>
      </c>
    </row>
    <row r="5337" spans="2:8" x14ac:dyDescent="0.35">
      <c r="B5337" s="34">
        <v>-0.77013022851618218</v>
      </c>
      <c r="C5337" s="34">
        <v>-1.5290493553867386</v>
      </c>
      <c r="D5337" s="34">
        <v>-0.77013022851618052</v>
      </c>
      <c r="E5337" s="34">
        <v>-1.5290493553867379</v>
      </c>
      <c r="F5337" s="34">
        <v>0.59310056887438445</v>
      </c>
      <c r="G5337" s="34">
        <v>2.3379919312085988</v>
      </c>
      <c r="H5337" s="34">
        <f t="shared" si="84"/>
        <v>1.1775671294765069</v>
      </c>
    </row>
    <row r="5338" spans="2:8" x14ac:dyDescent="0.35">
      <c r="B5338" s="34">
        <v>-0.77013022851618218</v>
      </c>
      <c r="C5338" s="34">
        <v>1.4408702119572803</v>
      </c>
      <c r="D5338" s="34">
        <v>-0.77013022851618052</v>
      </c>
      <c r="E5338" s="34">
        <v>1.4408702119572809</v>
      </c>
      <c r="F5338" s="34">
        <v>0.59310056887438445</v>
      </c>
      <c r="G5338" s="34">
        <v>2.0761069677058197</v>
      </c>
      <c r="H5338" s="34">
        <f t="shared" si="84"/>
        <v>-1.1096577055968182</v>
      </c>
    </row>
    <row r="5339" spans="2:8" x14ac:dyDescent="0.35">
      <c r="B5339" s="34">
        <v>-0.74971082908978359</v>
      </c>
      <c r="C5339" s="34">
        <v>-0.3641350327370132</v>
      </c>
      <c r="D5339" s="34">
        <v>-0.74971082908978193</v>
      </c>
      <c r="E5339" s="34">
        <v>-0.36413503273701264</v>
      </c>
      <c r="F5339" s="34">
        <v>0.56206632725448824</v>
      </c>
      <c r="G5339" s="34">
        <v>0.13259432206638527</v>
      </c>
      <c r="H5339" s="34">
        <f t="shared" si="84"/>
        <v>0.27299597729390063</v>
      </c>
    </row>
    <row r="5340" spans="2:8" x14ac:dyDescent="0.35">
      <c r="B5340" s="34">
        <v>-0.77013022851618218</v>
      </c>
      <c r="C5340" s="34">
        <v>-6.7105543227369974E-2</v>
      </c>
      <c r="D5340" s="34">
        <v>-0.77013022851618052</v>
      </c>
      <c r="E5340" s="34">
        <v>-6.7105543227369405E-2</v>
      </c>
      <c r="F5340" s="34">
        <v>0.59310056887438445</v>
      </c>
      <c r="G5340" s="34">
        <v>4.5031539318403438E-3</v>
      </c>
      <c r="H5340" s="34">
        <f t="shared" si="84"/>
        <v>5.1680007340396426E-2</v>
      </c>
    </row>
    <row r="5341" spans="2:8" x14ac:dyDescent="0.35">
      <c r="B5341" s="34">
        <v>-0.77013022851618218</v>
      </c>
      <c r="C5341" s="34">
        <v>0.65345338058632441</v>
      </c>
      <c r="D5341" s="34">
        <v>-0.77013022851618052</v>
      </c>
      <c r="E5341" s="34">
        <v>0.65345338058632496</v>
      </c>
      <c r="F5341" s="34">
        <v>0.59310056887438445</v>
      </c>
      <c r="G5341" s="34">
        <v>0.42700132059969648</v>
      </c>
      <c r="H5341" s="34">
        <f t="shared" si="84"/>
        <v>-0.50324420131561709</v>
      </c>
    </row>
    <row r="5342" spans="2:8" x14ac:dyDescent="0.35">
      <c r="B5342" s="34">
        <v>-0.77013022851618218</v>
      </c>
      <c r="C5342" s="34">
        <v>-1.9600960153654121</v>
      </c>
      <c r="D5342" s="34">
        <v>-0.77013022851618052</v>
      </c>
      <c r="E5342" s="34">
        <v>-1.9600960153654114</v>
      </c>
      <c r="F5342" s="34">
        <v>0.59310056887438445</v>
      </c>
      <c r="G5342" s="34">
        <v>3.8419763894513634</v>
      </c>
      <c r="H5342" s="34">
        <f t="shared" si="84"/>
        <v>1.5095291922270191</v>
      </c>
    </row>
    <row r="5343" spans="2:8" x14ac:dyDescent="0.35">
      <c r="B5343" s="34">
        <v>-0.77013022851618218</v>
      </c>
      <c r="C5343" s="34">
        <v>0.61837210256132502</v>
      </c>
      <c r="D5343" s="34">
        <v>-0.77013022851618052</v>
      </c>
      <c r="E5343" s="34">
        <v>0.61837210256132558</v>
      </c>
      <c r="F5343" s="34">
        <v>0.59310056887438445</v>
      </c>
      <c r="G5343" s="34">
        <v>0.38238405722611457</v>
      </c>
      <c r="H5343" s="34">
        <f t="shared" si="84"/>
        <v>-0.47622704865358467</v>
      </c>
    </row>
    <row r="5344" spans="2:8" x14ac:dyDescent="0.35">
      <c r="B5344" s="34">
        <v>-0.77013022851618218</v>
      </c>
      <c r="C5344" s="34">
        <v>-1.0938938971636023</v>
      </c>
      <c r="D5344" s="34">
        <v>-0.77013022851618052</v>
      </c>
      <c r="E5344" s="34">
        <v>-1.0938938971636016</v>
      </c>
      <c r="F5344" s="34">
        <v>0.59310056887438445</v>
      </c>
      <c r="G5344" s="34">
        <v>1.1966038582517722</v>
      </c>
      <c r="H5344" s="34">
        <f t="shared" si="84"/>
        <v>0.84244075699505983</v>
      </c>
    </row>
    <row r="5345" spans="2:8" x14ac:dyDescent="0.35">
      <c r="B5345" s="34">
        <v>-0.78683700986505378</v>
      </c>
      <c r="C5345" s="34">
        <v>0.52481845727858867</v>
      </c>
      <c r="D5345" s="34">
        <v>-0.78683700986505212</v>
      </c>
      <c r="E5345" s="34">
        <v>0.52481845727858922</v>
      </c>
      <c r="F5345" s="34">
        <v>0.61911248009337616</v>
      </c>
      <c r="G5345" s="34">
        <v>0.27543441310027839</v>
      </c>
      <c r="H5345" s="34">
        <f t="shared" si="84"/>
        <v>-0.41294658564707476</v>
      </c>
    </row>
    <row r="5346" spans="2:8" x14ac:dyDescent="0.35">
      <c r="B5346" s="34">
        <v>-0.77013022851618218</v>
      </c>
      <c r="C5346" s="34">
        <v>-1.5808164671436744</v>
      </c>
      <c r="D5346" s="34">
        <v>-0.77013022851618052</v>
      </c>
      <c r="E5346" s="34">
        <v>-1.5808164671436737</v>
      </c>
      <c r="F5346" s="34">
        <v>0.59310056887438445</v>
      </c>
      <c r="G5346" s="34">
        <v>2.4989807027926059</v>
      </c>
      <c r="H5346" s="34">
        <f t="shared" si="84"/>
        <v>1.2174345470834986</v>
      </c>
    </row>
    <row r="5347" spans="2:8" x14ac:dyDescent="0.35">
      <c r="B5347" s="34">
        <v>-0.78683700986505378</v>
      </c>
      <c r="C5347" s="34">
        <v>-1.3908137638321902E-2</v>
      </c>
      <c r="D5347" s="34">
        <v>-0.78683700986505212</v>
      </c>
      <c r="E5347" s="34">
        <v>-1.3908137638321333E-2</v>
      </c>
      <c r="F5347" s="34">
        <v>0.61911248009337616</v>
      </c>
      <c r="G5347" s="34">
        <v>1.9343629256649049E-4</v>
      </c>
      <c r="H5347" s="34">
        <f t="shared" si="84"/>
        <v>1.0943437432128346E-2</v>
      </c>
    </row>
    <row r="5348" spans="2:8" x14ac:dyDescent="0.35">
      <c r="B5348" s="34">
        <v>-0.77013022851618218</v>
      </c>
      <c r="C5348" s="34">
        <v>-0.52525313429504628</v>
      </c>
      <c r="D5348" s="34">
        <v>-0.77013022851618052</v>
      </c>
      <c r="E5348" s="34">
        <v>-0.52525313429504572</v>
      </c>
      <c r="F5348" s="34">
        <v>0.59310056887438445</v>
      </c>
      <c r="G5348" s="34">
        <v>0.27589085508676936</v>
      </c>
      <c r="H5348" s="34">
        <f t="shared" si="84"/>
        <v>0.40451331634348359</v>
      </c>
    </row>
    <row r="5349" spans="2:8" x14ac:dyDescent="0.35">
      <c r="B5349" s="34">
        <v>-0.77013022851618218</v>
      </c>
      <c r="C5349" s="34">
        <v>-1.8546084010450963</v>
      </c>
      <c r="D5349" s="34">
        <v>-0.77013022851618052</v>
      </c>
      <c r="E5349" s="34">
        <v>-1.8546084010450956</v>
      </c>
      <c r="F5349" s="34">
        <v>0.59310056887438445</v>
      </c>
      <c r="G5349" s="34">
        <v>3.4395723212270464</v>
      </c>
      <c r="H5349" s="34">
        <f t="shared" si="84"/>
        <v>1.4282899917048877</v>
      </c>
    </row>
    <row r="5350" spans="2:8" x14ac:dyDescent="0.35">
      <c r="B5350" s="34">
        <v>-0.77013022851618218</v>
      </c>
      <c r="C5350" s="34">
        <v>-1.9797511937286931</v>
      </c>
      <c r="D5350" s="34">
        <v>-0.77013022851618052</v>
      </c>
      <c r="E5350" s="34">
        <v>-1.9797511937286925</v>
      </c>
      <c r="F5350" s="34">
        <v>0.59310056887438445</v>
      </c>
      <c r="G5350" s="34">
        <v>3.9194147890701827</v>
      </c>
      <c r="H5350" s="34">
        <f t="shared" si="84"/>
        <v>1.5246662392314592</v>
      </c>
    </row>
    <row r="5351" spans="2:8" x14ac:dyDescent="0.35">
      <c r="B5351" s="34">
        <v>-0.77013022851618218</v>
      </c>
      <c r="C5351" s="34">
        <v>-1.9457903515467605</v>
      </c>
      <c r="D5351" s="34">
        <v>-0.77013022851618052</v>
      </c>
      <c r="E5351" s="34">
        <v>-1.9457903515467598</v>
      </c>
      <c r="F5351" s="34">
        <v>0.59310056887438445</v>
      </c>
      <c r="G5351" s="34">
        <v>3.7861000921724632</v>
      </c>
      <c r="H5351" s="34">
        <f t="shared" si="84"/>
        <v>1.4985119680812853</v>
      </c>
    </row>
    <row r="5352" spans="2:8" x14ac:dyDescent="0.35">
      <c r="B5352" s="34">
        <v>-0.77013022851618218</v>
      </c>
      <c r="C5352" s="34">
        <v>0.8047633929544532</v>
      </c>
      <c r="D5352" s="34">
        <v>-0.77013022851618052</v>
      </c>
      <c r="E5352" s="34">
        <v>0.80476339295445376</v>
      </c>
      <c r="F5352" s="34">
        <v>0.59310056887438445</v>
      </c>
      <c r="G5352" s="34">
        <v>0.6476441186395645</v>
      </c>
      <c r="H5352" s="34">
        <f t="shared" si="84"/>
        <v>-0.61977261571747022</v>
      </c>
    </row>
    <row r="5353" spans="2:8" x14ac:dyDescent="0.35">
      <c r="B5353" s="34">
        <v>-0.77013022851618218</v>
      </c>
      <c r="C5353" s="34">
        <v>0.34979432597250559</v>
      </c>
      <c r="D5353" s="34">
        <v>-0.77013022851618052</v>
      </c>
      <c r="E5353" s="34">
        <v>0.34979432597250615</v>
      </c>
      <c r="F5353" s="34">
        <v>0.59310056887438445</v>
      </c>
      <c r="G5353" s="34">
        <v>0.12235607048255989</v>
      </c>
      <c r="H5353" s="34">
        <f t="shared" si="84"/>
        <v>-0.26938718419486951</v>
      </c>
    </row>
    <row r="5354" spans="2:8" x14ac:dyDescent="0.35">
      <c r="B5354" s="34">
        <v>-0.77013022851618218</v>
      </c>
      <c r="C5354" s="34">
        <v>1.2266294763154335</v>
      </c>
      <c r="D5354" s="34">
        <v>-0.77013022851618052</v>
      </c>
      <c r="E5354" s="34">
        <v>1.2266294763154342</v>
      </c>
      <c r="F5354" s="34">
        <v>0.59310056887438445</v>
      </c>
      <c r="G5354" s="34">
        <v>1.5046198721658763</v>
      </c>
      <c r="H5354" s="34">
        <f t="shared" si="84"/>
        <v>-0.94466443889948815</v>
      </c>
    </row>
    <row r="5355" spans="2:8" x14ac:dyDescent="0.35">
      <c r="B5355" s="34">
        <v>-0.78683700986505378</v>
      </c>
      <c r="C5355" s="34">
        <v>-5.9801669365986208E-2</v>
      </c>
      <c r="D5355" s="34">
        <v>-0.78683700986505212</v>
      </c>
      <c r="E5355" s="34">
        <v>-5.9801669365985639E-2</v>
      </c>
      <c r="F5355" s="34">
        <v>0.61911248009337616</v>
      </c>
      <c r="G5355" s="34">
        <v>3.5762396589586651E-3</v>
      </c>
      <c r="H5355" s="34">
        <f t="shared" si="84"/>
        <v>4.705416670887063E-2</v>
      </c>
    </row>
    <row r="5356" spans="2:8" x14ac:dyDescent="0.35">
      <c r="B5356" s="34">
        <v>-0.77013022851618218</v>
      </c>
      <c r="C5356" s="34">
        <v>-1.8537766074303828</v>
      </c>
      <c r="D5356" s="34">
        <v>-0.77013022851618052</v>
      </c>
      <c r="E5356" s="34">
        <v>-1.8537766074303821</v>
      </c>
      <c r="F5356" s="34">
        <v>0.59310056887438445</v>
      </c>
      <c r="G5356" s="34">
        <v>3.4364877102560971</v>
      </c>
      <c r="H5356" s="34">
        <f t="shared" si="84"/>
        <v>1.4276494022983099</v>
      </c>
    </row>
    <row r="5357" spans="2:8" x14ac:dyDescent="0.35">
      <c r="B5357" s="34">
        <v>-0.78683700986505378</v>
      </c>
      <c r="C5357" s="34">
        <v>-0.16447379547115654</v>
      </c>
      <c r="D5357" s="34">
        <v>-0.78683700986505212</v>
      </c>
      <c r="E5357" s="34">
        <v>-0.16447379547115598</v>
      </c>
      <c r="F5357" s="34">
        <v>0.61911248009337616</v>
      </c>
      <c r="G5357" s="34">
        <v>2.7051629396687649E-2</v>
      </c>
      <c r="H5357" s="34">
        <f t="shared" si="84"/>
        <v>0.12941406942968053</v>
      </c>
    </row>
    <row r="5358" spans="2:8" x14ac:dyDescent="0.35">
      <c r="B5358" s="34">
        <v>-0.77013022851618218</v>
      </c>
      <c r="C5358" s="34">
        <v>0.8008622526783542</v>
      </c>
      <c r="D5358" s="34">
        <v>-0.77013022851618052</v>
      </c>
      <c r="E5358" s="34">
        <v>0.80086225267835476</v>
      </c>
      <c r="F5358" s="34">
        <v>0.59310056887438445</v>
      </c>
      <c r="G5358" s="34">
        <v>0.64138034776504893</v>
      </c>
      <c r="H5358" s="34">
        <f t="shared" si="84"/>
        <v>-0.61676822966516442</v>
      </c>
    </row>
    <row r="5359" spans="2:8" x14ac:dyDescent="0.35">
      <c r="B5359" s="34">
        <v>-0.74971082908978359</v>
      </c>
      <c r="C5359" s="34">
        <v>-1.9765144000147461</v>
      </c>
      <c r="D5359" s="34">
        <v>-0.74971082908978193</v>
      </c>
      <c r="E5359" s="34">
        <v>-1.9765144000147454</v>
      </c>
      <c r="F5359" s="34">
        <v>0.56206632725448824</v>
      </c>
      <c r="G5359" s="34">
        <v>3.906609173465649</v>
      </c>
      <c r="H5359" s="34">
        <f t="shared" si="84"/>
        <v>1.4818142495429476</v>
      </c>
    </row>
    <row r="5360" spans="2:8" x14ac:dyDescent="0.35">
      <c r="B5360" s="34">
        <v>-0.77013022851618218</v>
      </c>
      <c r="C5360" s="34">
        <v>0.65623987935034955</v>
      </c>
      <c r="D5360" s="34">
        <v>-0.77013022851618052</v>
      </c>
      <c r="E5360" s="34">
        <v>0.65623987935035011</v>
      </c>
      <c r="F5360" s="34">
        <v>0.59310056887438445</v>
      </c>
      <c r="G5360" s="34">
        <v>0.43065077924976208</v>
      </c>
      <c r="H5360" s="34">
        <f t="shared" si="84"/>
        <v>-0.50539016824551586</v>
      </c>
    </row>
    <row r="5361" spans="2:8" x14ac:dyDescent="0.35">
      <c r="B5361" s="34">
        <v>-0.74971082908978359</v>
      </c>
      <c r="C5361" s="34">
        <v>-1.5537015049112952</v>
      </c>
      <c r="D5361" s="34">
        <v>-0.74971082908978193</v>
      </c>
      <c r="E5361" s="34">
        <v>-1.5537015049112946</v>
      </c>
      <c r="F5361" s="34">
        <v>0.56206632725448824</v>
      </c>
      <c r="G5361" s="34">
        <v>2.4139883663636215</v>
      </c>
      <c r="H5361" s="34">
        <f t="shared" si="84"/>
        <v>1.1648268434050886</v>
      </c>
    </row>
    <row r="5362" spans="2:8" x14ac:dyDescent="0.35">
      <c r="B5362" s="34">
        <v>-0.77013022851618218</v>
      </c>
      <c r="C5362" s="34">
        <v>1.4813507907832715</v>
      </c>
      <c r="D5362" s="34">
        <v>-0.77013022851618052</v>
      </c>
      <c r="E5362" s="34">
        <v>1.4813507907832721</v>
      </c>
      <c r="F5362" s="34">
        <v>0.59310056887438445</v>
      </c>
      <c r="G5362" s="34">
        <v>2.1944001653542258</v>
      </c>
      <c r="H5362" s="34">
        <f t="shared" si="84"/>
        <v>-1.1408330230185462</v>
      </c>
    </row>
    <row r="5363" spans="2:8" x14ac:dyDescent="0.35">
      <c r="B5363" s="34">
        <v>-0.78683700986505378</v>
      </c>
      <c r="C5363" s="34">
        <v>-1.8990257074980854</v>
      </c>
      <c r="D5363" s="34">
        <v>-0.78683700986505212</v>
      </c>
      <c r="E5363" s="34">
        <v>-1.8990257074980847</v>
      </c>
      <c r="F5363" s="34">
        <v>0.61911248009337616</v>
      </c>
      <c r="G5363" s="34">
        <v>3.6062986377386013</v>
      </c>
      <c r="H5363" s="34">
        <f t="shared" si="84"/>
        <v>1.494223709344658</v>
      </c>
    </row>
    <row r="5364" spans="2:8" x14ac:dyDescent="0.35">
      <c r="B5364" s="34">
        <v>-0.78683700986505378</v>
      </c>
      <c r="C5364" s="34">
        <v>0.39604764306105078</v>
      </c>
      <c r="D5364" s="34">
        <v>-0.78683700986505212</v>
      </c>
      <c r="E5364" s="34">
        <v>0.39604764306105134</v>
      </c>
      <c r="F5364" s="34">
        <v>0.61911248009337616</v>
      </c>
      <c r="G5364" s="34">
        <v>0.15685373557421392</v>
      </c>
      <c r="H5364" s="34">
        <f t="shared" si="84"/>
        <v>-0.31162494323025908</v>
      </c>
    </row>
    <row r="5365" spans="2:8" x14ac:dyDescent="0.35">
      <c r="B5365" s="34">
        <v>-0.74971082908978359</v>
      </c>
      <c r="C5365" s="34">
        <v>-1.2771064009306006</v>
      </c>
      <c r="D5365" s="34">
        <v>-0.74971082908978193</v>
      </c>
      <c r="E5365" s="34">
        <v>-1.2771064009305999</v>
      </c>
      <c r="F5365" s="34">
        <v>0.56206632725448824</v>
      </c>
      <c r="G5365" s="34">
        <v>1.6310007592979101</v>
      </c>
      <c r="H5365" s="34">
        <f t="shared" si="84"/>
        <v>0.95746049867754746</v>
      </c>
    </row>
    <row r="5366" spans="2:8" x14ac:dyDescent="0.35">
      <c r="B5366" s="34">
        <v>-0.74971082908978359</v>
      </c>
      <c r="C5366" s="34">
        <v>-0.50824293190186798</v>
      </c>
      <c r="D5366" s="34">
        <v>-0.74971082908978193</v>
      </c>
      <c r="E5366" s="34">
        <v>-0.50824293190186742</v>
      </c>
      <c r="F5366" s="34">
        <v>0.56206632725448824</v>
      </c>
      <c r="G5366" s="34">
        <v>0.25831087782820622</v>
      </c>
      <c r="H5366" s="34">
        <f t="shared" si="84"/>
        <v>0.38103522985517058</v>
      </c>
    </row>
    <row r="5367" spans="2:8" x14ac:dyDescent="0.35">
      <c r="B5367" s="34">
        <v>-0.78683700986505378</v>
      </c>
      <c r="C5367" s="34">
        <v>-0.49967266817859518</v>
      </c>
      <c r="D5367" s="34">
        <v>-0.78683700986505212</v>
      </c>
      <c r="E5367" s="34">
        <v>-0.49967266817859463</v>
      </c>
      <c r="F5367" s="34">
        <v>0.61911248009337616</v>
      </c>
      <c r="G5367" s="34">
        <v>0.24967277532471593</v>
      </c>
      <c r="H5367" s="34">
        <f t="shared" si="84"/>
        <v>0.39316094814093777</v>
      </c>
    </row>
    <row r="5368" spans="2:8" x14ac:dyDescent="0.35">
      <c r="B5368" s="34">
        <v>-0.77013022851618218</v>
      </c>
      <c r="C5368" s="34">
        <v>-0.28281703017660004</v>
      </c>
      <c r="D5368" s="34">
        <v>-0.77013022851618052</v>
      </c>
      <c r="E5368" s="34">
        <v>-0.28281703017659948</v>
      </c>
      <c r="F5368" s="34">
        <v>0.59310056887438445</v>
      </c>
      <c r="G5368" s="34">
        <v>7.998547255791158E-2</v>
      </c>
      <c r="H5368" s="34">
        <f t="shared" si="84"/>
        <v>0.21780594407817208</v>
      </c>
    </row>
    <row r="5369" spans="2:8" x14ac:dyDescent="0.35">
      <c r="B5369" s="34">
        <v>-0.77013022851618218</v>
      </c>
      <c r="C5369" s="34">
        <v>-0.23151443114514988</v>
      </c>
      <c r="D5369" s="34">
        <v>-0.77013022851618052</v>
      </c>
      <c r="E5369" s="34">
        <v>-0.23151443114514933</v>
      </c>
      <c r="F5369" s="34">
        <v>0.59310056887438445</v>
      </c>
      <c r="G5369" s="34">
        <v>5.3598931828462093E-2</v>
      </c>
      <c r="H5369" s="34">
        <f t="shared" si="84"/>
        <v>0.17829626176260741</v>
      </c>
    </row>
    <row r="5370" spans="2:8" x14ac:dyDescent="0.35">
      <c r="B5370" s="34">
        <v>-0.77013022851618218</v>
      </c>
      <c r="C5370" s="34">
        <v>-1.9796016310485187</v>
      </c>
      <c r="D5370" s="34">
        <v>-0.77013022851618052</v>
      </c>
      <c r="E5370" s="34">
        <v>-1.9796016310485181</v>
      </c>
      <c r="F5370" s="34">
        <v>0.59310056887438445</v>
      </c>
      <c r="G5370" s="34">
        <v>3.918822617649953</v>
      </c>
      <c r="H5370" s="34">
        <f t="shared" si="84"/>
        <v>1.5245510564903988</v>
      </c>
    </row>
    <row r="5371" spans="2:8" x14ac:dyDescent="0.35">
      <c r="B5371" s="34">
        <v>-0.78683700986505378</v>
      </c>
      <c r="C5371" s="34">
        <v>0.82076827565711885</v>
      </c>
      <c r="D5371" s="34">
        <v>-0.78683700986505212</v>
      </c>
      <c r="E5371" s="34">
        <v>0.82076827565711941</v>
      </c>
      <c r="F5371" s="34">
        <v>0.61911248009337616</v>
      </c>
      <c r="G5371" s="34">
        <v>0.67366056232516114</v>
      </c>
      <c r="H5371" s="34">
        <f t="shared" si="84"/>
        <v>-0.64581085581014264</v>
      </c>
    </row>
    <row r="5372" spans="2:8" x14ac:dyDescent="0.35">
      <c r="B5372" s="34">
        <v>-0.84438259006672267</v>
      </c>
      <c r="C5372" s="34">
        <v>9.521625354560205E-2</v>
      </c>
      <c r="D5372" s="34">
        <v>-0.84438259006672101</v>
      </c>
      <c r="E5372" s="34">
        <v>9.5216253545602619E-2</v>
      </c>
      <c r="F5372" s="34">
        <v>0.71298195840778422</v>
      </c>
      <c r="G5372" s="34">
        <v>9.0661349392604836E-3</v>
      </c>
      <c r="H5372" s="34">
        <f t="shared" si="84"/>
        <v>-8.0398946785285544E-2</v>
      </c>
    </row>
    <row r="5373" spans="2:8" x14ac:dyDescent="0.35">
      <c r="B5373" s="34">
        <v>-0.78683700986505378</v>
      </c>
      <c r="C5373" s="34">
        <v>0.67929008613083863</v>
      </c>
      <c r="D5373" s="34">
        <v>-0.78683700986505212</v>
      </c>
      <c r="E5373" s="34">
        <v>0.67929008613083919</v>
      </c>
      <c r="F5373" s="34">
        <v>0.61911248009337616</v>
      </c>
      <c r="G5373" s="34">
        <v>0.46143502111564294</v>
      </c>
      <c r="H5373" s="34">
        <f t="shared" si="84"/>
        <v>-0.53449058020216322</v>
      </c>
    </row>
    <row r="5374" spans="2:8" x14ac:dyDescent="0.35">
      <c r="B5374" s="34">
        <v>-0.78683700986505378</v>
      </c>
      <c r="C5374" s="34">
        <v>0.28384228780314774</v>
      </c>
      <c r="D5374" s="34">
        <v>-0.78683700986505212</v>
      </c>
      <c r="E5374" s="34">
        <v>0.2838422878031483</v>
      </c>
      <c r="F5374" s="34">
        <v>0.61911248009337616</v>
      </c>
      <c r="G5374" s="34">
        <v>8.0566444345325269E-2</v>
      </c>
      <c r="H5374" s="34">
        <f t="shared" si="84"/>
        <v>-0.22333761700828475</v>
      </c>
    </row>
    <row r="5375" spans="2:8" x14ac:dyDescent="0.35">
      <c r="B5375" s="34">
        <v>-0.78683700986505378</v>
      </c>
      <c r="C5375" s="34">
        <v>-0.69550533133425152</v>
      </c>
      <c r="D5375" s="34">
        <v>-0.78683700986505212</v>
      </c>
      <c r="E5375" s="34">
        <v>-0.69550533133425096</v>
      </c>
      <c r="F5375" s="34">
        <v>0.61911248009337616</v>
      </c>
      <c r="G5375" s="34">
        <v>0.48372766591436622</v>
      </c>
      <c r="H5375" s="34">
        <f t="shared" si="84"/>
        <v>0.5472493352522444</v>
      </c>
    </row>
    <row r="5376" spans="2:8" x14ac:dyDescent="0.35">
      <c r="B5376" s="34">
        <v>-0.77013022851618218</v>
      </c>
      <c r="C5376" s="34">
        <v>0.18338509025729291</v>
      </c>
      <c r="D5376" s="34">
        <v>-0.77013022851618052</v>
      </c>
      <c r="E5376" s="34">
        <v>0.18338509025729346</v>
      </c>
      <c r="F5376" s="34">
        <v>0.59310056887438445</v>
      </c>
      <c r="G5376" s="34">
        <v>3.3630091328675671E-2</v>
      </c>
      <c r="H5376" s="34">
        <f t="shared" si="84"/>
        <v>-0.1412304014663098</v>
      </c>
    </row>
    <row r="5377" spans="2:8" x14ac:dyDescent="0.35">
      <c r="B5377" s="34">
        <v>-0.77013022851618218</v>
      </c>
      <c r="C5377" s="34">
        <v>0.23926817909768602</v>
      </c>
      <c r="D5377" s="34">
        <v>-0.77013022851618052</v>
      </c>
      <c r="E5377" s="34">
        <v>0.23926817909768658</v>
      </c>
      <c r="F5377" s="34">
        <v>0.59310056887438445</v>
      </c>
      <c r="G5377" s="34">
        <v>5.7249261528722624E-2</v>
      </c>
      <c r="H5377" s="34">
        <f t="shared" si="84"/>
        <v>-0.18426765744515178</v>
      </c>
    </row>
    <row r="5378" spans="2:8" x14ac:dyDescent="0.35">
      <c r="B5378" s="34">
        <v>-0.77013022851618218</v>
      </c>
      <c r="C5378" s="34">
        <v>-1.9679479472294306</v>
      </c>
      <c r="D5378" s="34">
        <v>-0.77013022851618052</v>
      </c>
      <c r="E5378" s="34">
        <v>-1.9679479472294299</v>
      </c>
      <c r="F5378" s="34">
        <v>0.59310056887438445</v>
      </c>
      <c r="G5378" s="34">
        <v>3.8728191230045268</v>
      </c>
      <c r="H5378" s="34">
        <f t="shared" si="84"/>
        <v>1.5155762023077493</v>
      </c>
    </row>
    <row r="5379" spans="2:8" x14ac:dyDescent="0.35">
      <c r="B5379" s="34">
        <v>-0.78683700986505378</v>
      </c>
      <c r="C5379" s="34">
        <v>-0.35434301101944154</v>
      </c>
      <c r="D5379" s="34">
        <v>-0.78683700986505212</v>
      </c>
      <c r="E5379" s="34">
        <v>-0.35434301101944099</v>
      </c>
      <c r="F5379" s="34">
        <v>0.61911248009337616</v>
      </c>
      <c r="G5379" s="34">
        <v>0.12555896945832368</v>
      </c>
      <c r="H5379" s="34">
        <f t="shared" si="84"/>
        <v>0.27881019525711614</v>
      </c>
    </row>
    <row r="5380" spans="2:8" x14ac:dyDescent="0.35">
      <c r="B5380" s="34">
        <v>-0.78683700986505378</v>
      </c>
      <c r="C5380" s="34">
        <v>-1.9718412162162344</v>
      </c>
      <c r="D5380" s="34">
        <v>-0.78683700986505212</v>
      </c>
      <c r="E5380" s="34">
        <v>-1.9718412162162338</v>
      </c>
      <c r="F5380" s="34">
        <v>0.61911248009337616</v>
      </c>
      <c r="G5380" s="34">
        <v>3.8881577819691158</v>
      </c>
      <c r="H5380" s="34">
        <f t="shared" ref="H5380:H5443" si="85">D5380*E5380</f>
        <v>1.551517646496249</v>
      </c>
    </row>
    <row r="5381" spans="2:8" x14ac:dyDescent="0.35">
      <c r="B5381" s="34">
        <v>-0.77013022851618218</v>
      </c>
      <c r="C5381" s="34">
        <v>-1.2413730250660302</v>
      </c>
      <c r="D5381" s="34">
        <v>-0.77013022851618052</v>
      </c>
      <c r="E5381" s="34">
        <v>-1.2413730250660295</v>
      </c>
      <c r="F5381" s="34">
        <v>0.59310056887438445</v>
      </c>
      <c r="G5381" s="34">
        <v>1.5410069873615853</v>
      </c>
      <c r="H5381" s="34">
        <f t="shared" si="85"/>
        <v>0.95601889146792363</v>
      </c>
    </row>
    <row r="5382" spans="2:8" x14ac:dyDescent="0.35">
      <c r="B5382" s="34">
        <v>-0.78683700986505378</v>
      </c>
      <c r="C5382" s="34">
        <v>-0.11256535821819041</v>
      </c>
      <c r="D5382" s="34">
        <v>-0.78683700986505212</v>
      </c>
      <c r="E5382" s="34">
        <v>-0.11256535821818985</v>
      </c>
      <c r="F5382" s="34">
        <v>0.61911248009337616</v>
      </c>
      <c r="G5382" s="34">
        <v>1.26709598707894E-2</v>
      </c>
      <c r="H5382" s="34">
        <f t="shared" si="85"/>
        <v>8.8570589874788969E-2</v>
      </c>
    </row>
    <row r="5383" spans="2:8" x14ac:dyDescent="0.35">
      <c r="B5383" s="34">
        <v>-0.80725640929145237</v>
      </c>
      <c r="C5383" s="34">
        <v>0.23193637093799743</v>
      </c>
      <c r="D5383" s="34">
        <v>-0.80725640929145071</v>
      </c>
      <c r="E5383" s="34">
        <v>0.23193637093799799</v>
      </c>
      <c r="F5383" s="34">
        <v>0.6516629103421262</v>
      </c>
      <c r="G5383" s="34">
        <v>5.3794480163888596E-2</v>
      </c>
      <c r="H5383" s="34">
        <f t="shared" si="85"/>
        <v>-0.18723212198749822</v>
      </c>
    </row>
    <row r="5384" spans="2:8" x14ac:dyDescent="0.35">
      <c r="B5384" s="34">
        <v>-0.78683700986505378</v>
      </c>
      <c r="C5384" s="34">
        <v>0.77198112868320445</v>
      </c>
      <c r="D5384" s="34">
        <v>-0.78683700986505212</v>
      </c>
      <c r="E5384" s="34">
        <v>0.77198112868320501</v>
      </c>
      <c r="F5384" s="34">
        <v>0.61911248009337616</v>
      </c>
      <c r="G5384" s="34">
        <v>0.59595486304299516</v>
      </c>
      <c r="H5384" s="34">
        <f t="shared" si="85"/>
        <v>-0.60742332296534107</v>
      </c>
    </row>
    <row r="5385" spans="2:8" x14ac:dyDescent="0.35">
      <c r="B5385" s="34">
        <v>-0.78683700986505378</v>
      </c>
      <c r="C5385" s="34">
        <v>-1.8117786501223878</v>
      </c>
      <c r="D5385" s="34">
        <v>-0.78683700986505212</v>
      </c>
      <c r="E5385" s="34">
        <v>-1.8117786501223871</v>
      </c>
      <c r="F5385" s="34">
        <v>0.61911248009337616</v>
      </c>
      <c r="G5385" s="34">
        <v>3.2825418770392991</v>
      </c>
      <c r="H5385" s="34">
        <f t="shared" si="85"/>
        <v>1.4255744955996394</v>
      </c>
    </row>
    <row r="5386" spans="2:8" x14ac:dyDescent="0.35">
      <c r="B5386" s="34">
        <v>-0.95576113239253324</v>
      </c>
      <c r="C5386" s="34">
        <v>-1.185958938391918</v>
      </c>
      <c r="D5386" s="34">
        <v>-0.95576113239253158</v>
      </c>
      <c r="E5386" s="34">
        <v>-1.1859589383919173</v>
      </c>
      <c r="F5386" s="34">
        <v>0.91347934219225424</v>
      </c>
      <c r="G5386" s="34">
        <v>1.4064986035516835</v>
      </c>
      <c r="H5386" s="34">
        <f t="shared" si="85"/>
        <v>1.1334934579285034</v>
      </c>
    </row>
    <row r="5387" spans="2:8" x14ac:dyDescent="0.35">
      <c r="B5387" s="34">
        <v>-0.78683700986505378</v>
      </c>
      <c r="C5387" s="34">
        <v>0.81794754162524363</v>
      </c>
      <c r="D5387" s="34">
        <v>-0.78683700986505212</v>
      </c>
      <c r="E5387" s="34">
        <v>0.81794754162524419</v>
      </c>
      <c r="F5387" s="34">
        <v>0.61911248009337616</v>
      </c>
      <c r="G5387" s="34">
        <v>0.66903818085078059</v>
      </c>
      <c r="H5387" s="34">
        <f t="shared" si="85"/>
        <v>-0.64359139787887742</v>
      </c>
    </row>
    <row r="5388" spans="2:8" x14ac:dyDescent="0.35">
      <c r="B5388" s="34">
        <v>-0.78683700986505378</v>
      </c>
      <c r="C5388" s="34">
        <v>-0.31117464861892352</v>
      </c>
      <c r="D5388" s="34">
        <v>-0.78683700986505212</v>
      </c>
      <c r="E5388" s="34">
        <v>-0.31117464861892297</v>
      </c>
      <c r="F5388" s="34">
        <v>0.61911248009337616</v>
      </c>
      <c r="G5388" s="34">
        <v>9.6829661943110171E-2</v>
      </c>
      <c r="H5388" s="34">
        <f t="shared" si="85"/>
        <v>0.24484373006512161</v>
      </c>
    </row>
    <row r="5389" spans="2:8" x14ac:dyDescent="0.35">
      <c r="B5389" s="34">
        <v>-0.78683700986505378</v>
      </c>
      <c r="C5389" s="34">
        <v>0.17062373664280364</v>
      </c>
      <c r="D5389" s="34">
        <v>-0.78683700986505212</v>
      </c>
      <c r="E5389" s="34">
        <v>0.1706237366428042</v>
      </c>
      <c r="F5389" s="34">
        <v>0.61911248009337616</v>
      </c>
      <c r="G5389" s="34">
        <v>2.9112459505953002E-2</v>
      </c>
      <c r="H5389" s="34">
        <f t="shared" si="85"/>
        <v>-0.13425307075202619</v>
      </c>
    </row>
    <row r="5390" spans="2:8" x14ac:dyDescent="0.35">
      <c r="B5390" s="34">
        <v>-0.78683700986505378</v>
      </c>
      <c r="C5390" s="34">
        <v>0.34979432597250559</v>
      </c>
      <c r="D5390" s="34">
        <v>-0.78683700986505212</v>
      </c>
      <c r="E5390" s="34">
        <v>0.34979432597250615</v>
      </c>
      <c r="F5390" s="34">
        <v>0.61911248009337616</v>
      </c>
      <c r="G5390" s="34">
        <v>0.12235607048255989</v>
      </c>
      <c r="H5390" s="34">
        <f t="shared" si="85"/>
        <v>-0.27523112151596807</v>
      </c>
    </row>
    <row r="5391" spans="2:8" x14ac:dyDescent="0.35">
      <c r="B5391" s="34">
        <v>-0.78683700986505378</v>
      </c>
      <c r="C5391" s="34">
        <v>1.051242829228342</v>
      </c>
      <c r="D5391" s="34">
        <v>-0.78683700986505212</v>
      </c>
      <c r="E5391" s="34">
        <v>1.0512428292283427</v>
      </c>
      <c r="F5391" s="34">
        <v>0.61911248009337616</v>
      </c>
      <c r="G5391" s="34">
        <v>1.1051114860040103</v>
      </c>
      <c r="H5391" s="34">
        <f t="shared" si="85"/>
        <v>-0.82715676439210672</v>
      </c>
    </row>
    <row r="5392" spans="2:8" x14ac:dyDescent="0.35">
      <c r="B5392" s="34">
        <v>-0.95576113239253324</v>
      </c>
      <c r="C5392" s="34">
        <v>0.34979432597250559</v>
      </c>
      <c r="D5392" s="34">
        <v>-0.95576113239253158</v>
      </c>
      <c r="E5392" s="34">
        <v>0.34979432597250615</v>
      </c>
      <c r="F5392" s="34">
        <v>0.91347934219225424</v>
      </c>
      <c r="G5392" s="34">
        <v>0.12235607048255989</v>
      </c>
      <c r="H5392" s="34">
        <f t="shared" si="85"/>
        <v>-0.33431982109596481</v>
      </c>
    </row>
    <row r="5393" spans="2:8" x14ac:dyDescent="0.35">
      <c r="B5393" s="34">
        <v>-0.95576113239253324</v>
      </c>
      <c r="C5393" s="34">
        <v>1.0569206328831169</v>
      </c>
      <c r="D5393" s="34">
        <v>-0.95576113239253158</v>
      </c>
      <c r="E5393" s="34">
        <v>1.0569206328831176</v>
      </c>
      <c r="F5393" s="34">
        <v>0.91347934219225424</v>
      </c>
      <c r="G5393" s="34">
        <v>1.1170812242140498</v>
      </c>
      <c r="H5393" s="34">
        <f t="shared" si="85"/>
        <v>-1.0101636609333995</v>
      </c>
    </row>
    <row r="5394" spans="2:8" x14ac:dyDescent="0.35">
      <c r="B5394" s="34">
        <v>-0.78683700986505378</v>
      </c>
      <c r="C5394" s="34">
        <v>-1.8686686864037585</v>
      </c>
      <c r="D5394" s="34">
        <v>-0.78683700986505212</v>
      </c>
      <c r="E5394" s="34">
        <v>-1.8686686864037578</v>
      </c>
      <c r="F5394" s="34">
        <v>0.61911248009337616</v>
      </c>
      <c r="G5394" s="34">
        <v>3.4919226595459456</v>
      </c>
      <c r="H5394" s="34">
        <f t="shared" si="85"/>
        <v>1.4703376816383875</v>
      </c>
    </row>
    <row r="5395" spans="2:8" x14ac:dyDescent="0.35">
      <c r="B5395" s="34">
        <v>-0.95576113239253324</v>
      </c>
      <c r="C5395" s="34">
        <v>-1.3061156446397784</v>
      </c>
      <c r="D5395" s="34">
        <v>-0.95576113239253158</v>
      </c>
      <c r="E5395" s="34">
        <v>-1.3061156446397777</v>
      </c>
      <c r="F5395" s="34">
        <v>0.91347934219225424</v>
      </c>
      <c r="G5395" s="34">
        <v>1.7059380771727821</v>
      </c>
      <c r="H5395" s="34">
        <f t="shared" si="85"/>
        <v>1.2483345675565154</v>
      </c>
    </row>
    <row r="5396" spans="2:8" x14ac:dyDescent="0.35">
      <c r="B5396" s="34">
        <v>-0.78683700986505378</v>
      </c>
      <c r="C5396" s="34">
        <v>-0.16718069198663085</v>
      </c>
      <c r="D5396" s="34">
        <v>-0.78683700986505212</v>
      </c>
      <c r="E5396" s="34">
        <v>-0.1671806919866303</v>
      </c>
      <c r="F5396" s="34">
        <v>0.61911248009337616</v>
      </c>
      <c r="G5396" s="34">
        <v>2.7949383773128552E-2</v>
      </c>
      <c r="H5396" s="34">
        <f t="shared" si="85"/>
        <v>0.13154395578993047</v>
      </c>
    </row>
    <row r="5397" spans="2:8" x14ac:dyDescent="0.35">
      <c r="B5397" s="34">
        <v>-0.78683700986505378</v>
      </c>
      <c r="C5397" s="34">
        <v>-1.236845620925483</v>
      </c>
      <c r="D5397" s="34">
        <v>-0.78683700986505212</v>
      </c>
      <c r="E5397" s="34">
        <v>-1.2368456209254823</v>
      </c>
      <c r="F5397" s="34">
        <v>0.61911248009337616</v>
      </c>
      <c r="G5397" s="34">
        <v>1.5297870900025419</v>
      </c>
      <c r="H5397" s="34">
        <f t="shared" si="85"/>
        <v>0.97319591003369021</v>
      </c>
    </row>
    <row r="5398" spans="2:8" x14ac:dyDescent="0.35">
      <c r="B5398" s="34">
        <v>-0.78683700986505378</v>
      </c>
      <c r="C5398" s="34">
        <v>-6.2844407558074328E-2</v>
      </c>
      <c r="D5398" s="34">
        <v>-0.78683700986505212</v>
      </c>
      <c r="E5398" s="34">
        <v>-6.2844407558073759E-2</v>
      </c>
      <c r="F5398" s="34">
        <v>0.61911248009337616</v>
      </c>
      <c r="G5398" s="34">
        <v>3.9494195613252779E-3</v>
      </c>
      <c r="H5398" s="34">
        <f t="shared" si="85"/>
        <v>4.9448305729735437E-2</v>
      </c>
    </row>
    <row r="5399" spans="2:8" x14ac:dyDescent="0.35">
      <c r="B5399" s="34">
        <v>-0.78683700986505378</v>
      </c>
      <c r="C5399" s="34">
        <v>1.0137844054272631</v>
      </c>
      <c r="D5399" s="34">
        <v>-0.78683700986505212</v>
      </c>
      <c r="E5399" s="34">
        <v>1.0137844054272638</v>
      </c>
      <c r="F5399" s="34">
        <v>0.61911248009337616</v>
      </c>
      <c r="G5399" s="34">
        <v>1.0277588206875108</v>
      </c>
      <c r="H5399" s="34">
        <f t="shared" si="85"/>
        <v>-0.79768309021420791</v>
      </c>
    </row>
    <row r="5400" spans="2:8" x14ac:dyDescent="0.35">
      <c r="B5400" s="34">
        <v>-0.78683700986505378</v>
      </c>
      <c r="C5400" s="34">
        <v>0.40331287097590623</v>
      </c>
      <c r="D5400" s="34">
        <v>-0.78683700986505212</v>
      </c>
      <c r="E5400" s="34">
        <v>0.40331287097590679</v>
      </c>
      <c r="F5400" s="34">
        <v>0.61911248009337616</v>
      </c>
      <c r="G5400" s="34">
        <v>0.16266127189482843</v>
      </c>
      <c r="H5400" s="34">
        <f t="shared" si="85"/>
        <v>-0.31734149343877205</v>
      </c>
    </row>
    <row r="5401" spans="2:8" x14ac:dyDescent="0.35">
      <c r="B5401" s="34">
        <v>-0.78683700986505378</v>
      </c>
      <c r="C5401" s="34">
        <v>1.2172101569463032</v>
      </c>
      <c r="D5401" s="34">
        <v>-0.78683700986505212</v>
      </c>
      <c r="E5401" s="34">
        <v>1.2172101569463039</v>
      </c>
      <c r="F5401" s="34">
        <v>0.61911248009337616</v>
      </c>
      <c r="G5401" s="34">
        <v>1.4816005661732456</v>
      </c>
      <c r="H5401" s="34">
        <f t="shared" si="85"/>
        <v>-0.95774600026900047</v>
      </c>
    </row>
    <row r="5402" spans="2:8" x14ac:dyDescent="0.35">
      <c r="B5402" s="34">
        <v>-0.78683700986505378</v>
      </c>
      <c r="C5402" s="34">
        <v>0.79447853040249461</v>
      </c>
      <c r="D5402" s="34">
        <v>-0.78683700986505212</v>
      </c>
      <c r="E5402" s="34">
        <v>0.79447853040249516</v>
      </c>
      <c r="F5402" s="34">
        <v>0.61911248009337616</v>
      </c>
      <c r="G5402" s="34">
        <v>0.63119613527050844</v>
      </c>
      <c r="H5402" s="34">
        <f t="shared" si="85"/>
        <v>-0.62512511126388015</v>
      </c>
    </row>
    <row r="5403" spans="2:8" x14ac:dyDescent="0.35">
      <c r="B5403" s="34">
        <v>-0.78683700986505378</v>
      </c>
      <c r="C5403" s="34">
        <v>0.8008622526783542</v>
      </c>
      <c r="D5403" s="34">
        <v>-0.78683700986505212</v>
      </c>
      <c r="E5403" s="34">
        <v>0.80086225267835476</v>
      </c>
      <c r="F5403" s="34">
        <v>0.61911248009337616</v>
      </c>
      <c r="G5403" s="34">
        <v>0.64138034776504893</v>
      </c>
      <c r="H5403" s="34">
        <f t="shared" si="85"/>
        <v>-0.63014806021122649</v>
      </c>
    </row>
    <row r="5404" spans="2:8" x14ac:dyDescent="0.35">
      <c r="B5404" s="34">
        <v>-0.78683700986505378</v>
      </c>
      <c r="C5404" s="34">
        <v>0.14084934519884329</v>
      </c>
      <c r="D5404" s="34">
        <v>-0.78683700986505212</v>
      </c>
      <c r="E5404" s="34">
        <v>0.14084934519884384</v>
      </c>
      <c r="F5404" s="34">
        <v>0.61911248009337616</v>
      </c>
      <c r="G5404" s="34">
        <v>1.9838538042943075E-2</v>
      </c>
      <c r="H5404" s="34">
        <f t="shared" si="85"/>
        <v>-0.11082547761770882</v>
      </c>
    </row>
    <row r="5405" spans="2:8" x14ac:dyDescent="0.35">
      <c r="B5405" s="34">
        <v>-0.78683700986505378</v>
      </c>
      <c r="C5405" s="34">
        <v>-1.9797510597047365</v>
      </c>
      <c r="D5405" s="34">
        <v>-0.78683700986505212</v>
      </c>
      <c r="E5405" s="34">
        <v>-1.9797510597047359</v>
      </c>
      <c r="F5405" s="34">
        <v>0.61911248009337616</v>
      </c>
      <c r="G5405" s="34">
        <v>3.9194142584020244</v>
      </c>
      <c r="H5405" s="34">
        <f t="shared" si="85"/>
        <v>1.5577414040952426</v>
      </c>
    </row>
    <row r="5406" spans="2:8" x14ac:dyDescent="0.35">
      <c r="B5406" s="34">
        <v>-0.78683700986505378</v>
      </c>
      <c r="C5406" s="34">
        <v>-1.9649804711649481</v>
      </c>
      <c r="D5406" s="34">
        <v>-0.78683700986505212</v>
      </c>
      <c r="E5406" s="34">
        <v>-1.9649804711649475</v>
      </c>
      <c r="F5406" s="34">
        <v>0.61911248009337616</v>
      </c>
      <c r="G5406" s="34">
        <v>3.861148252059619</v>
      </c>
      <c r="H5406" s="34">
        <f t="shared" si="85"/>
        <v>1.5461193583746484</v>
      </c>
    </row>
    <row r="5407" spans="2:8" x14ac:dyDescent="0.35">
      <c r="B5407" s="34">
        <v>-0.95576113239253324</v>
      </c>
      <c r="C5407" s="34">
        <v>-5.1136155986460582E-2</v>
      </c>
      <c r="D5407" s="34">
        <v>-0.95576113239253158</v>
      </c>
      <c r="E5407" s="34">
        <v>-5.1136155986460013E-2</v>
      </c>
      <c r="F5407" s="34">
        <v>0.91347934219225424</v>
      </c>
      <c r="G5407" s="34">
        <v>2.6149064490715705E-3</v>
      </c>
      <c r="H5407" s="34">
        <f t="shared" si="85"/>
        <v>4.8873950351820156E-2</v>
      </c>
    </row>
    <row r="5408" spans="2:8" x14ac:dyDescent="0.35">
      <c r="B5408" s="34">
        <v>-0.78683700986505378</v>
      </c>
      <c r="C5408" s="34">
        <v>1.0954296383392517</v>
      </c>
      <c r="D5408" s="34">
        <v>-0.78683700986505212</v>
      </c>
      <c r="E5408" s="34">
        <v>1.0954296383392523</v>
      </c>
      <c r="F5408" s="34">
        <v>0.61911248009337616</v>
      </c>
      <c r="G5408" s="34">
        <v>1.1999660925520652</v>
      </c>
      <c r="H5408" s="34">
        <f t="shared" si="85"/>
        <v>-0.86192458114841275</v>
      </c>
    </row>
    <row r="5409" spans="2:8" x14ac:dyDescent="0.35">
      <c r="B5409" s="34">
        <v>-0.78683700986505378</v>
      </c>
      <c r="C5409" s="34">
        <v>0.90092942020952249</v>
      </c>
      <c r="D5409" s="34">
        <v>-0.78683700986505212</v>
      </c>
      <c r="E5409" s="34">
        <v>0.90092942020952305</v>
      </c>
      <c r="F5409" s="34">
        <v>0.61911248009337616</v>
      </c>
      <c r="G5409" s="34">
        <v>0.81167382019906731</v>
      </c>
      <c r="H5409" s="34">
        <f t="shared" si="85"/>
        <v>-0.7088846110971162</v>
      </c>
    </row>
    <row r="5410" spans="2:8" x14ac:dyDescent="0.35">
      <c r="B5410" s="34">
        <v>-0.78683700986505378</v>
      </c>
      <c r="C5410" s="34">
        <v>0.25704804492048677</v>
      </c>
      <c r="D5410" s="34">
        <v>-0.78683700986505212</v>
      </c>
      <c r="E5410" s="34">
        <v>0.25704804492048733</v>
      </c>
      <c r="F5410" s="34">
        <v>0.61911248009337616</v>
      </c>
      <c r="G5410" s="34">
        <v>6.6073697397444869E-2</v>
      </c>
      <c r="H5410" s="34">
        <f t="shared" si="85"/>
        <v>-0.20225491505689386</v>
      </c>
    </row>
    <row r="5411" spans="2:8" x14ac:dyDescent="0.35">
      <c r="B5411" s="34">
        <v>-0.78683700986505378</v>
      </c>
      <c r="C5411" s="34">
        <v>0.27127983479388323</v>
      </c>
      <c r="D5411" s="34">
        <v>-0.78683700986505212</v>
      </c>
      <c r="E5411" s="34">
        <v>0.27127983479388379</v>
      </c>
      <c r="F5411" s="34">
        <v>0.61911248009337616</v>
      </c>
      <c r="G5411" s="34">
        <v>7.3592748765796884E-2</v>
      </c>
      <c r="H5411" s="34">
        <f t="shared" si="85"/>
        <v>-0.21345301404590486</v>
      </c>
    </row>
    <row r="5412" spans="2:8" x14ac:dyDescent="0.35">
      <c r="B5412" s="34">
        <v>-0.78683700986505378</v>
      </c>
      <c r="C5412" s="34">
        <v>0.82076827565711885</v>
      </c>
      <c r="D5412" s="34">
        <v>-0.78683700986505212</v>
      </c>
      <c r="E5412" s="34">
        <v>0.82076827565711941</v>
      </c>
      <c r="F5412" s="34">
        <v>0.61911248009337616</v>
      </c>
      <c r="G5412" s="34">
        <v>0.67366056232516114</v>
      </c>
      <c r="H5412" s="34">
        <f t="shared" si="85"/>
        <v>-0.64581085581014264</v>
      </c>
    </row>
    <row r="5413" spans="2:8" x14ac:dyDescent="0.35">
      <c r="B5413" s="34">
        <v>-0.78683700986505378</v>
      </c>
      <c r="C5413" s="34">
        <v>0.43135407573103579</v>
      </c>
      <c r="D5413" s="34">
        <v>-0.78683700986505212</v>
      </c>
      <c r="E5413" s="34">
        <v>0.43135407573103635</v>
      </c>
      <c r="F5413" s="34">
        <v>0.61911248009337616</v>
      </c>
      <c r="G5413" s="34">
        <v>0.18606633864977665</v>
      </c>
      <c r="H5413" s="34">
        <f t="shared" si="85"/>
        <v>-0.33940535114131187</v>
      </c>
    </row>
    <row r="5414" spans="2:8" x14ac:dyDescent="0.35">
      <c r="B5414" s="34">
        <v>-0.78683700986505378</v>
      </c>
      <c r="C5414" s="34">
        <v>-1.7243759456719701</v>
      </c>
      <c r="D5414" s="34">
        <v>-0.78683700986505212</v>
      </c>
      <c r="E5414" s="34">
        <v>-1.7243759456719694</v>
      </c>
      <c r="F5414" s="34">
        <v>0.61911248009337616</v>
      </c>
      <c r="G5414" s="34">
        <v>2.9734724020120988</v>
      </c>
      <c r="H5414" s="34">
        <f t="shared" si="85"/>
        <v>1.3568028129757539</v>
      </c>
    </row>
    <row r="5415" spans="2:8" x14ac:dyDescent="0.35">
      <c r="B5415" s="34">
        <v>-0.78683700986505378</v>
      </c>
      <c r="C5415" s="34">
        <v>-1.2017068465534058</v>
      </c>
      <c r="D5415" s="34">
        <v>-0.78683700986505212</v>
      </c>
      <c r="E5415" s="34">
        <v>-1.2017068465534051</v>
      </c>
      <c r="F5415" s="34">
        <v>0.61911248009337616</v>
      </c>
      <c r="G5415" s="34">
        <v>1.444099345053329</v>
      </c>
      <c r="H5415" s="34">
        <f t="shared" si="85"/>
        <v>0.94554742187644225</v>
      </c>
    </row>
    <row r="5416" spans="2:8" x14ac:dyDescent="0.35">
      <c r="B5416" s="34">
        <v>-0.78683700986505378</v>
      </c>
      <c r="C5416" s="34">
        <v>-0.6852389516262869</v>
      </c>
      <c r="D5416" s="34">
        <v>-0.78683700986505212</v>
      </c>
      <c r="E5416" s="34">
        <v>-0.68523895162628634</v>
      </c>
      <c r="F5416" s="34">
        <v>0.61911248009337616</v>
      </c>
      <c r="G5416" s="34">
        <v>0.46955242082589199</v>
      </c>
      <c r="H5416" s="34">
        <f t="shared" si="85"/>
        <v>0.53917136774069019</v>
      </c>
    </row>
    <row r="5417" spans="2:8" x14ac:dyDescent="0.35">
      <c r="B5417" s="34">
        <v>-0.78683700986505378</v>
      </c>
      <c r="C5417" s="34">
        <v>0.99777532207823472</v>
      </c>
      <c r="D5417" s="34">
        <v>-0.78683700986505212</v>
      </c>
      <c r="E5417" s="34">
        <v>0.99777532207823527</v>
      </c>
      <c r="F5417" s="34">
        <v>0.61911248009337616</v>
      </c>
      <c r="G5417" s="34">
        <v>0.99555559334832611</v>
      </c>
      <c r="H5417" s="34">
        <f t="shared" si="85"/>
        <v>-0.78508655094117796</v>
      </c>
    </row>
    <row r="5418" spans="2:8" x14ac:dyDescent="0.35">
      <c r="B5418" s="34">
        <v>-0.78683700986505378</v>
      </c>
      <c r="C5418" s="34">
        <v>-0.53250901577174858</v>
      </c>
      <c r="D5418" s="34">
        <v>-0.78683700986505212</v>
      </c>
      <c r="E5418" s="34">
        <v>-0.53250901577174803</v>
      </c>
      <c r="F5418" s="34">
        <v>0.61911248009337616</v>
      </c>
      <c r="G5418" s="34">
        <v>0.28356585187819577</v>
      </c>
      <c r="H5418" s="34">
        <f t="shared" si="85"/>
        <v>0.41899780169602407</v>
      </c>
    </row>
    <row r="5419" spans="2:8" x14ac:dyDescent="0.35">
      <c r="B5419" s="34">
        <v>-0.78683700986505378</v>
      </c>
      <c r="C5419" s="34">
        <v>0.82076827565711885</v>
      </c>
      <c r="D5419" s="34">
        <v>-0.78683700986505212</v>
      </c>
      <c r="E5419" s="34">
        <v>0.82076827565711941</v>
      </c>
      <c r="F5419" s="34">
        <v>0.61911248009337616</v>
      </c>
      <c r="G5419" s="34">
        <v>0.67366056232516114</v>
      </c>
      <c r="H5419" s="34">
        <f t="shared" si="85"/>
        <v>-0.64581085581014264</v>
      </c>
    </row>
    <row r="5420" spans="2:8" x14ac:dyDescent="0.35">
      <c r="B5420" s="34">
        <v>-0.78683700986505378</v>
      </c>
      <c r="C5420" s="34">
        <v>0.8008622526783542</v>
      </c>
      <c r="D5420" s="34">
        <v>-0.78683700986505212</v>
      </c>
      <c r="E5420" s="34">
        <v>0.80086225267835476</v>
      </c>
      <c r="F5420" s="34">
        <v>0.61911248009337616</v>
      </c>
      <c r="G5420" s="34">
        <v>0.64138034776504893</v>
      </c>
      <c r="H5420" s="34">
        <f t="shared" si="85"/>
        <v>-0.63014806021122649</v>
      </c>
    </row>
    <row r="5421" spans="2:8" x14ac:dyDescent="0.35">
      <c r="B5421" s="34">
        <v>-0.78683700986505378</v>
      </c>
      <c r="C5421" s="34">
        <v>-0.86819862899038902</v>
      </c>
      <c r="D5421" s="34">
        <v>-0.78683700986505212</v>
      </c>
      <c r="E5421" s="34">
        <v>-0.86819862899038847</v>
      </c>
      <c r="F5421" s="34">
        <v>0.61911248009337616</v>
      </c>
      <c r="G5421" s="34">
        <v>0.75376885938079019</v>
      </c>
      <c r="H5421" s="34">
        <f t="shared" si="85"/>
        <v>0.68313081320373503</v>
      </c>
    </row>
    <row r="5422" spans="2:8" x14ac:dyDescent="0.35">
      <c r="B5422" s="34">
        <v>-0.78683700986505378</v>
      </c>
      <c r="C5422" s="34">
        <v>-1.9769031903464889</v>
      </c>
      <c r="D5422" s="34">
        <v>-0.78683700986505212</v>
      </c>
      <c r="E5422" s="34">
        <v>-1.9769031903464882</v>
      </c>
      <c r="F5422" s="34">
        <v>0.61911248009337616</v>
      </c>
      <c r="G5422" s="34">
        <v>3.9081462240021234</v>
      </c>
      <c r="H5422" s="34">
        <f t="shared" si="85"/>
        <v>1.5555005950849128</v>
      </c>
    </row>
    <row r="5423" spans="2:8" x14ac:dyDescent="0.35">
      <c r="B5423" s="34">
        <v>-0.78683700986505378</v>
      </c>
      <c r="C5423" s="34">
        <v>0.8008622526783542</v>
      </c>
      <c r="D5423" s="34">
        <v>-0.78683700986505212</v>
      </c>
      <c r="E5423" s="34">
        <v>0.80086225267835476</v>
      </c>
      <c r="F5423" s="34">
        <v>0.61911248009337616</v>
      </c>
      <c r="G5423" s="34">
        <v>0.64138034776504893</v>
      </c>
      <c r="H5423" s="34">
        <f t="shared" si="85"/>
        <v>-0.63014806021122649</v>
      </c>
    </row>
    <row r="5424" spans="2:8" x14ac:dyDescent="0.35">
      <c r="B5424" s="34">
        <v>-0.78683700986505378</v>
      </c>
      <c r="C5424" s="34">
        <v>1.6954431245636007E-2</v>
      </c>
      <c r="D5424" s="34">
        <v>-0.78683700986505212</v>
      </c>
      <c r="E5424" s="34">
        <v>1.6954431245636576E-2</v>
      </c>
      <c r="F5424" s="34">
        <v>0.61911248009337616</v>
      </c>
      <c r="G5424" s="34">
        <v>2.874527388630178E-4</v>
      </c>
      <c r="H5424" s="34">
        <f t="shared" si="85"/>
        <v>-1.3340373985279295E-2</v>
      </c>
    </row>
    <row r="5425" spans="2:8" x14ac:dyDescent="0.35">
      <c r="B5425" s="34">
        <v>-0.78683700986505378</v>
      </c>
      <c r="C5425" s="34">
        <v>-1.271537814081229</v>
      </c>
      <c r="D5425" s="34">
        <v>-0.78683700986505212</v>
      </c>
      <c r="E5425" s="34">
        <v>-1.2715378140812283</v>
      </c>
      <c r="F5425" s="34">
        <v>0.61911248009337616</v>
      </c>
      <c r="G5425" s="34">
        <v>1.6168084126384685</v>
      </c>
      <c r="H5425" s="34">
        <f t="shared" si="85"/>
        <v>1.0004930115620183</v>
      </c>
    </row>
    <row r="5426" spans="2:8" x14ac:dyDescent="0.35">
      <c r="B5426" s="34">
        <v>-0.78683700986505378</v>
      </c>
      <c r="C5426" s="34">
        <v>-1.9718353106981656</v>
      </c>
      <c r="D5426" s="34">
        <v>-0.78683700986505212</v>
      </c>
      <c r="E5426" s="34">
        <v>-1.971835310698165</v>
      </c>
      <c r="F5426" s="34">
        <v>0.61911248009337616</v>
      </c>
      <c r="G5426" s="34">
        <v>3.8881344925161287</v>
      </c>
      <c r="H5426" s="34">
        <f t="shared" si="85"/>
        <v>1.5515129998160702</v>
      </c>
    </row>
    <row r="5427" spans="2:8" x14ac:dyDescent="0.35">
      <c r="B5427" s="34">
        <v>-0.78683700986505378</v>
      </c>
      <c r="C5427" s="34">
        <v>0.48293612276169839</v>
      </c>
      <c r="D5427" s="34">
        <v>-0.78683700986505212</v>
      </c>
      <c r="E5427" s="34">
        <v>0.48293612276169895</v>
      </c>
      <c r="F5427" s="34">
        <v>0.61911248009337616</v>
      </c>
      <c r="G5427" s="34">
        <v>0.23322729866810277</v>
      </c>
      <c r="H5427" s="34">
        <f t="shared" si="85"/>
        <v>-0.37999201478963696</v>
      </c>
    </row>
    <row r="5428" spans="2:8" x14ac:dyDescent="0.35">
      <c r="B5428" s="34">
        <v>-0.95576113239253324</v>
      </c>
      <c r="C5428" s="34">
        <v>-1.8499076808610695</v>
      </c>
      <c r="D5428" s="34">
        <v>-0.95576113239253158</v>
      </c>
      <c r="E5428" s="34">
        <v>-1.8499076808610688</v>
      </c>
      <c r="F5428" s="34">
        <v>0.91347934219225424</v>
      </c>
      <c r="G5428" s="34">
        <v>3.4221584277087782</v>
      </c>
      <c r="H5428" s="34">
        <f t="shared" si="85"/>
        <v>1.7680698598814171</v>
      </c>
    </row>
    <row r="5429" spans="2:8" x14ac:dyDescent="0.35">
      <c r="B5429" s="34">
        <v>-0.78683700986505378</v>
      </c>
      <c r="C5429" s="34">
        <v>-0.66445667381647089</v>
      </c>
      <c r="D5429" s="34">
        <v>-0.78683700986505212</v>
      </c>
      <c r="E5429" s="34">
        <v>-0.66445667381647033</v>
      </c>
      <c r="F5429" s="34">
        <v>0.61911248009337616</v>
      </c>
      <c r="G5429" s="34">
        <v>0.44150267137924726</v>
      </c>
      <c r="H5429" s="34">
        <f t="shared" si="85"/>
        <v>0.52281910241062979</v>
      </c>
    </row>
    <row r="5430" spans="2:8" x14ac:dyDescent="0.35">
      <c r="B5430" s="34">
        <v>-0.95576113239253324</v>
      </c>
      <c r="C5430" s="34">
        <v>-1.9786713052662419</v>
      </c>
      <c r="D5430" s="34">
        <v>-0.95576113239253158</v>
      </c>
      <c r="E5430" s="34">
        <v>-1.9786713052662412</v>
      </c>
      <c r="F5430" s="34">
        <v>0.91347934219225424</v>
      </c>
      <c r="G5430" s="34">
        <v>3.9151401342840106</v>
      </c>
      <c r="H5430" s="34">
        <f t="shared" si="85"/>
        <v>1.8911371273538713</v>
      </c>
    </row>
    <row r="5431" spans="2:8" x14ac:dyDescent="0.35">
      <c r="B5431" s="34">
        <v>-0.78683700986505378</v>
      </c>
      <c r="C5431" s="34">
        <v>-1.5620321480136776</v>
      </c>
      <c r="D5431" s="34">
        <v>-0.78683700986505212</v>
      </c>
      <c r="E5431" s="34">
        <v>-1.562032148013677</v>
      </c>
      <c r="F5431" s="34">
        <v>0.61911248009337616</v>
      </c>
      <c r="G5431" s="34">
        <v>2.4399444314282217</v>
      </c>
      <c r="H5431" s="34">
        <f t="shared" si="85"/>
        <v>1.229064704656166</v>
      </c>
    </row>
    <row r="5432" spans="2:8" x14ac:dyDescent="0.35">
      <c r="B5432" s="34">
        <v>-0.78683700986505378</v>
      </c>
      <c r="C5432" s="34">
        <v>0.38672136800882972</v>
      </c>
      <c r="D5432" s="34">
        <v>-0.78683700986505212</v>
      </c>
      <c r="E5432" s="34">
        <v>0.38672136800883028</v>
      </c>
      <c r="F5432" s="34">
        <v>0.61911248009337616</v>
      </c>
      <c r="G5432" s="34">
        <v>0.14955341647462114</v>
      </c>
      <c r="H5432" s="34">
        <f t="shared" si="85"/>
        <v>-0.30428668485499044</v>
      </c>
    </row>
    <row r="5433" spans="2:8" x14ac:dyDescent="0.35">
      <c r="B5433" s="34">
        <v>-0.78683700986505378</v>
      </c>
      <c r="C5433" s="34">
        <v>-1.5083957223717528</v>
      </c>
      <c r="D5433" s="34">
        <v>-0.78683700986505212</v>
      </c>
      <c r="E5433" s="34">
        <v>-1.5083957223717521</v>
      </c>
      <c r="F5433" s="34">
        <v>0.61911248009337616</v>
      </c>
      <c r="G5433" s="34">
        <v>2.2752576552693999</v>
      </c>
      <c r="H5433" s="34">
        <f t="shared" si="85"/>
        <v>1.1868615798842248</v>
      </c>
    </row>
    <row r="5434" spans="2:8" x14ac:dyDescent="0.35">
      <c r="B5434" s="34">
        <v>-0.95576113239253324</v>
      </c>
      <c r="C5434" s="34">
        <v>-1.8312654092131975</v>
      </c>
      <c r="D5434" s="34">
        <v>-0.95576113239253158</v>
      </c>
      <c r="E5434" s="34">
        <v>-1.8312654092131968</v>
      </c>
      <c r="F5434" s="34">
        <v>0.91347934219225424</v>
      </c>
      <c r="G5434" s="34">
        <v>3.3535329989807772</v>
      </c>
      <c r="H5434" s="34">
        <f t="shared" si="85"/>
        <v>1.7502523012208777</v>
      </c>
    </row>
    <row r="5435" spans="2:8" x14ac:dyDescent="0.35">
      <c r="B5435" s="34">
        <v>-0.78683700986505378</v>
      </c>
      <c r="C5435" s="34">
        <v>0.87333537425959529</v>
      </c>
      <c r="D5435" s="34">
        <v>-0.78683700986505212</v>
      </c>
      <c r="E5435" s="34">
        <v>0.87333537425959584</v>
      </c>
      <c r="F5435" s="34">
        <v>0.61911248009337616</v>
      </c>
      <c r="G5435" s="34">
        <v>0.76271467593314834</v>
      </c>
      <c r="H5435" s="34">
        <f t="shared" si="85"/>
        <v>-0.68717259449179657</v>
      </c>
    </row>
    <row r="5436" spans="2:8" x14ac:dyDescent="0.35">
      <c r="B5436" s="34">
        <v>-0.78683700986505378</v>
      </c>
      <c r="C5436" s="34">
        <v>-1.5278707590338083</v>
      </c>
      <c r="D5436" s="34">
        <v>-0.78683700986505212</v>
      </c>
      <c r="E5436" s="34">
        <v>-1.5278707590338076</v>
      </c>
      <c r="F5436" s="34">
        <v>0.61911248009337616</v>
      </c>
      <c r="G5436" s="34">
        <v>2.3343890563105436</v>
      </c>
      <c r="H5436" s="34">
        <f t="shared" si="85"/>
        <v>1.2021852594984088</v>
      </c>
    </row>
    <row r="5437" spans="2:8" x14ac:dyDescent="0.35">
      <c r="B5437" s="34">
        <v>-0.78683700986505378</v>
      </c>
      <c r="C5437" s="34">
        <v>-0.4619440378003028</v>
      </c>
      <c r="D5437" s="34">
        <v>-0.78683700986505212</v>
      </c>
      <c r="E5437" s="34">
        <v>-0.46194403780030224</v>
      </c>
      <c r="F5437" s="34">
        <v>0.61911248009337616</v>
      </c>
      <c r="G5437" s="34">
        <v>0.21339229405924706</v>
      </c>
      <c r="H5437" s="34">
        <f t="shared" si="85"/>
        <v>0.3634746654277784</v>
      </c>
    </row>
    <row r="5438" spans="2:8" x14ac:dyDescent="0.35">
      <c r="B5438" s="34">
        <v>-0.78683700986505378</v>
      </c>
      <c r="C5438" s="34">
        <v>-0.70849225965836093</v>
      </c>
      <c r="D5438" s="34">
        <v>-0.78683700986505212</v>
      </c>
      <c r="E5438" s="34">
        <v>-0.70849225965836038</v>
      </c>
      <c r="F5438" s="34">
        <v>0.61911248009337616</v>
      </c>
      <c r="G5438" s="34">
        <v>0.50196128199580958</v>
      </c>
      <c r="H5438" s="34">
        <f t="shared" si="85"/>
        <v>0.55746793110211834</v>
      </c>
    </row>
    <row r="5439" spans="2:8" x14ac:dyDescent="0.35">
      <c r="B5439" s="34">
        <v>-0.78683700986505378</v>
      </c>
      <c r="C5439" s="34">
        <v>1.0027764016041423</v>
      </c>
      <c r="D5439" s="34">
        <v>-0.78683700986505212</v>
      </c>
      <c r="E5439" s="34">
        <v>1.0027764016041429</v>
      </c>
      <c r="F5439" s="34">
        <v>0.61911248009337616</v>
      </c>
      <c r="G5439" s="34">
        <v>1.0055605116141533</v>
      </c>
      <c r="H5439" s="34">
        <f t="shared" si="85"/>
        <v>-0.78902158540144052</v>
      </c>
    </row>
    <row r="5440" spans="2:8" x14ac:dyDescent="0.35">
      <c r="B5440" s="34">
        <v>-0.78683700986505378</v>
      </c>
      <c r="C5440" s="34">
        <v>1.2972797274080259</v>
      </c>
      <c r="D5440" s="34">
        <v>-0.78683700986505212</v>
      </c>
      <c r="E5440" s="34">
        <v>1.2972797274080266</v>
      </c>
      <c r="F5440" s="34">
        <v>0.61911248009337616</v>
      </c>
      <c r="G5440" s="34">
        <v>1.6829346911438436</v>
      </c>
      <c r="H5440" s="34">
        <f t="shared" si="85"/>
        <v>-1.0207477016722815</v>
      </c>
    </row>
    <row r="5441" spans="2:8" x14ac:dyDescent="0.35">
      <c r="B5441" s="34">
        <v>-0.78683700986505378</v>
      </c>
      <c r="C5441" s="34">
        <v>-1.8569094888679891</v>
      </c>
      <c r="D5441" s="34">
        <v>-0.78683700986505212</v>
      </c>
      <c r="E5441" s="34">
        <v>-1.8569094888679885</v>
      </c>
      <c r="F5441" s="34">
        <v>0.61911248009337616</v>
      </c>
      <c r="G5441" s="34">
        <v>3.4481128498479743</v>
      </c>
      <c r="H5441" s="34">
        <f t="shared" si="85"/>
        <v>1.4610851098109303</v>
      </c>
    </row>
    <row r="5442" spans="2:8" x14ac:dyDescent="0.35">
      <c r="B5442" s="34">
        <v>-0.95576113239253324</v>
      </c>
      <c r="C5442" s="34">
        <v>-0.43169413318819783</v>
      </c>
      <c r="D5442" s="34">
        <v>-0.95576113239253158</v>
      </c>
      <c r="E5442" s="34">
        <v>-0.43169413318819727</v>
      </c>
      <c r="F5442" s="34">
        <v>0.91347934219225424</v>
      </c>
      <c r="G5442" s="34">
        <v>0.18635982462910899</v>
      </c>
      <c r="H5442" s="34">
        <f t="shared" si="85"/>
        <v>0.41259647358316376</v>
      </c>
    </row>
    <row r="5443" spans="2:8" x14ac:dyDescent="0.35">
      <c r="B5443" s="34">
        <v>-0.78683700986505378</v>
      </c>
      <c r="C5443" s="34">
        <v>-0.62651916629784399</v>
      </c>
      <c r="D5443" s="34">
        <v>-0.78683700986505212</v>
      </c>
      <c r="E5443" s="34">
        <v>-0.62651916629784343</v>
      </c>
      <c r="F5443" s="34">
        <v>0.61911248009337616</v>
      </c>
      <c r="G5443" s="34">
        <v>0.39252626573854482</v>
      </c>
      <c r="H5443" s="34">
        <f t="shared" si="85"/>
        <v>0.49296846743294048</v>
      </c>
    </row>
    <row r="5444" spans="2:8" x14ac:dyDescent="0.35">
      <c r="B5444" s="34">
        <v>-0.78683700986505378</v>
      </c>
      <c r="C5444" s="34">
        <v>1.5325329362803026</v>
      </c>
      <c r="D5444" s="34">
        <v>-0.78683700986505212</v>
      </c>
      <c r="E5444" s="34">
        <v>1.5325329362803033</v>
      </c>
      <c r="F5444" s="34">
        <v>0.61911248009337616</v>
      </c>
      <c r="G5444" s="34">
        <v>2.3486572007839284</v>
      </c>
      <c r="H5444" s="34">
        <f t="shared" ref="H5444:H5507" si="86">D5444*E5444</f>
        <v>-1.2058536331025023</v>
      </c>
    </row>
    <row r="5445" spans="2:8" x14ac:dyDescent="0.35">
      <c r="B5445" s="34">
        <v>-0.95576113239253324</v>
      </c>
      <c r="C5445" s="34">
        <v>0.65345338058632441</v>
      </c>
      <c r="D5445" s="34">
        <v>-0.95576113239253158</v>
      </c>
      <c r="E5445" s="34">
        <v>0.65345338058632496</v>
      </c>
      <c r="F5445" s="34">
        <v>0.91347934219225424</v>
      </c>
      <c r="G5445" s="34">
        <v>0.42700132059969648</v>
      </c>
      <c r="H5445" s="34">
        <f t="shared" si="86"/>
        <v>-0.62454534299491382</v>
      </c>
    </row>
    <row r="5446" spans="2:8" x14ac:dyDescent="0.35">
      <c r="B5446" s="34">
        <v>-0.78683700986505378</v>
      </c>
      <c r="C5446" s="34">
        <v>0.79060637458629124</v>
      </c>
      <c r="D5446" s="34">
        <v>-0.78683700986505212</v>
      </c>
      <c r="E5446" s="34">
        <v>0.79060637458629179</v>
      </c>
      <c r="F5446" s="34">
        <v>0.61911248009337616</v>
      </c>
      <c r="G5446" s="34">
        <v>0.62505843953647988</v>
      </c>
      <c r="H5446" s="34">
        <f t="shared" si="86"/>
        <v>-0.62207835575972714</v>
      </c>
    </row>
    <row r="5447" spans="2:8" x14ac:dyDescent="0.35">
      <c r="B5447" s="34">
        <v>-0.78683700986505378</v>
      </c>
      <c r="C5447" s="34">
        <v>0.76788780883605978</v>
      </c>
      <c r="D5447" s="34">
        <v>-0.78683700986505212</v>
      </c>
      <c r="E5447" s="34">
        <v>0.76788780883606034</v>
      </c>
      <c r="F5447" s="34">
        <v>0.61911248009337616</v>
      </c>
      <c r="G5447" s="34">
        <v>0.58965168695904591</v>
      </c>
      <c r="H5447" s="34">
        <f t="shared" si="86"/>
        <v>-0.60420254741639245</v>
      </c>
    </row>
    <row r="5448" spans="2:8" x14ac:dyDescent="0.35">
      <c r="B5448" s="34">
        <v>-0.78683700986505378</v>
      </c>
      <c r="C5448" s="34">
        <v>-1.4325407129127903</v>
      </c>
      <c r="D5448" s="34">
        <v>-0.78683700986505212</v>
      </c>
      <c r="E5448" s="34">
        <v>-1.4325407129127896</v>
      </c>
      <c r="F5448" s="34">
        <v>0.61911248009337616</v>
      </c>
      <c r="G5448" s="34">
        <v>2.0521728941526836</v>
      </c>
      <c r="H5448" s="34">
        <f t="shared" si="86"/>
        <v>1.1271760510582494</v>
      </c>
    </row>
    <row r="5449" spans="2:8" x14ac:dyDescent="0.35">
      <c r="B5449" s="34">
        <v>-0.78683700986505378</v>
      </c>
      <c r="C5449" s="34">
        <v>0.34979432597250559</v>
      </c>
      <c r="D5449" s="34">
        <v>-0.78683700986505212</v>
      </c>
      <c r="E5449" s="34">
        <v>0.34979432597250615</v>
      </c>
      <c r="F5449" s="34">
        <v>0.61911248009337616</v>
      </c>
      <c r="G5449" s="34">
        <v>0.12235607048255989</v>
      </c>
      <c r="H5449" s="34">
        <f t="shared" si="86"/>
        <v>-0.27523112151596807</v>
      </c>
    </row>
    <row r="5450" spans="2:8" x14ac:dyDescent="0.35">
      <c r="B5450" s="34">
        <v>-0.78683700986505378</v>
      </c>
      <c r="C5450" s="34">
        <v>0.66864459808873389</v>
      </c>
      <c r="D5450" s="34">
        <v>-0.78683700986505212</v>
      </c>
      <c r="E5450" s="34">
        <v>0.66864459808873444</v>
      </c>
      <c r="F5450" s="34">
        <v>0.61911248009337616</v>
      </c>
      <c r="G5450" s="34">
        <v>0.4470855985532452</v>
      </c>
      <c r="H5450" s="34">
        <f t="shared" si="86"/>
        <v>-0.52611431622255933</v>
      </c>
    </row>
    <row r="5451" spans="2:8" x14ac:dyDescent="0.35">
      <c r="B5451" s="34">
        <v>-0.78683700986505378</v>
      </c>
      <c r="C5451" s="34">
        <v>0.65345338058632441</v>
      </c>
      <c r="D5451" s="34">
        <v>-0.78683700986505212</v>
      </c>
      <c r="E5451" s="34">
        <v>0.65345338058632496</v>
      </c>
      <c r="F5451" s="34">
        <v>0.61911248009337616</v>
      </c>
      <c r="G5451" s="34">
        <v>0.42700132059969648</v>
      </c>
      <c r="H5451" s="34">
        <f t="shared" si="86"/>
        <v>-0.51416130406675387</v>
      </c>
    </row>
    <row r="5452" spans="2:8" x14ac:dyDescent="0.35">
      <c r="B5452" s="34">
        <v>-0.78683700986505378</v>
      </c>
      <c r="C5452" s="34">
        <v>0.66127393395019773</v>
      </c>
      <c r="D5452" s="34">
        <v>-0.78683700986505212</v>
      </c>
      <c r="E5452" s="34">
        <v>0.66127393395019829</v>
      </c>
      <c r="F5452" s="34">
        <v>0.61911248009337616</v>
      </c>
      <c r="G5452" s="34">
        <v>0.43728321572197121</v>
      </c>
      <c r="H5452" s="34">
        <f t="shared" si="86"/>
        <v>-0.52031480489107396</v>
      </c>
    </row>
    <row r="5453" spans="2:8" x14ac:dyDescent="0.35">
      <c r="B5453" s="34">
        <v>-0.78683700986505378</v>
      </c>
      <c r="C5453" s="34">
        <v>0.62521516551683243</v>
      </c>
      <c r="D5453" s="34">
        <v>-0.78683700986505212</v>
      </c>
      <c r="E5453" s="34">
        <v>0.62521516551683298</v>
      </c>
      <c r="F5453" s="34">
        <v>0.61911248009337616</v>
      </c>
      <c r="G5453" s="34">
        <v>0.39089400319224088</v>
      </c>
      <c r="H5453" s="34">
        <f t="shared" si="86"/>
        <v>-0.4919424313575485</v>
      </c>
    </row>
    <row r="5454" spans="2:8" x14ac:dyDescent="0.35">
      <c r="B5454" s="34">
        <v>-0.78683700986505378</v>
      </c>
      <c r="C5454" s="34">
        <v>0.6870217958241619</v>
      </c>
      <c r="D5454" s="34">
        <v>-0.78683700986505212</v>
      </c>
      <c r="E5454" s="34">
        <v>0.68702179582416245</v>
      </c>
      <c r="F5454" s="34">
        <v>0.61911248009337616</v>
      </c>
      <c r="G5454" s="34">
        <v>0.47199894793745717</v>
      </c>
      <c r="H5454" s="34">
        <f t="shared" si="86"/>
        <v>-0.54057417553840237</v>
      </c>
    </row>
    <row r="5455" spans="2:8" x14ac:dyDescent="0.35">
      <c r="B5455" s="34">
        <v>-0.78683700986505378</v>
      </c>
      <c r="C5455" s="34">
        <v>-0.49967266817859518</v>
      </c>
      <c r="D5455" s="34">
        <v>-0.78683700986505212</v>
      </c>
      <c r="E5455" s="34">
        <v>-0.49967266817859463</v>
      </c>
      <c r="F5455" s="34">
        <v>0.61911248009337616</v>
      </c>
      <c r="G5455" s="34">
        <v>0.24967277532471593</v>
      </c>
      <c r="H5455" s="34">
        <f t="shared" si="86"/>
        <v>0.39316094814093777</v>
      </c>
    </row>
    <row r="5456" spans="2:8" x14ac:dyDescent="0.35">
      <c r="B5456" s="34">
        <v>-0.78683700986505378</v>
      </c>
      <c r="C5456" s="34">
        <v>-1.1608853327670829</v>
      </c>
      <c r="D5456" s="34">
        <v>-0.78683700986505212</v>
      </c>
      <c r="E5456" s="34">
        <v>-1.1608853327670823</v>
      </c>
      <c r="F5456" s="34">
        <v>0.61911248009337616</v>
      </c>
      <c r="G5456" s="34">
        <v>1.3476547558337393</v>
      </c>
      <c r="H5456" s="34">
        <f t="shared" si="86"/>
        <v>0.91342754403064708</v>
      </c>
    </row>
    <row r="5457" spans="2:8" x14ac:dyDescent="0.35">
      <c r="B5457" s="34">
        <v>-0.95576113239253324</v>
      </c>
      <c r="C5457" s="34">
        <v>-1.943818276068392</v>
      </c>
      <c r="D5457" s="34">
        <v>-0.95576113239253158</v>
      </c>
      <c r="E5457" s="34">
        <v>-1.9438182760683913</v>
      </c>
      <c r="F5457" s="34">
        <v>0.91347934219225424</v>
      </c>
      <c r="G5457" s="34">
        <v>3.7784294903774929</v>
      </c>
      <c r="H5457" s="34">
        <f t="shared" si="86"/>
        <v>1.8578259567004243</v>
      </c>
    </row>
    <row r="5458" spans="2:8" x14ac:dyDescent="0.35">
      <c r="B5458" s="34">
        <v>-0.78683700986505378</v>
      </c>
      <c r="C5458" s="34">
        <v>0.94688953218202032</v>
      </c>
      <c r="D5458" s="34">
        <v>-0.78683700986505212</v>
      </c>
      <c r="E5458" s="34">
        <v>0.94688953218202088</v>
      </c>
      <c r="F5458" s="34">
        <v>0.61911248009337616</v>
      </c>
      <c r="G5458" s="34">
        <v>0.89659978615588631</v>
      </c>
      <c r="H5458" s="34">
        <f t="shared" si="86"/>
        <v>-0.74504772817461939</v>
      </c>
    </row>
    <row r="5459" spans="2:8" x14ac:dyDescent="0.35">
      <c r="B5459" s="34">
        <v>-0.78683700986505378</v>
      </c>
      <c r="C5459" s="34">
        <v>0.55554072457406234</v>
      </c>
      <c r="D5459" s="34">
        <v>-0.78683700986505212</v>
      </c>
      <c r="E5459" s="34">
        <v>0.55554072457406289</v>
      </c>
      <c r="F5459" s="34">
        <v>0.61911248009337616</v>
      </c>
      <c r="G5459" s="34">
        <v>0.30862549666027483</v>
      </c>
      <c r="H5459" s="34">
        <f t="shared" si="86"/>
        <v>-0.43712000258212014</v>
      </c>
    </row>
    <row r="5460" spans="2:8" x14ac:dyDescent="0.35">
      <c r="B5460" s="34">
        <v>-0.78683700986505378</v>
      </c>
      <c r="C5460" s="34">
        <v>-0.31489264071365336</v>
      </c>
      <c r="D5460" s="34">
        <v>-0.78683700986505212</v>
      </c>
      <c r="E5460" s="34">
        <v>-0.3148926407136528</v>
      </c>
      <c r="F5460" s="34">
        <v>0.61911248009337616</v>
      </c>
      <c r="G5460" s="34">
        <v>9.9157375175617637E-2</v>
      </c>
      <c r="H5460" s="34">
        <f t="shared" si="86"/>
        <v>0.24776918384764074</v>
      </c>
    </row>
    <row r="5461" spans="2:8" x14ac:dyDescent="0.35">
      <c r="B5461" s="34">
        <v>-0.78683700986505378</v>
      </c>
      <c r="C5461" s="34">
        <v>0.93619657683602564</v>
      </c>
      <c r="D5461" s="34">
        <v>-0.78683700986505212</v>
      </c>
      <c r="E5461" s="34">
        <v>0.9361965768360262</v>
      </c>
      <c r="F5461" s="34">
        <v>0.61911248009337616</v>
      </c>
      <c r="G5461" s="34">
        <v>0.87646403047949351</v>
      </c>
      <c r="H5461" s="34">
        <f t="shared" si="86"/>
        <v>-0.73663411516355637</v>
      </c>
    </row>
    <row r="5462" spans="2:8" x14ac:dyDescent="0.35">
      <c r="B5462" s="34">
        <v>-0.78683700986505378</v>
      </c>
      <c r="C5462" s="34">
        <v>0.41649512935583699</v>
      </c>
      <c r="D5462" s="34">
        <v>-0.78683700986505212</v>
      </c>
      <c r="E5462" s="34">
        <v>0.41649512935583755</v>
      </c>
      <c r="F5462" s="34">
        <v>0.61911248009337616</v>
      </c>
      <c r="G5462" s="34">
        <v>0.17346819277713585</v>
      </c>
      <c r="H5462" s="34">
        <f t="shared" si="86"/>
        <v>-0.3277137822057053</v>
      </c>
    </row>
    <row r="5463" spans="2:8" x14ac:dyDescent="0.35">
      <c r="B5463" s="34">
        <v>-0.78683700986505378</v>
      </c>
      <c r="C5463" s="34">
        <v>0.5902145399019787</v>
      </c>
      <c r="D5463" s="34">
        <v>-0.78683700986505212</v>
      </c>
      <c r="E5463" s="34">
        <v>0.59021453990197925</v>
      </c>
      <c r="F5463" s="34">
        <v>0.61911248009337616</v>
      </c>
      <c r="G5463" s="34">
        <v>0.34835320311170503</v>
      </c>
      <c r="H5463" s="34">
        <f t="shared" si="86"/>
        <v>-0.46440264375535084</v>
      </c>
    </row>
    <row r="5464" spans="2:8" x14ac:dyDescent="0.35">
      <c r="B5464" s="34">
        <v>-0.78683700986505378</v>
      </c>
      <c r="C5464" s="34">
        <v>-1.5330255822165522</v>
      </c>
      <c r="D5464" s="34">
        <v>-0.78683700986505212</v>
      </c>
      <c r="E5464" s="34">
        <v>-1.5330255822165515</v>
      </c>
      <c r="F5464" s="34">
        <v>0.61911248009337616</v>
      </c>
      <c r="G5464" s="34">
        <v>2.3501674357303965</v>
      </c>
      <c r="H5464" s="34">
        <f t="shared" si="86"/>
        <v>1.206241265157902</v>
      </c>
    </row>
    <row r="5465" spans="2:8" x14ac:dyDescent="0.35">
      <c r="B5465" s="34">
        <v>-0.95576113239253324</v>
      </c>
      <c r="C5465" s="34">
        <v>-0.49967266817859518</v>
      </c>
      <c r="D5465" s="34">
        <v>-0.95576113239253158</v>
      </c>
      <c r="E5465" s="34">
        <v>-0.49967266817859463</v>
      </c>
      <c r="F5465" s="34">
        <v>0.91347934219225424</v>
      </c>
      <c r="G5465" s="34">
        <v>0.24967277532471593</v>
      </c>
      <c r="H5465" s="34">
        <f t="shared" si="86"/>
        <v>0.47756771516397128</v>
      </c>
    </row>
    <row r="5466" spans="2:8" x14ac:dyDescent="0.35">
      <c r="B5466" s="34">
        <v>-0.78683700986505378</v>
      </c>
      <c r="C5466" s="34">
        <v>0.82076827565711885</v>
      </c>
      <c r="D5466" s="34">
        <v>-0.78683700986505212</v>
      </c>
      <c r="E5466" s="34">
        <v>0.82076827565711941</v>
      </c>
      <c r="F5466" s="34">
        <v>0.61911248009337616</v>
      </c>
      <c r="G5466" s="34">
        <v>0.67366056232516114</v>
      </c>
      <c r="H5466" s="34">
        <f t="shared" si="86"/>
        <v>-0.64581085581014264</v>
      </c>
    </row>
    <row r="5467" spans="2:8" x14ac:dyDescent="0.35">
      <c r="B5467" s="34">
        <v>-0.78683700986505378</v>
      </c>
      <c r="C5467" s="34">
        <v>-1.8631871579502333</v>
      </c>
      <c r="D5467" s="34">
        <v>-0.78683700986505212</v>
      </c>
      <c r="E5467" s="34">
        <v>-1.8631871579502326</v>
      </c>
      <c r="F5467" s="34">
        <v>0.61911248009337616</v>
      </c>
      <c r="G5467" s="34">
        <v>3.4714663855506651</v>
      </c>
      <c r="H5467" s="34">
        <f t="shared" si="86"/>
        <v>1.4660246121805256</v>
      </c>
    </row>
    <row r="5468" spans="2:8" x14ac:dyDescent="0.35">
      <c r="B5468" s="34">
        <v>-0.78683700986505378</v>
      </c>
      <c r="C5468" s="34">
        <v>-1.9784109528762077</v>
      </c>
      <c r="D5468" s="34">
        <v>-0.78683700986505212</v>
      </c>
      <c r="E5468" s="34">
        <v>-1.9784109528762071</v>
      </c>
      <c r="F5468" s="34">
        <v>0.61911248009337616</v>
      </c>
      <c r="G5468" s="34">
        <v>3.9141098984605414</v>
      </c>
      <c r="H5468" s="34">
        <f t="shared" si="86"/>
        <v>1.5566869584453833</v>
      </c>
    </row>
    <row r="5469" spans="2:8" x14ac:dyDescent="0.35">
      <c r="B5469" s="34">
        <v>-0.78683700986505378</v>
      </c>
      <c r="C5469" s="34">
        <v>8.7456819586292478E-2</v>
      </c>
      <c r="D5469" s="34">
        <v>-0.78683700986505212</v>
      </c>
      <c r="E5469" s="34">
        <v>8.7456819586293047E-2</v>
      </c>
      <c r="F5469" s="34">
        <v>0.61911248009337616</v>
      </c>
      <c r="G5469" s="34">
        <v>7.6486952921494111E-3</v>
      </c>
      <c r="H5469" s="34">
        <f t="shared" si="86"/>
        <v>-6.881426241558615E-2</v>
      </c>
    </row>
    <row r="5470" spans="2:8" x14ac:dyDescent="0.35">
      <c r="B5470" s="34">
        <v>-0.78683700986505378</v>
      </c>
      <c r="C5470" s="34">
        <v>-0.37889305858337458</v>
      </c>
      <c r="D5470" s="34">
        <v>-0.78683700986505212</v>
      </c>
      <c r="E5470" s="34">
        <v>-0.37889305858337402</v>
      </c>
      <c r="F5470" s="34">
        <v>0.61911248009337616</v>
      </c>
      <c r="G5470" s="34">
        <v>0.1435599498426641</v>
      </c>
      <c r="H5470" s="34">
        <f t="shared" si="86"/>
        <v>0.29812708127436605</v>
      </c>
    </row>
    <row r="5471" spans="2:8" x14ac:dyDescent="0.35">
      <c r="B5471" s="34">
        <v>-0.78683700986505378</v>
      </c>
      <c r="C5471" s="34">
        <v>0.6539125112336569</v>
      </c>
      <c r="D5471" s="34">
        <v>-0.78683700986505212</v>
      </c>
      <c r="E5471" s="34">
        <v>0.65391251123365746</v>
      </c>
      <c r="F5471" s="34">
        <v>0.61911248009337616</v>
      </c>
      <c r="G5471" s="34">
        <v>0.42760157234790819</v>
      </c>
      <c r="H5471" s="34">
        <f t="shared" si="86"/>
        <v>-0.51452256505243832</v>
      </c>
    </row>
    <row r="5472" spans="2:8" x14ac:dyDescent="0.35">
      <c r="B5472" s="34">
        <v>-0.78683700986505378</v>
      </c>
      <c r="C5472" s="34">
        <v>0.69168934402894966</v>
      </c>
      <c r="D5472" s="34">
        <v>-0.78683700986505212</v>
      </c>
      <c r="E5472" s="34">
        <v>0.69168934402895021</v>
      </c>
      <c r="F5472" s="34">
        <v>0.61911248009337616</v>
      </c>
      <c r="G5472" s="34">
        <v>0.47843414864319944</v>
      </c>
      <c r="H5472" s="34">
        <f t="shared" si="86"/>
        <v>-0.54424677521125853</v>
      </c>
    </row>
    <row r="5473" spans="2:8" x14ac:dyDescent="0.35">
      <c r="B5473" s="34">
        <v>-0.78683700986505378</v>
      </c>
      <c r="C5473" s="34">
        <v>0.33357584040234695</v>
      </c>
      <c r="D5473" s="34">
        <v>-0.78683700986505212</v>
      </c>
      <c r="E5473" s="34">
        <v>0.3335758404023475</v>
      </c>
      <c r="F5473" s="34">
        <v>0.61911248009337616</v>
      </c>
      <c r="G5473" s="34">
        <v>0.11127284130013242</v>
      </c>
      <c r="H5473" s="34">
        <f t="shared" si="86"/>
        <v>-0.26246981682540493</v>
      </c>
    </row>
    <row r="5474" spans="2:8" x14ac:dyDescent="0.35">
      <c r="B5474" s="34">
        <v>-0.78683700986505378</v>
      </c>
      <c r="C5474" s="34">
        <v>1.1282570595588863</v>
      </c>
      <c r="D5474" s="34">
        <v>-0.78683700986505212</v>
      </c>
      <c r="E5474" s="34">
        <v>1.128257059558887</v>
      </c>
      <c r="F5474" s="34">
        <v>0.61911248009337616</v>
      </c>
      <c r="G5474" s="34">
        <v>1.2729639924444658</v>
      </c>
      <c r="H5474" s="34">
        <f t="shared" si="86"/>
        <v>-0.88775441110245068</v>
      </c>
    </row>
    <row r="5475" spans="2:8" x14ac:dyDescent="0.35">
      <c r="B5475" s="34">
        <v>-0.80725640929145237</v>
      </c>
      <c r="C5475" s="34">
        <v>0.53376268354421186</v>
      </c>
      <c r="D5475" s="34">
        <v>-0.80725640929145071</v>
      </c>
      <c r="E5475" s="34">
        <v>0.53376268354421241</v>
      </c>
      <c r="F5475" s="34">
        <v>0.6516629103421262</v>
      </c>
      <c r="G5475" s="34">
        <v>0.28490260234431902</v>
      </c>
      <c r="H5475" s="34">
        <f t="shared" si="86"/>
        <v>-0.43088334733166983</v>
      </c>
    </row>
    <row r="5476" spans="2:8" x14ac:dyDescent="0.35">
      <c r="B5476" s="34">
        <v>-0.78683700986505378</v>
      </c>
      <c r="C5476" s="34">
        <v>1.465970754226908</v>
      </c>
      <c r="D5476" s="34">
        <v>-0.78683700986505212</v>
      </c>
      <c r="E5476" s="34">
        <v>1.4659707542269087</v>
      </c>
      <c r="F5476" s="34">
        <v>0.61911248009337616</v>
      </c>
      <c r="G5476" s="34">
        <v>2.1490702522486114</v>
      </c>
      <c r="H5476" s="34">
        <f t="shared" si="86"/>
        <v>-1.153480044805516</v>
      </c>
    </row>
    <row r="5477" spans="2:8" x14ac:dyDescent="0.35">
      <c r="B5477" s="34">
        <v>-0.80725640929145237</v>
      </c>
      <c r="C5477" s="34">
        <v>-1.9386248988282584</v>
      </c>
      <c r="D5477" s="34">
        <v>-0.80725640929145071</v>
      </c>
      <c r="E5477" s="34">
        <v>-1.9386248988282577</v>
      </c>
      <c r="F5477" s="34">
        <v>0.6516629103421262</v>
      </c>
      <c r="G5477" s="34">
        <v>3.7582664983568725</v>
      </c>
      <c r="H5477" s="34">
        <f t="shared" si="86"/>
        <v>1.5649673747911013</v>
      </c>
    </row>
    <row r="5478" spans="2:8" x14ac:dyDescent="0.35">
      <c r="B5478" s="34">
        <v>-0.95576113239253324</v>
      </c>
      <c r="C5478" s="34">
        <v>-1.9784306282279114</v>
      </c>
      <c r="D5478" s="34">
        <v>-0.95576113239253158</v>
      </c>
      <c r="E5478" s="34">
        <v>-1.9784306282279107</v>
      </c>
      <c r="F5478" s="34">
        <v>0.91347934219225424</v>
      </c>
      <c r="G5478" s="34">
        <v>3.9141877507102856</v>
      </c>
      <c r="H5478" s="34">
        <f t="shared" si="86"/>
        <v>1.8909070975951756</v>
      </c>
    </row>
    <row r="5479" spans="2:8" x14ac:dyDescent="0.35">
      <c r="B5479" s="34">
        <v>-0.82581949967908752</v>
      </c>
      <c r="C5479" s="34">
        <v>-1.6859933796713205</v>
      </c>
      <c r="D5479" s="34">
        <v>-0.82581949967908586</v>
      </c>
      <c r="E5479" s="34">
        <v>-1.6859933796713198</v>
      </c>
      <c r="F5479" s="34">
        <v>0.68197784605021572</v>
      </c>
      <c r="G5479" s="34">
        <v>2.8425736762955189</v>
      </c>
      <c r="H5479" s="34">
        <f t="shared" si="86"/>
        <v>1.3923262092624205</v>
      </c>
    </row>
    <row r="5480" spans="2:8" x14ac:dyDescent="0.35">
      <c r="B5480" s="34">
        <v>-0.80725640929145237</v>
      </c>
      <c r="C5480" s="34">
        <v>0.25705161546989341</v>
      </c>
      <c r="D5480" s="34">
        <v>-0.80725640929145071</v>
      </c>
      <c r="E5480" s="34">
        <v>0.25705161546989397</v>
      </c>
      <c r="F5480" s="34">
        <v>0.6516629103421262</v>
      </c>
      <c r="G5480" s="34">
        <v>6.6075533015682225E-2</v>
      </c>
      <c r="H5480" s="34">
        <f t="shared" si="86"/>
        <v>-0.20750656410679333</v>
      </c>
    </row>
    <row r="5481" spans="2:8" x14ac:dyDescent="0.35">
      <c r="B5481" s="34">
        <v>-0.78683700986505378</v>
      </c>
      <c r="C5481" s="34">
        <v>-0.33362521313128074</v>
      </c>
      <c r="D5481" s="34">
        <v>-0.78683700986505212</v>
      </c>
      <c r="E5481" s="34">
        <v>-0.33362521313128018</v>
      </c>
      <c r="F5481" s="34">
        <v>0.61911248009337616</v>
      </c>
      <c r="G5481" s="34">
        <v>0.11130578283689213</v>
      </c>
      <c r="H5481" s="34">
        <f t="shared" si="86"/>
        <v>0.26250866511580723</v>
      </c>
    </row>
    <row r="5482" spans="2:8" x14ac:dyDescent="0.35">
      <c r="B5482" s="34">
        <v>-0.78683700986505378</v>
      </c>
      <c r="C5482" s="34">
        <v>0.39336343003593077</v>
      </c>
      <c r="D5482" s="34">
        <v>-0.78683700986505212</v>
      </c>
      <c r="E5482" s="34">
        <v>0.39336343003593133</v>
      </c>
      <c r="F5482" s="34">
        <v>0.61911248009337616</v>
      </c>
      <c r="G5482" s="34">
        <v>0.15473478808963304</v>
      </c>
      <c r="H5482" s="34">
        <f t="shared" si="86"/>
        <v>-0.30951290507973284</v>
      </c>
    </row>
    <row r="5483" spans="2:8" x14ac:dyDescent="0.35">
      <c r="B5483" s="34">
        <v>-0.80725640929145237</v>
      </c>
      <c r="C5483" s="34">
        <v>0.30936331477357881</v>
      </c>
      <c r="D5483" s="34">
        <v>-0.80725640929145071</v>
      </c>
      <c r="E5483" s="34">
        <v>0.30936331477357937</v>
      </c>
      <c r="F5483" s="34">
        <v>0.6516629103421262</v>
      </c>
      <c r="G5483" s="34">
        <v>9.5705660527696745E-2</v>
      </c>
      <c r="H5483" s="34">
        <f t="shared" si="86"/>
        <v>-0.24973551865062049</v>
      </c>
    </row>
    <row r="5484" spans="2:8" x14ac:dyDescent="0.35">
      <c r="B5484" s="34">
        <v>-0.78683700986505378</v>
      </c>
      <c r="C5484" s="34">
        <v>-0.30380167412489018</v>
      </c>
      <c r="D5484" s="34">
        <v>-0.78683700986505212</v>
      </c>
      <c r="E5484" s="34">
        <v>-0.30380167412488962</v>
      </c>
      <c r="F5484" s="34">
        <v>0.61911248009337616</v>
      </c>
      <c r="G5484" s="34">
        <v>9.2295457201085632E-2</v>
      </c>
      <c r="H5484" s="34">
        <f t="shared" si="86"/>
        <v>0.23904240086042514</v>
      </c>
    </row>
    <row r="5485" spans="2:8" x14ac:dyDescent="0.35">
      <c r="B5485" s="34">
        <v>-0.80725640929145237</v>
      </c>
      <c r="C5485" s="34">
        <v>0.40698171550820589</v>
      </c>
      <c r="D5485" s="34">
        <v>-0.80725640929145071</v>
      </c>
      <c r="E5485" s="34">
        <v>0.40698171550820644</v>
      </c>
      <c r="F5485" s="34">
        <v>0.6516629103421262</v>
      </c>
      <c r="G5485" s="34">
        <v>0.16563411675800269</v>
      </c>
      <c r="H5485" s="34">
        <f t="shared" si="86"/>
        <v>-0.32853859830842946</v>
      </c>
    </row>
    <row r="5486" spans="2:8" x14ac:dyDescent="0.35">
      <c r="B5486" s="34">
        <v>-0.78683700986505378</v>
      </c>
      <c r="C5486" s="34">
        <v>1.0881186233790507</v>
      </c>
      <c r="D5486" s="34">
        <v>-0.78683700986505212</v>
      </c>
      <c r="E5486" s="34">
        <v>1.0881186233790514</v>
      </c>
      <c r="F5486" s="34">
        <v>0.61911248009337616</v>
      </c>
      <c r="G5486" s="34">
        <v>1.184002138544322</v>
      </c>
      <c r="H5486" s="34">
        <f t="shared" si="86"/>
        <v>-0.8561720039980496</v>
      </c>
    </row>
    <row r="5487" spans="2:8" x14ac:dyDescent="0.35">
      <c r="B5487" s="34">
        <v>-0.80725640929145237</v>
      </c>
      <c r="C5487" s="34">
        <v>0.82076827565711885</v>
      </c>
      <c r="D5487" s="34">
        <v>-0.80725640929145071</v>
      </c>
      <c r="E5487" s="34">
        <v>0.82076827565711941</v>
      </c>
      <c r="F5487" s="34">
        <v>0.6516629103421262</v>
      </c>
      <c r="G5487" s="34">
        <v>0.67366056232516114</v>
      </c>
      <c r="H5487" s="34">
        <f t="shared" si="86"/>
        <v>-0.66257045106730184</v>
      </c>
    </row>
    <row r="5488" spans="2:8" x14ac:dyDescent="0.35">
      <c r="B5488" s="34">
        <v>-0.78683700986505378</v>
      </c>
      <c r="C5488" s="34">
        <v>-1.9216579696561165</v>
      </c>
      <c r="D5488" s="34">
        <v>-0.78683700986505212</v>
      </c>
      <c r="E5488" s="34">
        <v>-1.9216579696561158</v>
      </c>
      <c r="F5488" s="34">
        <v>0.61911248009337616</v>
      </c>
      <c r="G5488" s="34">
        <v>3.6927693523428653</v>
      </c>
      <c r="H5488" s="34">
        <f t="shared" si="86"/>
        <v>1.5120316108275651</v>
      </c>
    </row>
    <row r="5489" spans="2:8" x14ac:dyDescent="0.35">
      <c r="B5489" s="34">
        <v>-0.80725640929145237</v>
      </c>
      <c r="C5489" s="34">
        <v>8.2573988255467828E-2</v>
      </c>
      <c r="D5489" s="34">
        <v>-0.80725640929145071</v>
      </c>
      <c r="E5489" s="34">
        <v>8.2573988255468397E-2</v>
      </c>
      <c r="F5489" s="34">
        <v>0.6516629103421262</v>
      </c>
      <c r="G5489" s="34">
        <v>6.8184635364142328E-3</v>
      </c>
      <c r="H5489" s="34">
        <f t="shared" si="86"/>
        <v>-6.6658381259983843E-2</v>
      </c>
    </row>
    <row r="5490" spans="2:8" x14ac:dyDescent="0.35">
      <c r="B5490" s="34">
        <v>-0.80725640929145237</v>
      </c>
      <c r="C5490" s="34">
        <v>0.34979432597250559</v>
      </c>
      <c r="D5490" s="34">
        <v>-0.80725640929145071</v>
      </c>
      <c r="E5490" s="34">
        <v>0.34979432597250615</v>
      </c>
      <c r="F5490" s="34">
        <v>0.6516629103421262</v>
      </c>
      <c r="G5490" s="34">
        <v>0.12235607048255989</v>
      </c>
      <c r="H5490" s="34">
        <f t="shared" si="86"/>
        <v>-0.28237371157508856</v>
      </c>
    </row>
    <row r="5491" spans="2:8" x14ac:dyDescent="0.35">
      <c r="B5491" s="34">
        <v>-0.78683700986505378</v>
      </c>
      <c r="C5491" s="34">
        <v>0.54947142067837929</v>
      </c>
      <c r="D5491" s="34">
        <v>-0.78683700986505212</v>
      </c>
      <c r="E5491" s="34">
        <v>0.54947142067837984</v>
      </c>
      <c r="F5491" s="34">
        <v>0.61911248009337616</v>
      </c>
      <c r="G5491" s="34">
        <v>0.30191884214231707</v>
      </c>
      <c r="H5491" s="34">
        <f t="shared" si="86"/>
        <v>-0.43234444965287855</v>
      </c>
    </row>
    <row r="5492" spans="2:8" x14ac:dyDescent="0.35">
      <c r="B5492" s="34">
        <v>-0.80725640929145237</v>
      </c>
      <c r="C5492" s="34">
        <v>0.60773732616744058</v>
      </c>
      <c r="D5492" s="34">
        <v>-0.80725640929145071</v>
      </c>
      <c r="E5492" s="34">
        <v>0.60773732616744114</v>
      </c>
      <c r="F5492" s="34">
        <v>0.6516629103421262</v>
      </c>
      <c r="G5492" s="34">
        <v>0.36934465761715074</v>
      </c>
      <c r="H5492" s="34">
        <f t="shared" si="86"/>
        <v>-0.49059985171431575</v>
      </c>
    </row>
    <row r="5493" spans="2:8" x14ac:dyDescent="0.35">
      <c r="B5493" s="34">
        <v>-0.80725640929145237</v>
      </c>
      <c r="C5493" s="34">
        <v>0.29508111714384289</v>
      </c>
      <c r="D5493" s="34">
        <v>-0.80725640929145071</v>
      </c>
      <c r="E5493" s="34">
        <v>0.29508111714384344</v>
      </c>
      <c r="F5493" s="34">
        <v>0.6516629103421262</v>
      </c>
      <c r="G5493" s="34">
        <v>8.7072865694858656E-2</v>
      </c>
      <c r="H5493" s="34">
        <f t="shared" si="86"/>
        <v>-0.23820612307524899</v>
      </c>
    </row>
    <row r="5494" spans="2:8" x14ac:dyDescent="0.35">
      <c r="B5494" s="34">
        <v>-0.80725640929145237</v>
      </c>
      <c r="C5494" s="34">
        <v>-0.59636755681060283</v>
      </c>
      <c r="D5494" s="34">
        <v>-0.80725640929145071</v>
      </c>
      <c r="E5494" s="34">
        <v>-0.59636755681060227</v>
      </c>
      <c r="F5494" s="34">
        <v>0.6516629103421262</v>
      </c>
      <c r="G5494" s="34">
        <v>0.3556542628162469</v>
      </c>
      <c r="H5494" s="34">
        <f t="shared" si="86"/>
        <v>0.48142153252884201</v>
      </c>
    </row>
    <row r="5495" spans="2:8" x14ac:dyDescent="0.35">
      <c r="B5495" s="34">
        <v>-0.80725640929145237</v>
      </c>
      <c r="C5495" s="34">
        <v>0.53203390753406044</v>
      </c>
      <c r="D5495" s="34">
        <v>-0.80725640929145071</v>
      </c>
      <c r="E5495" s="34">
        <v>0.53203390753406099</v>
      </c>
      <c r="F5495" s="34">
        <v>0.6516629103421262</v>
      </c>
      <c r="G5495" s="34">
        <v>0.28306007876596179</v>
      </c>
      <c r="H5495" s="34">
        <f t="shared" si="86"/>
        <v>-0.42948778181724578</v>
      </c>
    </row>
    <row r="5496" spans="2:8" x14ac:dyDescent="0.35">
      <c r="B5496" s="34">
        <v>-0.80725640929145237</v>
      </c>
      <c r="C5496" s="34">
        <v>-0.75713731976909282</v>
      </c>
      <c r="D5496" s="34">
        <v>-0.80725640929145071</v>
      </c>
      <c r="E5496" s="34">
        <v>-0.75713731976909227</v>
      </c>
      <c r="F5496" s="34">
        <v>0.6516629103421262</v>
      </c>
      <c r="G5496" s="34">
        <v>0.57325692098712466</v>
      </c>
      <c r="H5496" s="34">
        <f t="shared" si="86"/>
        <v>0.61120395409735029</v>
      </c>
    </row>
    <row r="5497" spans="2:8" x14ac:dyDescent="0.35">
      <c r="B5497" s="34">
        <v>-0.80725640929145237</v>
      </c>
      <c r="C5497" s="34">
        <v>1.0167515319848417</v>
      </c>
      <c r="D5497" s="34">
        <v>-0.80725640929145071</v>
      </c>
      <c r="E5497" s="34">
        <v>1.0167515319848424</v>
      </c>
      <c r="F5497" s="34">
        <v>0.6516629103421262</v>
      </c>
      <c r="G5497" s="34">
        <v>1.0337836777935239</v>
      </c>
      <c r="H5497" s="34">
        <f t="shared" si="86"/>
        <v>-0.8207791908516654</v>
      </c>
    </row>
    <row r="5498" spans="2:8" x14ac:dyDescent="0.35">
      <c r="B5498" s="34">
        <v>-0.80725640929145237</v>
      </c>
      <c r="C5498" s="34">
        <v>0.88177615305877266</v>
      </c>
      <c r="D5498" s="34">
        <v>-0.80725640929145071</v>
      </c>
      <c r="E5498" s="34">
        <v>0.88177615305877322</v>
      </c>
      <c r="F5498" s="34">
        <v>0.6516629103421262</v>
      </c>
      <c r="G5498" s="34">
        <v>0.7775291841031291</v>
      </c>
      <c r="H5498" s="34">
        <f t="shared" si="86"/>
        <v>-0.71181945111705391</v>
      </c>
    </row>
    <row r="5499" spans="2:8" x14ac:dyDescent="0.35">
      <c r="B5499" s="34">
        <v>-0.80725640929145237</v>
      </c>
      <c r="C5499" s="34">
        <v>1.1325996877675992</v>
      </c>
      <c r="D5499" s="34">
        <v>-0.80725640929145071</v>
      </c>
      <c r="E5499" s="34">
        <v>1.1325996877675999</v>
      </c>
      <c r="F5499" s="34">
        <v>0.6516629103421262</v>
      </c>
      <c r="G5499" s="34">
        <v>1.2827820527312648</v>
      </c>
      <c r="H5499" s="34">
        <f t="shared" si="86"/>
        <v>-0.91429835711189089</v>
      </c>
    </row>
    <row r="5500" spans="2:8" x14ac:dyDescent="0.35">
      <c r="B5500" s="34">
        <v>-0.80725640929145237</v>
      </c>
      <c r="C5500" s="34">
        <v>0.54947142067837929</v>
      </c>
      <c r="D5500" s="34">
        <v>-0.80725640929145071</v>
      </c>
      <c r="E5500" s="34">
        <v>0.54947142067837984</v>
      </c>
      <c r="F5500" s="34">
        <v>0.6516629103421262</v>
      </c>
      <c r="G5500" s="34">
        <v>0.30191884214231707</v>
      </c>
      <c r="H5500" s="34">
        <f t="shared" si="86"/>
        <v>-0.4435643260651011</v>
      </c>
    </row>
    <row r="5501" spans="2:8" x14ac:dyDescent="0.35">
      <c r="B5501" s="34">
        <v>-0.80725640929145237</v>
      </c>
      <c r="C5501" s="34">
        <v>0.55828437674519904</v>
      </c>
      <c r="D5501" s="34">
        <v>-0.80725640929145071</v>
      </c>
      <c r="E5501" s="34">
        <v>0.5582843767451996</v>
      </c>
      <c r="F5501" s="34">
        <v>0.6516629103421262</v>
      </c>
      <c r="G5501" s="34">
        <v>0.31168144531777597</v>
      </c>
      <c r="H5501" s="34">
        <f t="shared" si="86"/>
        <v>-0.45067864133484531</v>
      </c>
    </row>
    <row r="5502" spans="2:8" x14ac:dyDescent="0.35">
      <c r="B5502" s="34">
        <v>-0.80725640929145237</v>
      </c>
      <c r="C5502" s="34">
        <v>0.34979432597250559</v>
      </c>
      <c r="D5502" s="34">
        <v>-0.80725640929145071</v>
      </c>
      <c r="E5502" s="34">
        <v>0.34979432597250615</v>
      </c>
      <c r="F5502" s="34">
        <v>0.6516629103421262</v>
      </c>
      <c r="G5502" s="34">
        <v>0.12235607048255989</v>
      </c>
      <c r="H5502" s="34">
        <f t="shared" si="86"/>
        <v>-0.28237371157508856</v>
      </c>
    </row>
    <row r="5503" spans="2:8" x14ac:dyDescent="0.35">
      <c r="B5503" s="34">
        <v>-0.80725640929145237</v>
      </c>
      <c r="C5503" s="34">
        <v>-0.8296522377816351</v>
      </c>
      <c r="D5503" s="34">
        <v>-0.80725640929145071</v>
      </c>
      <c r="E5503" s="34">
        <v>-0.82965223778163455</v>
      </c>
      <c r="F5503" s="34">
        <v>0.6516629103421262</v>
      </c>
      <c r="G5503" s="34">
        <v>0.68832283565607388</v>
      </c>
      <c r="H5503" s="34">
        <f t="shared" si="86"/>
        <v>0.66974208643221911</v>
      </c>
    </row>
    <row r="5504" spans="2:8" x14ac:dyDescent="0.35">
      <c r="B5504" s="34">
        <v>-0.78683700986505378</v>
      </c>
      <c r="C5504" s="34">
        <v>-1.6373941066059332</v>
      </c>
      <c r="D5504" s="34">
        <v>-0.78683700986505212</v>
      </c>
      <c r="E5504" s="34">
        <v>-1.6373941066059325</v>
      </c>
      <c r="F5504" s="34">
        <v>0.61911248009337616</v>
      </c>
      <c r="G5504" s="34">
        <v>2.6810594603478402</v>
      </c>
      <c r="H5504" s="34">
        <f t="shared" si="86"/>
        <v>1.2883622828124703</v>
      </c>
    </row>
    <row r="5505" spans="2:8" x14ac:dyDescent="0.35">
      <c r="B5505" s="34">
        <v>-0.80725640929145237</v>
      </c>
      <c r="C5505" s="34">
        <v>-0.48094702682746265</v>
      </c>
      <c r="D5505" s="34">
        <v>-0.80725640929145071</v>
      </c>
      <c r="E5505" s="34">
        <v>-0.4809470268274621</v>
      </c>
      <c r="F5505" s="34">
        <v>0.6516629103421262</v>
      </c>
      <c r="G5505" s="34">
        <v>0.23131004261417554</v>
      </c>
      <c r="H5505" s="34">
        <f t="shared" si="86"/>
        <v>0.38824756993613607</v>
      </c>
    </row>
    <row r="5506" spans="2:8" x14ac:dyDescent="0.35">
      <c r="B5506" s="34">
        <v>-0.78683700986505378</v>
      </c>
      <c r="C5506" s="34">
        <v>0.33017037639692748</v>
      </c>
      <c r="D5506" s="34">
        <v>-0.78683700986505212</v>
      </c>
      <c r="E5506" s="34">
        <v>0.33017037639692803</v>
      </c>
      <c r="F5506" s="34">
        <v>0.61911248009337616</v>
      </c>
      <c r="G5506" s="34">
        <v>0.10901247745008913</v>
      </c>
      <c r="H5506" s="34">
        <f t="shared" si="86"/>
        <v>-0.25979027171017766</v>
      </c>
    </row>
    <row r="5507" spans="2:8" x14ac:dyDescent="0.35">
      <c r="B5507" s="34">
        <v>-0.80725640929145237</v>
      </c>
      <c r="C5507" s="34">
        <v>1.0370681681454612</v>
      </c>
      <c r="D5507" s="34">
        <v>-0.80725640929145071</v>
      </c>
      <c r="E5507" s="34">
        <v>1.0370681681454619</v>
      </c>
      <c r="F5507" s="34">
        <v>0.6516629103421262</v>
      </c>
      <c r="G5507" s="34">
        <v>1.0755103853805841</v>
      </c>
      <c r="H5507" s="34">
        <f t="shared" si="86"/>
        <v>-0.83717992560756804</v>
      </c>
    </row>
    <row r="5508" spans="2:8" x14ac:dyDescent="0.35">
      <c r="B5508" s="34">
        <v>-0.78683700986505378</v>
      </c>
      <c r="C5508" s="34">
        <v>0.95136301052489924</v>
      </c>
      <c r="D5508" s="34">
        <v>-0.78683700986505212</v>
      </c>
      <c r="E5508" s="34">
        <v>0.9513630105248998</v>
      </c>
      <c r="F5508" s="34">
        <v>0.61911248009337616</v>
      </c>
      <c r="G5508" s="34">
        <v>0.9050915777950006</v>
      </c>
      <c r="H5508" s="34">
        <f t="shared" ref="H5508:H5571" si="87">D5508*E5508</f>
        <v>-0.74856762649762632</v>
      </c>
    </row>
    <row r="5509" spans="2:8" x14ac:dyDescent="0.35">
      <c r="B5509" s="34">
        <v>-0.78683700986505378</v>
      </c>
      <c r="C5509" s="34">
        <v>0.97113671314327232</v>
      </c>
      <c r="D5509" s="34">
        <v>-0.78683700986505212</v>
      </c>
      <c r="E5509" s="34">
        <v>0.97113671314327288</v>
      </c>
      <c r="F5509" s="34">
        <v>0.61911248009337616</v>
      </c>
      <c r="G5509" s="34">
        <v>0.94310651561471948</v>
      </c>
      <c r="H5509" s="34">
        <f t="shared" si="87"/>
        <v>-0.76412630753982769</v>
      </c>
    </row>
    <row r="5510" spans="2:8" x14ac:dyDescent="0.35">
      <c r="B5510" s="34">
        <v>-0.80725640929145237</v>
      </c>
      <c r="C5510" s="34">
        <v>0.83664755903357202</v>
      </c>
      <c r="D5510" s="34">
        <v>-0.80725640929145071</v>
      </c>
      <c r="E5510" s="34">
        <v>0.83664755903357257</v>
      </c>
      <c r="F5510" s="34">
        <v>0.6516629103421262</v>
      </c>
      <c r="G5510" s="34">
        <v>0.69997913803683531</v>
      </c>
      <c r="H5510" s="34">
        <f t="shared" si="87"/>
        <v>-0.67538910434789878</v>
      </c>
    </row>
    <row r="5511" spans="2:8" x14ac:dyDescent="0.35">
      <c r="B5511" s="34">
        <v>-0.80725640929145237</v>
      </c>
      <c r="C5511" s="34">
        <v>1.0484680922741278</v>
      </c>
      <c r="D5511" s="34">
        <v>-0.80725640929145071</v>
      </c>
      <c r="E5511" s="34">
        <v>1.0484680922741285</v>
      </c>
      <c r="F5511" s="34">
        <v>0.6516629103421262</v>
      </c>
      <c r="G5511" s="34">
        <v>1.0992853405169505</v>
      </c>
      <c r="H5511" s="34">
        <f t="shared" si="87"/>
        <v>-0.84638258742587036</v>
      </c>
    </row>
    <row r="5512" spans="2:8" x14ac:dyDescent="0.35">
      <c r="B5512" s="34">
        <v>-0.80725640929145237</v>
      </c>
      <c r="C5512" s="34">
        <v>-1.9476732978418969</v>
      </c>
      <c r="D5512" s="34">
        <v>-0.80725640929145071</v>
      </c>
      <c r="E5512" s="34">
        <v>-1.9476732978418962</v>
      </c>
      <c r="F5512" s="34">
        <v>0.6516629103421262</v>
      </c>
      <c r="G5512" s="34">
        <v>3.7934312751263279</v>
      </c>
      <c r="H5512" s="34">
        <f t="shared" si="87"/>
        <v>1.5722717528886874</v>
      </c>
    </row>
    <row r="5513" spans="2:8" x14ac:dyDescent="0.35">
      <c r="B5513" s="34">
        <v>-0.80725640929145237</v>
      </c>
      <c r="C5513" s="34">
        <v>0.34979432597250559</v>
      </c>
      <c r="D5513" s="34">
        <v>-0.80725640929145071</v>
      </c>
      <c r="E5513" s="34">
        <v>0.34979432597250615</v>
      </c>
      <c r="F5513" s="34">
        <v>0.6516629103421262</v>
      </c>
      <c r="G5513" s="34">
        <v>0.12235607048255989</v>
      </c>
      <c r="H5513" s="34">
        <f t="shared" si="87"/>
        <v>-0.28237371157508856</v>
      </c>
    </row>
    <row r="5514" spans="2:8" x14ac:dyDescent="0.35">
      <c r="B5514" s="34">
        <v>-0.80725640929145237</v>
      </c>
      <c r="C5514" s="34">
        <v>-0.33702490124795403</v>
      </c>
      <c r="D5514" s="34">
        <v>-0.80725640929145071</v>
      </c>
      <c r="E5514" s="34">
        <v>-0.33702490124795348</v>
      </c>
      <c r="F5514" s="34">
        <v>0.6516629103421262</v>
      </c>
      <c r="G5514" s="34">
        <v>0.1135857840611928</v>
      </c>
      <c r="H5514" s="34">
        <f t="shared" si="87"/>
        <v>0.27206551162322867</v>
      </c>
    </row>
    <row r="5515" spans="2:8" x14ac:dyDescent="0.35">
      <c r="B5515" s="34">
        <v>-0.78869331890381733</v>
      </c>
      <c r="C5515" s="34">
        <v>0.70954671177712314</v>
      </c>
      <c r="D5515" s="34">
        <v>-0.78869331890381567</v>
      </c>
      <c r="E5515" s="34">
        <v>0.7095467117771237</v>
      </c>
      <c r="F5515" s="34">
        <v>0.62203715128351589</v>
      </c>
      <c r="G5515" s="34">
        <v>0.50345653619372865</v>
      </c>
      <c r="H5515" s="34">
        <f t="shared" si="87"/>
        <v>-0.55961475102878877</v>
      </c>
    </row>
    <row r="5516" spans="2:8" x14ac:dyDescent="0.35">
      <c r="B5516" s="34">
        <v>-0.80725640929145237</v>
      </c>
      <c r="C5516" s="34">
        <v>-1.9797100042057372</v>
      </c>
      <c r="D5516" s="34">
        <v>-0.80725640929145071</v>
      </c>
      <c r="E5516" s="34">
        <v>-1.9797100042057365</v>
      </c>
      <c r="F5516" s="34">
        <v>0.6516629103421262</v>
      </c>
      <c r="G5516" s="34">
        <v>3.9192517007522771</v>
      </c>
      <c r="H5516" s="34">
        <f t="shared" si="87"/>
        <v>1.5981335894334856</v>
      </c>
    </row>
    <row r="5517" spans="2:8" x14ac:dyDescent="0.35">
      <c r="B5517" s="34">
        <v>-0.80725640929145237</v>
      </c>
      <c r="C5517" s="34">
        <v>0.65345338058632441</v>
      </c>
      <c r="D5517" s="34">
        <v>-0.80725640929145071</v>
      </c>
      <c r="E5517" s="34">
        <v>0.65345338058632496</v>
      </c>
      <c r="F5517" s="34">
        <v>0.6516629103421262</v>
      </c>
      <c r="G5517" s="34">
        <v>0.42700132059969648</v>
      </c>
      <c r="H5517" s="34">
        <f t="shared" si="87"/>
        <v>-0.52750442965147648</v>
      </c>
    </row>
    <row r="5518" spans="2:8" x14ac:dyDescent="0.35">
      <c r="B5518" s="34">
        <v>-0.80725640929145237</v>
      </c>
      <c r="C5518" s="34">
        <v>0.7753964642075758</v>
      </c>
      <c r="D5518" s="34">
        <v>-0.80725640929145071</v>
      </c>
      <c r="E5518" s="34">
        <v>0.77539646420757635</v>
      </c>
      <c r="F5518" s="34">
        <v>0.6516629103421262</v>
      </c>
      <c r="G5518" s="34">
        <v>0.60123967670561118</v>
      </c>
      <c r="H5518" s="34">
        <f t="shared" si="87"/>
        <v>-0.62594376547349495</v>
      </c>
    </row>
    <row r="5519" spans="2:8" x14ac:dyDescent="0.35">
      <c r="B5519" s="34">
        <v>-0.80725640929145237</v>
      </c>
      <c r="C5519" s="34">
        <v>0.23733252125422033</v>
      </c>
      <c r="D5519" s="34">
        <v>-0.80725640929145071</v>
      </c>
      <c r="E5519" s="34">
        <v>0.23733252125422089</v>
      </c>
      <c r="F5519" s="34">
        <v>0.6516629103421262</v>
      </c>
      <c r="G5519" s="34">
        <v>5.6326725644885209E-2</v>
      </c>
      <c r="H5519" s="34">
        <f t="shared" si="87"/>
        <v>-0.19158819891576925</v>
      </c>
    </row>
    <row r="5520" spans="2:8" x14ac:dyDescent="0.35">
      <c r="B5520" s="34">
        <v>-0.80725640929145237</v>
      </c>
      <c r="C5520" s="34">
        <v>-0.82292469260107237</v>
      </c>
      <c r="D5520" s="34">
        <v>-0.80725640929145071</v>
      </c>
      <c r="E5520" s="34">
        <v>-0.82292469260107182</v>
      </c>
      <c r="F5520" s="34">
        <v>0.6516629103421262</v>
      </c>
      <c r="G5520" s="34">
        <v>0.67720504969256856</v>
      </c>
      <c r="H5520" s="34">
        <f t="shared" si="87"/>
        <v>0.6643112324664121</v>
      </c>
    </row>
    <row r="5521" spans="2:8" x14ac:dyDescent="0.35">
      <c r="B5521" s="34">
        <v>-0.80725640929145237</v>
      </c>
      <c r="C5521" s="34">
        <v>-0.73361653557993334</v>
      </c>
      <c r="D5521" s="34">
        <v>-0.80725640929145071</v>
      </c>
      <c r="E5521" s="34">
        <v>-0.73361653557993278</v>
      </c>
      <c r="F5521" s="34">
        <v>0.6516629103421262</v>
      </c>
      <c r="G5521" s="34">
        <v>0.53819322127630276</v>
      </c>
      <c r="H5521" s="34">
        <f t="shared" si="87"/>
        <v>0.59221665030909032</v>
      </c>
    </row>
    <row r="5522" spans="2:8" x14ac:dyDescent="0.35">
      <c r="B5522" s="34">
        <v>-0.80725640929145237</v>
      </c>
      <c r="C5522" s="34">
        <v>0.77970632737466739</v>
      </c>
      <c r="D5522" s="34">
        <v>-0.80725640929145071</v>
      </c>
      <c r="E5522" s="34">
        <v>0.77970632737466794</v>
      </c>
      <c r="F5522" s="34">
        <v>0.6516629103421262</v>
      </c>
      <c r="G5522" s="34">
        <v>0.60794195694809283</v>
      </c>
      <c r="H5522" s="34">
        <f t="shared" si="87"/>
        <v>-0.62942293013829875</v>
      </c>
    </row>
    <row r="5523" spans="2:8" x14ac:dyDescent="0.35">
      <c r="B5523" s="34">
        <v>-0.82581949967908752</v>
      </c>
      <c r="C5523" s="34">
        <v>-1.8081934115797071</v>
      </c>
      <c r="D5523" s="34">
        <v>-0.82581949967908586</v>
      </c>
      <c r="E5523" s="34">
        <v>-1.8081934115797065</v>
      </c>
      <c r="F5523" s="34">
        <v>0.68197784605021572</v>
      </c>
      <c r="G5523" s="34">
        <v>3.2695634136802578</v>
      </c>
      <c r="H5523" s="34">
        <f t="shared" si="87"/>
        <v>1.4932413784737726</v>
      </c>
    </row>
    <row r="5524" spans="2:8" x14ac:dyDescent="0.35">
      <c r="B5524" s="34">
        <v>-0.80725640929145237</v>
      </c>
      <c r="C5524" s="34">
        <v>-1.3038564845183842</v>
      </c>
      <c r="D5524" s="34">
        <v>-0.80725640929145071</v>
      </c>
      <c r="E5524" s="34">
        <v>-1.3038564845183835</v>
      </c>
      <c r="F5524" s="34">
        <v>0.6516629103421262</v>
      </c>
      <c r="G5524" s="34">
        <v>1.7000417322206378</v>
      </c>
      <c r="H5524" s="34">
        <f t="shared" si="87"/>
        <v>1.0525465039236843</v>
      </c>
    </row>
    <row r="5525" spans="2:8" x14ac:dyDescent="0.35">
      <c r="B5525" s="34">
        <v>-0.80725640929145237</v>
      </c>
      <c r="C5525" s="34">
        <v>0.49385045217095319</v>
      </c>
      <c r="D5525" s="34">
        <v>-0.80725640929145071</v>
      </c>
      <c r="E5525" s="34">
        <v>0.49385045217095375</v>
      </c>
      <c r="F5525" s="34">
        <v>0.6516629103421262</v>
      </c>
      <c r="G5525" s="34">
        <v>0.24388826910945546</v>
      </c>
      <c r="H5525" s="34">
        <f t="shared" si="87"/>
        <v>-0.39866394274648342</v>
      </c>
    </row>
    <row r="5526" spans="2:8" x14ac:dyDescent="0.35">
      <c r="B5526" s="34">
        <v>-0.80725640929145237</v>
      </c>
      <c r="C5526" s="34">
        <v>0.53376268354421186</v>
      </c>
      <c r="D5526" s="34">
        <v>-0.80725640929145071</v>
      </c>
      <c r="E5526" s="34">
        <v>0.53376268354421241</v>
      </c>
      <c r="F5526" s="34">
        <v>0.6516629103421262</v>
      </c>
      <c r="G5526" s="34">
        <v>0.28490260234431902</v>
      </c>
      <c r="H5526" s="34">
        <f t="shared" si="87"/>
        <v>-0.43088334733166983</v>
      </c>
    </row>
    <row r="5527" spans="2:8" x14ac:dyDescent="0.35">
      <c r="B5527" s="34">
        <v>-0.80725640929145237</v>
      </c>
      <c r="C5527" s="34">
        <v>1.5315688879402956</v>
      </c>
      <c r="D5527" s="34">
        <v>-0.80725640929145071</v>
      </c>
      <c r="E5527" s="34">
        <v>1.5315688879402962</v>
      </c>
      <c r="F5527" s="34">
        <v>0.6516629103421262</v>
      </c>
      <c r="G5527" s="34">
        <v>2.3457032585066755</v>
      </c>
      <c r="H5527" s="34">
        <f t="shared" si="87"/>
        <v>-1.2363688010611837</v>
      </c>
    </row>
    <row r="5528" spans="2:8" x14ac:dyDescent="0.35">
      <c r="B5528" s="34">
        <v>-0.80725640929145237</v>
      </c>
      <c r="C5528" s="34">
        <v>-1.6591025481763799</v>
      </c>
      <c r="D5528" s="34">
        <v>-0.80725640929145071</v>
      </c>
      <c r="E5528" s="34">
        <v>-1.6591025481763793</v>
      </c>
      <c r="F5528" s="34">
        <v>0.6516629103421262</v>
      </c>
      <c r="G5528" s="34">
        <v>2.752621265365355</v>
      </c>
      <c r="H5528" s="34">
        <f t="shared" si="87"/>
        <v>1.33932116568716</v>
      </c>
    </row>
    <row r="5529" spans="2:8" x14ac:dyDescent="0.35">
      <c r="B5529" s="34">
        <v>-0.80725640929145237</v>
      </c>
      <c r="C5529" s="34">
        <v>0.54947142067837929</v>
      </c>
      <c r="D5529" s="34">
        <v>-0.80725640929145071</v>
      </c>
      <c r="E5529" s="34">
        <v>0.54947142067837984</v>
      </c>
      <c r="F5529" s="34">
        <v>0.6516629103421262</v>
      </c>
      <c r="G5529" s="34">
        <v>0.30191884214231707</v>
      </c>
      <c r="H5529" s="34">
        <f t="shared" si="87"/>
        <v>-0.4435643260651011</v>
      </c>
    </row>
    <row r="5530" spans="2:8" x14ac:dyDescent="0.35">
      <c r="B5530" s="34">
        <v>-0.80725640929145237</v>
      </c>
      <c r="C5530" s="34">
        <v>-9.0288280400572671E-2</v>
      </c>
      <c r="D5530" s="34">
        <v>-0.80725640929145071</v>
      </c>
      <c r="E5530" s="34">
        <v>-9.0288280400572102E-2</v>
      </c>
      <c r="F5530" s="34">
        <v>0.6516629103421262</v>
      </c>
      <c r="G5530" s="34">
        <v>8.1519735776923331E-3</v>
      </c>
      <c r="H5530" s="34">
        <f t="shared" si="87"/>
        <v>7.2885793037265501E-2</v>
      </c>
    </row>
    <row r="5531" spans="2:8" x14ac:dyDescent="0.35">
      <c r="B5531" s="34">
        <v>-0.80725640929145237</v>
      </c>
      <c r="C5531" s="34">
        <v>-1.9120045298874213</v>
      </c>
      <c r="D5531" s="34">
        <v>-0.80725640929145071</v>
      </c>
      <c r="E5531" s="34">
        <v>-1.9120045298874206</v>
      </c>
      <c r="F5531" s="34">
        <v>0.6516629103421262</v>
      </c>
      <c r="G5531" s="34">
        <v>3.6557613223100165</v>
      </c>
      <c r="H5531" s="34">
        <f t="shared" si="87"/>
        <v>1.5434779113459074</v>
      </c>
    </row>
    <row r="5532" spans="2:8" x14ac:dyDescent="0.35">
      <c r="B5532" s="34">
        <v>-0.80725640929145237</v>
      </c>
      <c r="C5532" s="34">
        <v>0.29895642344481871</v>
      </c>
      <c r="D5532" s="34">
        <v>-0.80725640929145071</v>
      </c>
      <c r="E5532" s="34">
        <v>0.29895642344481926</v>
      </c>
      <c r="F5532" s="34">
        <v>0.6516629103421262</v>
      </c>
      <c r="G5532" s="34">
        <v>8.9374943118918082E-2</v>
      </c>
      <c r="H5532" s="34">
        <f t="shared" si="87"/>
        <v>-0.24133448892467926</v>
      </c>
    </row>
    <row r="5533" spans="2:8" x14ac:dyDescent="0.35">
      <c r="B5533" s="34">
        <v>-0.80725640929145237</v>
      </c>
      <c r="C5533" s="34">
        <v>0.85453559150018155</v>
      </c>
      <c r="D5533" s="34">
        <v>-0.80725640929145071</v>
      </c>
      <c r="E5533" s="34">
        <v>0.8545355915001821</v>
      </c>
      <c r="F5533" s="34">
        <v>0.6516629103421262</v>
      </c>
      <c r="G5533" s="34">
        <v>0.73023107714056612</v>
      </c>
      <c r="H5533" s="34">
        <f t="shared" si="87"/>
        <v>-0.68982933320618289</v>
      </c>
    </row>
    <row r="5534" spans="2:8" x14ac:dyDescent="0.35">
      <c r="B5534" s="34">
        <v>-0.78869331890381733</v>
      </c>
      <c r="C5534" s="34">
        <v>0.65345338058632441</v>
      </c>
      <c r="D5534" s="34">
        <v>-0.78869331890381567</v>
      </c>
      <c r="E5534" s="34">
        <v>0.65345338058632496</v>
      </c>
      <c r="F5534" s="34">
        <v>0.62203715128351589</v>
      </c>
      <c r="G5534" s="34">
        <v>0.42700132059969648</v>
      </c>
      <c r="H5534" s="34">
        <f t="shared" si="87"/>
        <v>-0.51537431548354684</v>
      </c>
    </row>
    <row r="5535" spans="2:8" x14ac:dyDescent="0.35">
      <c r="B5535" s="34">
        <v>-0.80725640929145237</v>
      </c>
      <c r="C5535" s="34">
        <v>1.8249280486625077E-2</v>
      </c>
      <c r="D5535" s="34">
        <v>-0.80725640929145071</v>
      </c>
      <c r="E5535" s="34">
        <v>1.8249280486625646E-2</v>
      </c>
      <c r="F5535" s="34">
        <v>0.6516629103421262</v>
      </c>
      <c r="G5535" s="34">
        <v>3.3303623827953558E-4</v>
      </c>
      <c r="H5535" s="34">
        <f t="shared" si="87"/>
        <v>-1.4731848637785957E-2</v>
      </c>
    </row>
    <row r="5536" spans="2:8" x14ac:dyDescent="0.35">
      <c r="B5536" s="34">
        <v>-0.80725640929145237</v>
      </c>
      <c r="C5536" s="34">
        <v>-1.9542537498420669</v>
      </c>
      <c r="D5536" s="34">
        <v>-0.80725640929145071</v>
      </c>
      <c r="E5536" s="34">
        <v>-1.9542537498420662</v>
      </c>
      <c r="F5536" s="34">
        <v>0.6516629103421262</v>
      </c>
      <c r="G5536" s="34">
        <v>3.819107718771777</v>
      </c>
      <c r="H5536" s="34">
        <f t="shared" si="87"/>
        <v>1.5775838649418594</v>
      </c>
    </row>
    <row r="5537" spans="2:8" x14ac:dyDescent="0.35">
      <c r="B5537" s="34">
        <v>-0.84438259006672267</v>
      </c>
      <c r="C5537" s="34">
        <v>0.82076827565711885</v>
      </c>
      <c r="D5537" s="34">
        <v>-0.84438259006672101</v>
      </c>
      <c r="E5537" s="34">
        <v>0.82076827565711941</v>
      </c>
      <c r="F5537" s="34">
        <v>0.71298195840778422</v>
      </c>
      <c r="G5537" s="34">
        <v>0.67366056232516114</v>
      </c>
      <c r="H5537" s="34">
        <f t="shared" si="87"/>
        <v>-0.69304244244395496</v>
      </c>
    </row>
    <row r="5538" spans="2:8" x14ac:dyDescent="0.35">
      <c r="B5538" s="34">
        <v>-0.80725640929145237</v>
      </c>
      <c r="C5538" s="34">
        <v>-1.9215449131973976</v>
      </c>
      <c r="D5538" s="34">
        <v>-0.80725640929145071</v>
      </c>
      <c r="E5538" s="34">
        <v>-1.921544913197397</v>
      </c>
      <c r="F5538" s="34">
        <v>0.6516629103421262</v>
      </c>
      <c r="G5538" s="34">
        <v>3.692334853434792</v>
      </c>
      <c r="H5538" s="34">
        <f t="shared" si="87"/>
        <v>1.5511794469199829</v>
      </c>
    </row>
    <row r="5539" spans="2:8" x14ac:dyDescent="0.35">
      <c r="B5539" s="34">
        <v>-0.80725640929145237</v>
      </c>
      <c r="C5539" s="34">
        <v>1.2650124623807191</v>
      </c>
      <c r="D5539" s="34">
        <v>-0.80725640929145071</v>
      </c>
      <c r="E5539" s="34">
        <v>1.2650124623807197</v>
      </c>
      <c r="F5539" s="34">
        <v>0.6516629103421262</v>
      </c>
      <c r="G5539" s="34">
        <v>1.6002565299785318</v>
      </c>
      <c r="H5539" s="34">
        <f t="shared" si="87"/>
        <v>-1.0211894180903962</v>
      </c>
    </row>
    <row r="5540" spans="2:8" x14ac:dyDescent="0.35">
      <c r="B5540" s="34">
        <v>-0.80725640929145237</v>
      </c>
      <c r="C5540" s="34">
        <v>0.34979432597250559</v>
      </c>
      <c r="D5540" s="34">
        <v>-0.80725640929145071</v>
      </c>
      <c r="E5540" s="34">
        <v>0.34979432597250615</v>
      </c>
      <c r="F5540" s="34">
        <v>0.6516629103421262</v>
      </c>
      <c r="G5540" s="34">
        <v>0.12235607048255989</v>
      </c>
      <c r="H5540" s="34">
        <f t="shared" si="87"/>
        <v>-0.28237371157508856</v>
      </c>
    </row>
    <row r="5541" spans="2:8" x14ac:dyDescent="0.35">
      <c r="B5541" s="34">
        <v>-0.80725640929145237</v>
      </c>
      <c r="C5541" s="34">
        <v>0.84508875789738358</v>
      </c>
      <c r="D5541" s="34">
        <v>-0.80725640929145071</v>
      </c>
      <c r="E5541" s="34">
        <v>0.84508875789738414</v>
      </c>
      <c r="F5541" s="34">
        <v>0.6516629103421262</v>
      </c>
      <c r="G5541" s="34">
        <v>0.71417500872454354</v>
      </c>
      <c r="H5541" s="34">
        <f t="shared" si="87"/>
        <v>-0.68220331623281438</v>
      </c>
    </row>
    <row r="5542" spans="2:8" x14ac:dyDescent="0.35">
      <c r="B5542" s="34">
        <v>-0.80725640929145237</v>
      </c>
      <c r="C5542" s="34">
        <v>0.340001569141823</v>
      </c>
      <c r="D5542" s="34">
        <v>-0.80725640929145071</v>
      </c>
      <c r="E5542" s="34">
        <v>0.34000156914182356</v>
      </c>
      <c r="F5542" s="34">
        <v>0.6516629103421262</v>
      </c>
      <c r="G5542" s="34">
        <v>0.11560106701890223</v>
      </c>
      <c r="H5542" s="34">
        <f t="shared" si="87"/>
        <v>-0.27446844585888741</v>
      </c>
    </row>
    <row r="5543" spans="2:8" x14ac:dyDescent="0.35">
      <c r="B5543" s="34">
        <v>-0.80725640929145237</v>
      </c>
      <c r="C5543" s="34">
        <v>1.0661364309360211</v>
      </c>
      <c r="D5543" s="34">
        <v>-0.80725640929145071</v>
      </c>
      <c r="E5543" s="34">
        <v>1.0661364309360217</v>
      </c>
      <c r="F5543" s="34">
        <v>0.6516629103421262</v>
      </c>
      <c r="G5543" s="34">
        <v>1.1366468893689987</v>
      </c>
      <c r="H5543" s="34">
        <f t="shared" si="87"/>
        <v>-0.86064546705221567</v>
      </c>
    </row>
    <row r="5544" spans="2:8" x14ac:dyDescent="0.35">
      <c r="B5544" s="34">
        <v>-0.80725640929145237</v>
      </c>
      <c r="C5544" s="34">
        <v>-1.0148437185577042</v>
      </c>
      <c r="D5544" s="34">
        <v>-0.80725640929145071</v>
      </c>
      <c r="E5544" s="34">
        <v>-1.0148437185577035</v>
      </c>
      <c r="F5544" s="34">
        <v>0.6516629103421262</v>
      </c>
      <c r="G5544" s="34">
        <v>1.0299077730960273</v>
      </c>
      <c r="H5544" s="34">
        <f t="shared" si="87"/>
        <v>0.81923909623487534</v>
      </c>
    </row>
    <row r="5545" spans="2:8" x14ac:dyDescent="0.35">
      <c r="B5545" s="34">
        <v>-0.80725640929145237</v>
      </c>
      <c r="C5545" s="34">
        <v>1.3528383163169786</v>
      </c>
      <c r="D5545" s="34">
        <v>-0.80725640929145071</v>
      </c>
      <c r="E5545" s="34">
        <v>1.3528383163169793</v>
      </c>
      <c r="F5545" s="34">
        <v>0.6516629103421262</v>
      </c>
      <c r="G5545" s="34">
        <v>1.8301715100953593</v>
      </c>
      <c r="H5545" s="34">
        <f t="shared" si="87"/>
        <v>-1.0920874015819364</v>
      </c>
    </row>
    <row r="5546" spans="2:8" x14ac:dyDescent="0.35">
      <c r="B5546" s="34">
        <v>-0.80725640929145237</v>
      </c>
      <c r="C5546" s="34">
        <v>-1.979749464275071</v>
      </c>
      <c r="D5546" s="34">
        <v>-0.80725640929145071</v>
      </c>
      <c r="E5546" s="34">
        <v>-1.9797494642750704</v>
      </c>
      <c r="F5546" s="34">
        <v>0.6516629103421262</v>
      </c>
      <c r="G5546" s="34">
        <v>3.9194079412974281</v>
      </c>
      <c r="H5546" s="34">
        <f t="shared" si="87"/>
        <v>1.5981654438273665</v>
      </c>
    </row>
    <row r="5547" spans="2:8" x14ac:dyDescent="0.35">
      <c r="B5547" s="34">
        <v>-0.80725640929145237</v>
      </c>
      <c r="C5547" s="34">
        <v>0.85477082769643453</v>
      </c>
      <c r="D5547" s="34">
        <v>-0.80725640929145071</v>
      </c>
      <c r="E5547" s="34">
        <v>0.85477082769643509</v>
      </c>
      <c r="F5547" s="34">
        <v>0.6516629103421262</v>
      </c>
      <c r="G5547" s="34">
        <v>0.73063316788084876</v>
      </c>
      <c r="H5547" s="34">
        <f t="shared" si="87"/>
        <v>-0.69001922913330549</v>
      </c>
    </row>
    <row r="5548" spans="2:8" x14ac:dyDescent="0.35">
      <c r="B5548" s="34">
        <v>-0.80725640929145237</v>
      </c>
      <c r="C5548" s="34">
        <v>0.37436474667129221</v>
      </c>
      <c r="D5548" s="34">
        <v>-0.80725640929145071</v>
      </c>
      <c r="E5548" s="34">
        <v>0.37436474667129277</v>
      </c>
      <c r="F5548" s="34">
        <v>0.6516629103421262</v>
      </c>
      <c r="G5548" s="34">
        <v>0.14014896355026121</v>
      </c>
      <c r="H5548" s="34">
        <f t="shared" si="87"/>
        <v>-0.30220834116317136</v>
      </c>
    </row>
    <row r="5549" spans="2:8" x14ac:dyDescent="0.35">
      <c r="B5549" s="34">
        <v>-0.80725640929145237</v>
      </c>
      <c r="C5549" s="34">
        <v>0.76769709949123599</v>
      </c>
      <c r="D5549" s="34">
        <v>-0.80725640929145071</v>
      </c>
      <c r="E5549" s="34">
        <v>0.76769709949123655</v>
      </c>
      <c r="F5549" s="34">
        <v>0.6516629103421262</v>
      </c>
      <c r="G5549" s="34">
        <v>0.58935883656725752</v>
      </c>
      <c r="H5549" s="34">
        <f t="shared" si="87"/>
        <v>-0.61972840395875717</v>
      </c>
    </row>
    <row r="5550" spans="2:8" x14ac:dyDescent="0.35">
      <c r="B5550" s="34">
        <v>-0.80725640929145237</v>
      </c>
      <c r="C5550" s="34">
        <v>-0.49230599465410363</v>
      </c>
      <c r="D5550" s="34">
        <v>-0.80725640929145071</v>
      </c>
      <c r="E5550" s="34">
        <v>-0.49230599465410307</v>
      </c>
      <c r="F5550" s="34">
        <v>0.6516629103421262</v>
      </c>
      <c r="G5550" s="34">
        <v>0.24236519237236576</v>
      </c>
      <c r="H5550" s="34">
        <f t="shared" si="87"/>
        <v>0.39741716951712736</v>
      </c>
    </row>
    <row r="5551" spans="2:8" x14ac:dyDescent="0.35">
      <c r="B5551" s="34">
        <v>-0.80725640929145237</v>
      </c>
      <c r="C5551" s="34">
        <v>-0.87894640277140568</v>
      </c>
      <c r="D5551" s="34">
        <v>-0.80725640929145071</v>
      </c>
      <c r="E5551" s="34">
        <v>-0.87894640277140512</v>
      </c>
      <c r="F5551" s="34">
        <v>0.6516629103421262</v>
      </c>
      <c r="G5551" s="34">
        <v>0.77254677894479307</v>
      </c>
      <c r="H5551" s="34">
        <f t="shared" si="87"/>
        <v>0.70953511706088168</v>
      </c>
    </row>
    <row r="5552" spans="2:8" x14ac:dyDescent="0.35">
      <c r="B5552" s="34">
        <v>-0.78869331890381733</v>
      </c>
      <c r="C5552" s="34">
        <v>-0.76145075348559133</v>
      </c>
      <c r="D5552" s="34">
        <v>-0.78869331890381567</v>
      </c>
      <c r="E5552" s="34">
        <v>-0.76145075348559077</v>
      </c>
      <c r="F5552" s="34">
        <v>0.62203715128351589</v>
      </c>
      <c r="G5552" s="34">
        <v>0.57980724998377398</v>
      </c>
      <c r="H5552" s="34">
        <f t="shared" si="87"/>
        <v>0.6005511219483618</v>
      </c>
    </row>
    <row r="5553" spans="2:8" x14ac:dyDescent="0.35">
      <c r="B5553" s="34">
        <v>-0.78869331890381733</v>
      </c>
      <c r="C5553" s="34">
        <v>-1.7880535307417742</v>
      </c>
      <c r="D5553" s="34">
        <v>-0.78869331890381567</v>
      </c>
      <c r="E5553" s="34">
        <v>-1.7880535307417735</v>
      </c>
      <c r="F5553" s="34">
        <v>0.62203715128351589</v>
      </c>
      <c r="G5553" s="34">
        <v>3.1971354287981226</v>
      </c>
      <c r="H5553" s="34">
        <f t="shared" si="87"/>
        <v>1.4102258735384152</v>
      </c>
    </row>
    <row r="5554" spans="2:8" x14ac:dyDescent="0.35">
      <c r="B5554" s="34">
        <v>-0.80725640929145237</v>
      </c>
      <c r="C5554" s="34">
        <v>0.65345338058632441</v>
      </c>
      <c r="D5554" s="34">
        <v>-0.80725640929145071</v>
      </c>
      <c r="E5554" s="34">
        <v>0.65345338058632496</v>
      </c>
      <c r="F5554" s="34">
        <v>0.6516629103421262</v>
      </c>
      <c r="G5554" s="34">
        <v>0.42700132059969648</v>
      </c>
      <c r="H5554" s="34">
        <f t="shared" si="87"/>
        <v>-0.52750442965147648</v>
      </c>
    </row>
    <row r="5555" spans="2:8" x14ac:dyDescent="0.35">
      <c r="B5555" s="34">
        <v>-0.80725640929145237</v>
      </c>
      <c r="C5555" s="34">
        <v>-1.9697316393068136</v>
      </c>
      <c r="D5555" s="34">
        <v>-0.80725640929145071</v>
      </c>
      <c r="E5555" s="34">
        <v>-1.9697316393068129</v>
      </c>
      <c r="F5555" s="34">
        <v>0.6516629103421262</v>
      </c>
      <c r="G5555" s="34">
        <v>3.8798427308863048</v>
      </c>
      <c r="H5555" s="34">
        <f t="shared" si="87"/>
        <v>1.5900784904145808</v>
      </c>
    </row>
    <row r="5556" spans="2:8" x14ac:dyDescent="0.35">
      <c r="B5556" s="34">
        <v>-0.78869331890381733</v>
      </c>
      <c r="C5556" s="34">
        <v>0.15009055716223665</v>
      </c>
      <c r="D5556" s="34">
        <v>-0.78869331890381567</v>
      </c>
      <c r="E5556" s="34">
        <v>0.15009055716223721</v>
      </c>
      <c r="F5556" s="34">
        <v>0.62203715128351589</v>
      </c>
      <c r="G5556" s="34">
        <v>2.2527175349270796E-2</v>
      </c>
      <c r="H5556" s="34">
        <f t="shared" si="87"/>
        <v>-0.11837541966440772</v>
      </c>
    </row>
    <row r="5557" spans="2:8" x14ac:dyDescent="0.35">
      <c r="B5557" s="34">
        <v>-0.80725640929145237</v>
      </c>
      <c r="C5557" s="34">
        <v>0.7107033597528134</v>
      </c>
      <c r="D5557" s="34">
        <v>-0.80725640929145071</v>
      </c>
      <c r="E5557" s="34">
        <v>0.71070335975281396</v>
      </c>
      <c r="F5557" s="34">
        <v>0.6516629103421262</v>
      </c>
      <c r="G5557" s="34">
        <v>0.50509926556393769</v>
      </c>
      <c r="H5557" s="34">
        <f t="shared" si="87"/>
        <v>-0.57371984226542672</v>
      </c>
    </row>
    <row r="5558" spans="2:8" x14ac:dyDescent="0.35">
      <c r="B5558" s="34">
        <v>-0.80725640929145237</v>
      </c>
      <c r="C5558" s="34">
        <v>-1.8267676458835398</v>
      </c>
      <c r="D5558" s="34">
        <v>-0.80725640929145071</v>
      </c>
      <c r="E5558" s="34">
        <v>-1.8267676458835391</v>
      </c>
      <c r="F5558" s="34">
        <v>0.6516629103421262</v>
      </c>
      <c r="G5558" s="34">
        <v>3.3370800320468872</v>
      </c>
      <c r="H5558" s="34">
        <f t="shared" si="87"/>
        <v>1.474669890425742</v>
      </c>
    </row>
    <row r="5559" spans="2:8" x14ac:dyDescent="0.35">
      <c r="B5559" s="34">
        <v>-0.78869331890381733</v>
      </c>
      <c r="C5559" s="34">
        <v>-1.9796719706910921</v>
      </c>
      <c r="D5559" s="34">
        <v>-0.78869331890381567</v>
      </c>
      <c r="E5559" s="34">
        <v>-1.9796719706910915</v>
      </c>
      <c r="F5559" s="34">
        <v>0.62203715128351589</v>
      </c>
      <c r="G5559" s="34">
        <v>3.9191011115399497</v>
      </c>
      <c r="H5559" s="34">
        <f t="shared" si="87"/>
        <v>1.5613540569052142</v>
      </c>
    </row>
    <row r="5560" spans="2:8" x14ac:dyDescent="0.35">
      <c r="B5560" s="34">
        <v>-0.80725640929145237</v>
      </c>
      <c r="C5560" s="34">
        <v>0.42959694535794141</v>
      </c>
      <c r="D5560" s="34">
        <v>-0.80725640929145071</v>
      </c>
      <c r="E5560" s="34">
        <v>0.42959694535794196</v>
      </c>
      <c r="F5560" s="34">
        <v>0.6516629103421262</v>
      </c>
      <c r="G5560" s="34">
        <v>0.18455353546087458</v>
      </c>
      <c r="H5560" s="34">
        <f t="shared" si="87"/>
        <v>-0.34679488755222776</v>
      </c>
    </row>
    <row r="5561" spans="2:8" x14ac:dyDescent="0.35">
      <c r="B5561" s="34">
        <v>-0.80725640929145237</v>
      </c>
      <c r="C5561" s="34">
        <v>-0.45382240310845395</v>
      </c>
      <c r="D5561" s="34">
        <v>-0.80725640929145071</v>
      </c>
      <c r="E5561" s="34">
        <v>-0.4538224031084534</v>
      </c>
      <c r="F5561" s="34">
        <v>0.6516629103421262</v>
      </c>
      <c r="G5561" s="34">
        <v>0.20595477356313158</v>
      </c>
      <c r="H5561" s="34">
        <f t="shared" si="87"/>
        <v>0.36635104358934739</v>
      </c>
    </row>
    <row r="5562" spans="2:8" x14ac:dyDescent="0.35">
      <c r="B5562" s="34">
        <v>-0.78869331890381733</v>
      </c>
      <c r="C5562" s="34">
        <v>-1.956568959056596</v>
      </c>
      <c r="D5562" s="34">
        <v>-0.78869331890381567</v>
      </c>
      <c r="E5562" s="34">
        <v>-1.9565689590565953</v>
      </c>
      <c r="F5562" s="34">
        <v>0.62203715128351589</v>
      </c>
      <c r="G5562" s="34">
        <v>3.8281620915438088</v>
      </c>
      <c r="H5562" s="34">
        <f t="shared" si="87"/>
        <v>1.5431328659825301</v>
      </c>
    </row>
    <row r="5563" spans="2:8" x14ac:dyDescent="0.35">
      <c r="B5563" s="34">
        <v>-0.80725640929145237</v>
      </c>
      <c r="C5563" s="34">
        <v>1.2967269223468274</v>
      </c>
      <c r="D5563" s="34">
        <v>-0.80725640929145071</v>
      </c>
      <c r="E5563" s="34">
        <v>1.2967269223468281</v>
      </c>
      <c r="F5563" s="34">
        <v>0.6516629103421262</v>
      </c>
      <c r="G5563" s="34">
        <v>1.6815007111390767</v>
      </c>
      <c r="H5563" s="34">
        <f t="shared" si="87"/>
        <v>-1.0467911191652544</v>
      </c>
    </row>
    <row r="5564" spans="2:8" x14ac:dyDescent="0.35">
      <c r="B5564" s="34">
        <v>-0.80725640929145237</v>
      </c>
      <c r="C5564" s="34">
        <v>1.3250130247848428</v>
      </c>
      <c r="D5564" s="34">
        <v>-0.80725640929145071</v>
      </c>
      <c r="E5564" s="34">
        <v>1.3250130247848435</v>
      </c>
      <c r="F5564" s="34">
        <v>0.6516629103421262</v>
      </c>
      <c r="G5564" s="34">
        <v>1.7556595158494803</v>
      </c>
      <c r="H5564" s="34">
        <f t="shared" si="87"/>
        <v>-1.0696252566522166</v>
      </c>
    </row>
    <row r="5565" spans="2:8" x14ac:dyDescent="0.35">
      <c r="B5565" s="34">
        <v>-0.80725640929145237</v>
      </c>
      <c r="C5565" s="34">
        <v>-5.2532240804767504E-2</v>
      </c>
      <c r="D5565" s="34">
        <v>-0.80725640929145071</v>
      </c>
      <c r="E5565" s="34">
        <v>-5.2532240804766935E-2</v>
      </c>
      <c r="F5565" s="34">
        <v>0.6516629103421262</v>
      </c>
      <c r="G5565" s="34">
        <v>2.7596363239700203E-3</v>
      </c>
      <c r="H5565" s="34">
        <f t="shared" si="87"/>
        <v>4.2406988084089985E-2</v>
      </c>
    </row>
    <row r="5566" spans="2:8" x14ac:dyDescent="0.35">
      <c r="B5566" s="34">
        <v>-0.80725640929145237</v>
      </c>
      <c r="C5566" s="34">
        <v>1.0137844054272631</v>
      </c>
      <c r="D5566" s="34">
        <v>-0.80725640929145071</v>
      </c>
      <c r="E5566" s="34">
        <v>1.0137844054272638</v>
      </c>
      <c r="F5566" s="34">
        <v>0.6516629103421262</v>
      </c>
      <c r="G5566" s="34">
        <v>1.0277588206875108</v>
      </c>
      <c r="H5566" s="34">
        <f t="shared" si="87"/>
        <v>-0.81838395892088123</v>
      </c>
    </row>
    <row r="5567" spans="2:8" x14ac:dyDescent="0.35">
      <c r="B5567" s="34">
        <v>-0.80725640929145237</v>
      </c>
      <c r="C5567" s="34">
        <v>-1.8905704364689622</v>
      </c>
      <c r="D5567" s="34">
        <v>-0.80725640929145071</v>
      </c>
      <c r="E5567" s="34">
        <v>-1.8905704364689615</v>
      </c>
      <c r="F5567" s="34">
        <v>0.6516629103421262</v>
      </c>
      <c r="G5567" s="34">
        <v>3.5742565752504394</v>
      </c>
      <c r="H5567" s="34">
        <f t="shared" si="87"/>
        <v>1.5261751020565046</v>
      </c>
    </row>
    <row r="5568" spans="2:8" x14ac:dyDescent="0.35">
      <c r="B5568" s="34">
        <v>-0.80725640929145237</v>
      </c>
      <c r="C5568" s="34">
        <v>-1.9780375761271207</v>
      </c>
      <c r="D5568" s="34">
        <v>-0.80725640929145071</v>
      </c>
      <c r="E5568" s="34">
        <v>-1.9780375761271201</v>
      </c>
      <c r="F5568" s="34">
        <v>0.6516629103421262</v>
      </c>
      <c r="G5568" s="34">
        <v>3.9126326525708524</v>
      </c>
      <c r="H5568" s="34">
        <f t="shared" si="87"/>
        <v>1.5967835111479436</v>
      </c>
    </row>
    <row r="5569" spans="2:8" x14ac:dyDescent="0.35">
      <c r="B5569" s="34">
        <v>-0.84438259006672267</v>
      </c>
      <c r="C5569" s="34">
        <v>0.82234834878606655</v>
      </c>
      <c r="D5569" s="34">
        <v>-0.84438259006672101</v>
      </c>
      <c r="E5569" s="34">
        <v>0.82234834878606711</v>
      </c>
      <c r="F5569" s="34">
        <v>0.71298195840778422</v>
      </c>
      <c r="G5569" s="34">
        <v>0.67625680675117106</v>
      </c>
      <c r="H5569" s="34">
        <f t="shared" si="87"/>
        <v>-0.69437662868507066</v>
      </c>
    </row>
    <row r="5570" spans="2:8" x14ac:dyDescent="0.35">
      <c r="B5570" s="34">
        <v>-0.80725640929145237</v>
      </c>
      <c r="C5570" s="34">
        <v>-1.9762600102658281</v>
      </c>
      <c r="D5570" s="34">
        <v>-0.80725640929145071</v>
      </c>
      <c r="E5570" s="34">
        <v>-1.9762600102658274</v>
      </c>
      <c r="F5570" s="34">
        <v>0.6516629103421262</v>
      </c>
      <c r="G5570" s="34">
        <v>3.9056036281758884</v>
      </c>
      <c r="H5570" s="34">
        <f t="shared" si="87"/>
        <v>1.5953485597134773</v>
      </c>
    </row>
    <row r="5571" spans="2:8" x14ac:dyDescent="0.35">
      <c r="B5571" s="34">
        <v>-0.78869331890381733</v>
      </c>
      <c r="C5571" s="34">
        <v>-0.98298717172841377</v>
      </c>
      <c r="D5571" s="34">
        <v>-0.78869331890381567</v>
      </c>
      <c r="E5571" s="34">
        <v>-0.98298717172841321</v>
      </c>
      <c r="F5571" s="34">
        <v>0.62203715128351589</v>
      </c>
      <c r="G5571" s="34">
        <v>0.9662637797826249</v>
      </c>
      <c r="H5571" s="34">
        <f t="shared" si="87"/>
        <v>0.77527541491035723</v>
      </c>
    </row>
    <row r="5572" spans="2:8" x14ac:dyDescent="0.35">
      <c r="B5572" s="34">
        <v>-0.80725640929145237</v>
      </c>
      <c r="C5572" s="34">
        <v>0.68641858300662351</v>
      </c>
      <c r="D5572" s="34">
        <v>-0.80725640929145071</v>
      </c>
      <c r="E5572" s="34">
        <v>0.68641858300662406</v>
      </c>
      <c r="F5572" s="34">
        <v>0.6516629103421262</v>
      </c>
      <c r="G5572" s="34">
        <v>0.47117047109682164</v>
      </c>
      <c r="H5572" s="34">
        <f t="shared" ref="H5572:H5635" si="88">D5572*E5572</f>
        <v>-0.5541158005888529</v>
      </c>
    </row>
    <row r="5573" spans="2:8" x14ac:dyDescent="0.35">
      <c r="B5573" s="34">
        <v>-0.80725640929145237</v>
      </c>
      <c r="C5573" s="34">
        <v>-0.89856436642591897</v>
      </c>
      <c r="D5573" s="34">
        <v>-0.80725640929145071</v>
      </c>
      <c r="E5573" s="34">
        <v>-0.89856436642591841</v>
      </c>
      <c r="F5573" s="34">
        <v>0.6516629103421262</v>
      </c>
      <c r="G5573" s="34">
        <v>0.80741792061041218</v>
      </c>
      <c r="H5573" s="34">
        <f t="shared" si="88"/>
        <v>0.72537184395823429</v>
      </c>
    </row>
    <row r="5574" spans="2:8" x14ac:dyDescent="0.35">
      <c r="B5574" s="34">
        <v>-0.80725640929145237</v>
      </c>
      <c r="C5574" s="34">
        <v>-0.51045383709818293</v>
      </c>
      <c r="D5574" s="34">
        <v>-0.80725640929145071</v>
      </c>
      <c r="E5574" s="34">
        <v>-0.51045383709818237</v>
      </c>
      <c r="F5574" s="34">
        <v>0.6516629103421262</v>
      </c>
      <c r="G5574" s="34">
        <v>0.26056311980825769</v>
      </c>
      <c r="H5574" s="34">
        <f t="shared" si="88"/>
        <v>0.41206713164492181</v>
      </c>
    </row>
    <row r="5575" spans="2:8" x14ac:dyDescent="0.35">
      <c r="B5575" s="34">
        <v>-0.80725640929145237</v>
      </c>
      <c r="C5575" s="34">
        <v>7.6169262747801753E-2</v>
      </c>
      <c r="D5575" s="34">
        <v>-0.80725640929145071</v>
      </c>
      <c r="E5575" s="34">
        <v>7.6169262747802322E-2</v>
      </c>
      <c r="F5575" s="34">
        <v>0.6516629103421262</v>
      </c>
      <c r="G5575" s="34">
        <v>5.8017565875437462E-3</v>
      </c>
      <c r="H5575" s="34">
        <f t="shared" si="88"/>
        <v>-6.1488125544167958E-2</v>
      </c>
    </row>
    <row r="5576" spans="2:8" x14ac:dyDescent="0.35">
      <c r="B5576" s="34">
        <v>-0.80725640929145237</v>
      </c>
      <c r="C5576" s="34">
        <v>-0.76267482183538715</v>
      </c>
      <c r="D5576" s="34">
        <v>-0.80725640929145071</v>
      </c>
      <c r="E5576" s="34">
        <v>-0.7626748218353866</v>
      </c>
      <c r="F5576" s="34">
        <v>0.6516629103421262</v>
      </c>
      <c r="G5576" s="34">
        <v>0.58167288386163873</v>
      </c>
      <c r="H5576" s="34">
        <f t="shared" si="88"/>
        <v>0.61567413813183114</v>
      </c>
    </row>
    <row r="5577" spans="2:8" x14ac:dyDescent="0.35">
      <c r="B5577" s="34">
        <v>-0.80725640929145237</v>
      </c>
      <c r="C5577" s="34">
        <v>-1.966259549111991</v>
      </c>
      <c r="D5577" s="34">
        <v>-0.80725640929145071</v>
      </c>
      <c r="E5577" s="34">
        <v>-1.9662595491119903</v>
      </c>
      <c r="F5577" s="34">
        <v>0.6516629103421262</v>
      </c>
      <c r="G5577" s="34">
        <v>3.8661766144740874</v>
      </c>
      <c r="H5577" s="34">
        <f t="shared" si="88"/>
        <v>1.5872756233511722</v>
      </c>
    </row>
    <row r="5578" spans="2:8" x14ac:dyDescent="0.35">
      <c r="B5578" s="34">
        <v>-0.80725640929145237</v>
      </c>
      <c r="C5578" s="34">
        <v>0.96364444029256846</v>
      </c>
      <c r="D5578" s="34">
        <v>-0.80725640929145071</v>
      </c>
      <c r="E5578" s="34">
        <v>0.96364444029256902</v>
      </c>
      <c r="F5578" s="34">
        <v>0.6516629103421262</v>
      </c>
      <c r="G5578" s="34">
        <v>0.92861060730677858</v>
      </c>
      <c r="H5578" s="34">
        <f t="shared" si="88"/>
        <v>-0.77790815070424901</v>
      </c>
    </row>
    <row r="5579" spans="2:8" x14ac:dyDescent="0.35">
      <c r="B5579" s="34">
        <v>-0.78869331890381733</v>
      </c>
      <c r="C5579" s="34">
        <v>1.5246972605895304</v>
      </c>
      <c r="D5579" s="34">
        <v>-0.78869331890381567</v>
      </c>
      <c r="E5579" s="34">
        <v>1.524697260589531</v>
      </c>
      <c r="F5579" s="34">
        <v>0.62203715128351589</v>
      </c>
      <c r="G5579" s="34">
        <v>2.3247017364492204</v>
      </c>
      <c r="H5579" s="34">
        <f t="shared" si="88"/>
        <v>-1.202518542777913</v>
      </c>
    </row>
    <row r="5580" spans="2:8" x14ac:dyDescent="0.35">
      <c r="B5580" s="34">
        <v>-0.80725640929145237</v>
      </c>
      <c r="C5580" s="34">
        <v>-1.8898719739951726</v>
      </c>
      <c r="D5580" s="34">
        <v>-0.80725640929145071</v>
      </c>
      <c r="E5580" s="34">
        <v>-1.8898719739951719</v>
      </c>
      <c r="F5580" s="34">
        <v>0.6516629103421262</v>
      </c>
      <c r="G5580" s="34">
        <v>3.5716160780924078</v>
      </c>
      <c r="H5580" s="34">
        <f t="shared" si="88"/>
        <v>1.5256112637478885</v>
      </c>
    </row>
    <row r="5581" spans="2:8" x14ac:dyDescent="0.35">
      <c r="B5581" s="34">
        <v>-0.80725640929145237</v>
      </c>
      <c r="C5581" s="34">
        <v>-1.0220322846764587</v>
      </c>
      <c r="D5581" s="34">
        <v>-0.80725640929145071</v>
      </c>
      <c r="E5581" s="34">
        <v>-1.022032284676458</v>
      </c>
      <c r="F5581" s="34">
        <v>0.6516629103421262</v>
      </c>
      <c r="G5581" s="34">
        <v>1.0445499909209806</v>
      </c>
      <c r="H5581" s="34">
        <f t="shared" si="88"/>
        <v>0.82504211230785529</v>
      </c>
    </row>
    <row r="5582" spans="2:8" x14ac:dyDescent="0.35">
      <c r="B5582" s="34">
        <v>-0.80725640929145237</v>
      </c>
      <c r="C5582" s="34">
        <v>-6.751279589213717E-2</v>
      </c>
      <c r="D5582" s="34">
        <v>-0.80725640929145071</v>
      </c>
      <c r="E5582" s="34">
        <v>-6.7512795892136601E-2</v>
      </c>
      <c r="F5582" s="34">
        <v>0.6516629103421262</v>
      </c>
      <c r="G5582" s="34">
        <v>4.5579776091732964E-3</v>
      </c>
      <c r="H5582" s="34">
        <f t="shared" si="88"/>
        <v>5.4500137193112794E-2</v>
      </c>
    </row>
    <row r="5583" spans="2:8" x14ac:dyDescent="0.35">
      <c r="B5583" s="34">
        <v>-0.80725640929145237</v>
      </c>
      <c r="C5583" s="34">
        <v>-0.83547433363893486</v>
      </c>
      <c r="D5583" s="34">
        <v>-0.80725640929145071</v>
      </c>
      <c r="E5583" s="34">
        <v>-0.83547433363893431</v>
      </c>
      <c r="F5583" s="34">
        <v>0.6516629103421262</v>
      </c>
      <c r="G5583" s="34">
        <v>0.69801736216942134</v>
      </c>
      <c r="H5583" s="34">
        <f t="shared" si="88"/>
        <v>0.67444201062853359</v>
      </c>
    </row>
    <row r="5584" spans="2:8" x14ac:dyDescent="0.35">
      <c r="B5584" s="34">
        <v>-0.80725640929145237</v>
      </c>
      <c r="C5584" s="34">
        <v>-1.6252949061282458</v>
      </c>
      <c r="D5584" s="34">
        <v>-0.80725640929145071</v>
      </c>
      <c r="E5584" s="34">
        <v>-1.6252949061282451</v>
      </c>
      <c r="F5584" s="34">
        <v>0.6516629103421262</v>
      </c>
      <c r="G5584" s="34">
        <v>2.6415835318864209</v>
      </c>
      <c r="H5584" s="34">
        <f t="shared" si="88"/>
        <v>1.3120297299607726</v>
      </c>
    </row>
    <row r="5585" spans="2:8" x14ac:dyDescent="0.35">
      <c r="B5585" s="34">
        <v>-0.80725640929145237</v>
      </c>
      <c r="C5585" s="34">
        <v>0.73120881496739054</v>
      </c>
      <c r="D5585" s="34">
        <v>-0.80725640929145071</v>
      </c>
      <c r="E5585" s="34">
        <v>0.7312088149673911</v>
      </c>
      <c r="F5585" s="34">
        <v>0.6516629103421262</v>
      </c>
      <c r="G5585" s="34">
        <v>0.53466633108601636</v>
      </c>
      <c r="H5585" s="34">
        <f t="shared" si="88"/>
        <v>-0.59027300241283287</v>
      </c>
    </row>
    <row r="5586" spans="2:8" x14ac:dyDescent="0.35">
      <c r="B5586" s="34">
        <v>-0.80725640929145237</v>
      </c>
      <c r="C5586" s="34">
        <v>-1.8589049665410491</v>
      </c>
      <c r="D5586" s="34">
        <v>-0.80725640929145071</v>
      </c>
      <c r="E5586" s="34">
        <v>-1.8589049665410484</v>
      </c>
      <c r="F5586" s="34">
        <v>0.6516629103421262</v>
      </c>
      <c r="G5586" s="34">
        <v>3.4555276746309764</v>
      </c>
      <c r="H5586" s="34">
        <f t="shared" si="88"/>
        <v>1.500612948503971</v>
      </c>
    </row>
    <row r="5587" spans="2:8" x14ac:dyDescent="0.35">
      <c r="B5587" s="34">
        <v>-0.80725640929145237</v>
      </c>
      <c r="C5587" s="34">
        <v>-1.3801346565902031</v>
      </c>
      <c r="D5587" s="34">
        <v>-0.80725640929145071</v>
      </c>
      <c r="E5587" s="34">
        <v>-1.3801346565902024</v>
      </c>
      <c r="F5587" s="34">
        <v>0.6516629103421262</v>
      </c>
      <c r="G5587" s="34">
        <v>1.904771670321356</v>
      </c>
      <c r="H5587" s="34">
        <f t="shared" si="88"/>
        <v>1.1141225472176961</v>
      </c>
    </row>
    <row r="5588" spans="2:8" x14ac:dyDescent="0.35">
      <c r="B5588" s="34">
        <v>-0.82581949967908752</v>
      </c>
      <c r="C5588" s="34">
        <v>-1.1159193562641581</v>
      </c>
      <c r="D5588" s="34">
        <v>-0.82581949967908586</v>
      </c>
      <c r="E5588" s="34">
        <v>-1.1159193562641574</v>
      </c>
      <c r="F5588" s="34">
        <v>0.68197784605021572</v>
      </c>
      <c r="G5588" s="34">
        <v>1.2452760096850115</v>
      </c>
      <c r="H5588" s="34">
        <f t="shared" si="88"/>
        <v>0.92154796447227405</v>
      </c>
    </row>
    <row r="5589" spans="2:8" x14ac:dyDescent="0.35">
      <c r="B5589" s="34">
        <v>-0.80725640929145237</v>
      </c>
      <c r="C5589" s="34">
        <v>0.53376268354421186</v>
      </c>
      <c r="D5589" s="34">
        <v>-0.80725640929145071</v>
      </c>
      <c r="E5589" s="34">
        <v>0.53376268354421241</v>
      </c>
      <c r="F5589" s="34">
        <v>0.6516629103421262</v>
      </c>
      <c r="G5589" s="34">
        <v>0.28490260234431902</v>
      </c>
      <c r="H5589" s="34">
        <f t="shared" si="88"/>
        <v>-0.43088334733166983</v>
      </c>
    </row>
    <row r="5590" spans="2:8" x14ac:dyDescent="0.35">
      <c r="B5590" s="34">
        <v>-0.80725640929145237</v>
      </c>
      <c r="C5590" s="34">
        <v>-1.960546401776627</v>
      </c>
      <c r="D5590" s="34">
        <v>-0.80725640929145071</v>
      </c>
      <c r="E5590" s="34">
        <v>-1.9605464017766263</v>
      </c>
      <c r="F5590" s="34">
        <v>0.6516629103421262</v>
      </c>
      <c r="G5590" s="34">
        <v>3.8437421935192768</v>
      </c>
      <c r="H5590" s="34">
        <f t="shared" si="88"/>
        <v>1.5826636485474732</v>
      </c>
    </row>
    <row r="5591" spans="2:8" x14ac:dyDescent="0.35">
      <c r="B5591" s="34">
        <v>-0.80725640929145237</v>
      </c>
      <c r="C5591" s="34">
        <v>-1.5347155022478598</v>
      </c>
      <c r="D5591" s="34">
        <v>-0.80725640929145071</v>
      </c>
      <c r="E5591" s="34">
        <v>-1.5347155022478591</v>
      </c>
      <c r="F5591" s="34">
        <v>0.6516629103421262</v>
      </c>
      <c r="G5591" s="34">
        <v>2.3553516728398987</v>
      </c>
      <c r="H5591" s="34">
        <f t="shared" si="88"/>
        <v>1.2389089256285322</v>
      </c>
    </row>
    <row r="5592" spans="2:8" x14ac:dyDescent="0.35">
      <c r="B5592" s="34">
        <v>-0.80725640929145237</v>
      </c>
      <c r="C5592" s="34">
        <v>1.0164837407792826</v>
      </c>
      <c r="D5592" s="34">
        <v>-0.80725640929145071</v>
      </c>
      <c r="E5592" s="34">
        <v>1.0164837407792833</v>
      </c>
      <c r="F5592" s="34">
        <v>0.6516629103421262</v>
      </c>
      <c r="G5592" s="34">
        <v>1.033239195268645</v>
      </c>
      <c r="H5592" s="34">
        <f t="shared" si="88"/>
        <v>-0.820563014684626</v>
      </c>
    </row>
    <row r="5593" spans="2:8" x14ac:dyDescent="0.35">
      <c r="B5593" s="34">
        <v>-0.80725640929145237</v>
      </c>
      <c r="C5593" s="34">
        <v>0.36974025509170821</v>
      </c>
      <c r="D5593" s="34">
        <v>-0.80725640929145071</v>
      </c>
      <c r="E5593" s="34">
        <v>0.36974025509170877</v>
      </c>
      <c r="F5593" s="34">
        <v>0.6516629103421262</v>
      </c>
      <c r="G5593" s="34">
        <v>0.13670785623528187</v>
      </c>
      <c r="H5593" s="34">
        <f t="shared" si="88"/>
        <v>-0.29847519069583783</v>
      </c>
    </row>
    <row r="5594" spans="2:8" x14ac:dyDescent="0.35">
      <c r="B5594" s="34">
        <v>-0.80725640929145237</v>
      </c>
      <c r="C5594" s="34">
        <v>-0.77987552354106704</v>
      </c>
      <c r="D5594" s="34">
        <v>-0.80725640929145071</v>
      </c>
      <c r="E5594" s="34">
        <v>-0.77987552354106648</v>
      </c>
      <c r="F5594" s="34">
        <v>0.6516629103421262</v>
      </c>
      <c r="G5594" s="34">
        <v>0.60820583221845259</v>
      </c>
      <c r="H5594" s="34">
        <f t="shared" si="88"/>
        <v>0.62955951482805161</v>
      </c>
    </row>
    <row r="5595" spans="2:8" x14ac:dyDescent="0.35">
      <c r="B5595" s="34">
        <v>-0.78869331890381733</v>
      </c>
      <c r="C5595" s="34">
        <v>-1.7766356882309715</v>
      </c>
      <c r="D5595" s="34">
        <v>-0.78869331890381567</v>
      </c>
      <c r="E5595" s="34">
        <v>-1.7766356882309708</v>
      </c>
      <c r="F5595" s="34">
        <v>0.62203715128351589</v>
      </c>
      <c r="G5595" s="34">
        <v>3.1564343686959355</v>
      </c>
      <c r="H5595" s="34">
        <f t="shared" si="88"/>
        <v>1.401220697433849</v>
      </c>
    </row>
    <row r="5596" spans="2:8" x14ac:dyDescent="0.35">
      <c r="B5596" s="34">
        <v>-0.78869331890381733</v>
      </c>
      <c r="C5596" s="34">
        <v>-0.36097635670534245</v>
      </c>
      <c r="D5596" s="34">
        <v>-0.78869331890381567</v>
      </c>
      <c r="E5596" s="34">
        <v>-0.36097635670534189</v>
      </c>
      <c r="F5596" s="34">
        <v>0.62203715128351589</v>
      </c>
      <c r="G5596" s="34">
        <v>0.13030393010026223</v>
      </c>
      <c r="H5596" s="34">
        <f t="shared" si="88"/>
        <v>0.28469964081574373</v>
      </c>
    </row>
    <row r="5597" spans="2:8" x14ac:dyDescent="0.35">
      <c r="B5597" s="34">
        <v>-0.80725640929145237</v>
      </c>
      <c r="C5597" s="34">
        <v>-1.97974700191006</v>
      </c>
      <c r="D5597" s="34">
        <v>-0.80725640929145071</v>
      </c>
      <c r="E5597" s="34">
        <v>-1.9797470019100594</v>
      </c>
      <c r="F5597" s="34">
        <v>0.6516629103421262</v>
      </c>
      <c r="G5597" s="34">
        <v>3.9193981915718688</v>
      </c>
      <c r="H5597" s="34">
        <f t="shared" si="88"/>
        <v>1.5981634560674294</v>
      </c>
    </row>
    <row r="5598" spans="2:8" x14ac:dyDescent="0.35">
      <c r="B5598" s="34">
        <v>-0.80725640929145237</v>
      </c>
      <c r="C5598" s="34">
        <v>-1.9651079443732506</v>
      </c>
      <c r="D5598" s="34">
        <v>-0.80725640929145071</v>
      </c>
      <c r="E5598" s="34">
        <v>-1.96510794437325</v>
      </c>
      <c r="F5598" s="34">
        <v>0.6516629103421262</v>
      </c>
      <c r="G5598" s="34">
        <v>3.8616492330388601</v>
      </c>
      <c r="H5598" s="34">
        <f t="shared" si="88"/>
        <v>1.5863459830448536</v>
      </c>
    </row>
    <row r="5599" spans="2:8" x14ac:dyDescent="0.35">
      <c r="B5599" s="34">
        <v>-0.82581949967908752</v>
      </c>
      <c r="C5599" s="34">
        <v>0.34979432597250559</v>
      </c>
      <c r="D5599" s="34">
        <v>-0.82581949967908586</v>
      </c>
      <c r="E5599" s="34">
        <v>0.34979432597250615</v>
      </c>
      <c r="F5599" s="34">
        <v>0.68197784605021572</v>
      </c>
      <c r="G5599" s="34">
        <v>0.12235607048255989</v>
      </c>
      <c r="H5599" s="34">
        <f t="shared" si="88"/>
        <v>-0.28886697526519811</v>
      </c>
    </row>
    <row r="5600" spans="2:8" x14ac:dyDescent="0.35">
      <c r="B5600" s="34">
        <v>-0.78869331890381733</v>
      </c>
      <c r="C5600" s="34">
        <v>-1.9484260306976267</v>
      </c>
      <c r="D5600" s="34">
        <v>-0.78869331890381567</v>
      </c>
      <c r="E5600" s="34">
        <v>-1.948426030697626</v>
      </c>
      <c r="F5600" s="34">
        <v>0.62203715128351589</v>
      </c>
      <c r="G5600" s="34">
        <v>3.796363997100106</v>
      </c>
      <c r="H5600" s="34">
        <f t="shared" si="88"/>
        <v>1.5367105927894984</v>
      </c>
    </row>
    <row r="5601" spans="2:8" x14ac:dyDescent="0.35">
      <c r="B5601" s="34">
        <v>-0.80725640929145237</v>
      </c>
      <c r="C5601" s="34">
        <v>0.96483196301901752</v>
      </c>
      <c r="D5601" s="34">
        <v>-0.80725640929145071</v>
      </c>
      <c r="E5601" s="34">
        <v>0.96483196301901808</v>
      </c>
      <c r="F5601" s="34">
        <v>0.6516629103421262</v>
      </c>
      <c r="G5601" s="34">
        <v>0.93090071686313192</v>
      </c>
      <c r="H5601" s="34">
        <f t="shared" si="88"/>
        <v>-0.77886678603635429</v>
      </c>
    </row>
    <row r="5602" spans="2:8" x14ac:dyDescent="0.35">
      <c r="B5602" s="34">
        <v>-0.80725640929145237</v>
      </c>
      <c r="C5602" s="34">
        <v>0.18880560432241397</v>
      </c>
      <c r="D5602" s="34">
        <v>-0.80725640929145071</v>
      </c>
      <c r="E5602" s="34">
        <v>0.18880560432241453</v>
      </c>
      <c r="F5602" s="34">
        <v>0.6516629103421262</v>
      </c>
      <c r="G5602" s="34">
        <v>3.5647556223552153E-2</v>
      </c>
      <c r="H5602" s="34">
        <f t="shared" si="88"/>
        <v>-0.15241453419941475</v>
      </c>
    </row>
    <row r="5603" spans="2:8" x14ac:dyDescent="0.35">
      <c r="B5603" s="34">
        <v>-0.80725640929145237</v>
      </c>
      <c r="C5603" s="34">
        <v>7.4323498736476548E-2</v>
      </c>
      <c r="D5603" s="34">
        <v>-0.80725640929145071</v>
      </c>
      <c r="E5603" s="34">
        <v>7.4323498736477117E-2</v>
      </c>
      <c r="F5603" s="34">
        <v>0.6516629103421262</v>
      </c>
      <c r="G5603" s="34">
        <v>5.5239824644311153E-3</v>
      </c>
      <c r="H5603" s="34">
        <f t="shared" si="88"/>
        <v>-5.9998120715986189E-2</v>
      </c>
    </row>
    <row r="5604" spans="2:8" x14ac:dyDescent="0.35">
      <c r="B5604" s="34">
        <v>-0.82581949967908752</v>
      </c>
      <c r="C5604" s="34">
        <v>0.7268895003459851</v>
      </c>
      <c r="D5604" s="34">
        <v>-0.82581949967908586</v>
      </c>
      <c r="E5604" s="34">
        <v>0.72688950034598565</v>
      </c>
      <c r="F5604" s="34">
        <v>0.68197784605021572</v>
      </c>
      <c r="G5604" s="34">
        <v>0.52836834571323665</v>
      </c>
      <c r="H5604" s="34">
        <f t="shared" si="88"/>
        <v>-0.60027952349770253</v>
      </c>
    </row>
    <row r="5605" spans="2:8" x14ac:dyDescent="0.35">
      <c r="B5605" s="34">
        <v>-0.78869331890381733</v>
      </c>
      <c r="C5605" s="34">
        <v>0.63725127753697786</v>
      </c>
      <c r="D5605" s="34">
        <v>-0.78869331890381567</v>
      </c>
      <c r="E5605" s="34">
        <v>0.63725127753697841</v>
      </c>
      <c r="F5605" s="34">
        <v>0.62203715128351589</v>
      </c>
      <c r="G5605" s="34">
        <v>0.4060891907225111</v>
      </c>
      <c r="H5605" s="34">
        <f t="shared" si="88"/>
        <v>-0.50259582505633604</v>
      </c>
    </row>
    <row r="5606" spans="2:8" x14ac:dyDescent="0.35">
      <c r="B5606" s="34">
        <v>-0.80725640929145237</v>
      </c>
      <c r="C5606" s="34">
        <v>0.65345338058632441</v>
      </c>
      <c r="D5606" s="34">
        <v>-0.80725640929145071</v>
      </c>
      <c r="E5606" s="34">
        <v>0.65345338058632496</v>
      </c>
      <c r="F5606" s="34">
        <v>0.6516629103421262</v>
      </c>
      <c r="G5606" s="34">
        <v>0.42700132059969648</v>
      </c>
      <c r="H5606" s="34">
        <f t="shared" si="88"/>
        <v>-0.52750442965147648</v>
      </c>
    </row>
    <row r="5607" spans="2:8" x14ac:dyDescent="0.35">
      <c r="B5607" s="34">
        <v>-0.80725640929145237</v>
      </c>
      <c r="C5607" s="34">
        <v>-1.9280279938867282</v>
      </c>
      <c r="D5607" s="34">
        <v>-0.80725640929145071</v>
      </c>
      <c r="E5607" s="34">
        <v>-1.9280279938867275</v>
      </c>
      <c r="F5607" s="34">
        <v>0.6516629103421262</v>
      </c>
      <c r="G5607" s="34">
        <v>3.7172919452108788</v>
      </c>
      <c r="H5607" s="34">
        <f t="shared" si="88"/>
        <v>1.5564129553583987</v>
      </c>
    </row>
    <row r="5608" spans="2:8" x14ac:dyDescent="0.35">
      <c r="B5608" s="34">
        <v>-0.80725640929145237</v>
      </c>
      <c r="C5608" s="34">
        <v>8.2231845609308754E-2</v>
      </c>
      <c r="D5608" s="34">
        <v>-0.80725640929145071</v>
      </c>
      <c r="E5608" s="34">
        <v>8.2231845609309323E-2</v>
      </c>
      <c r="F5608" s="34">
        <v>0.6516629103421262</v>
      </c>
      <c r="G5608" s="34">
        <v>6.7620764323132847E-3</v>
      </c>
      <c r="H5608" s="34">
        <f t="shared" si="88"/>
        <v>-6.6382184415979997E-2</v>
      </c>
    </row>
    <row r="5609" spans="2:8" x14ac:dyDescent="0.35">
      <c r="B5609" s="34">
        <v>-0.82581949967908752</v>
      </c>
      <c r="C5609" s="34">
        <v>-0.99450744437534178</v>
      </c>
      <c r="D5609" s="34">
        <v>-0.82581949967908586</v>
      </c>
      <c r="E5609" s="34">
        <v>-0.99450744437534122</v>
      </c>
      <c r="F5609" s="34">
        <v>0.68197784605021572</v>
      </c>
      <c r="G5609" s="34">
        <v>0.9890450569179724</v>
      </c>
      <c r="H5609" s="34">
        <f t="shared" si="88"/>
        <v>0.82128364014117061</v>
      </c>
    </row>
    <row r="5610" spans="2:8" x14ac:dyDescent="0.35">
      <c r="B5610" s="34">
        <v>-0.80725640929145237</v>
      </c>
      <c r="C5610" s="34">
        <v>-1.9354850502248506</v>
      </c>
      <c r="D5610" s="34">
        <v>-0.80725640929145071</v>
      </c>
      <c r="E5610" s="34">
        <v>-1.93548505022485</v>
      </c>
      <c r="F5610" s="34">
        <v>0.6516629103421262</v>
      </c>
      <c r="G5610" s="34">
        <v>3.7461023796438901</v>
      </c>
      <c r="H5610" s="34">
        <f t="shared" si="88"/>
        <v>1.5624327118817956</v>
      </c>
    </row>
    <row r="5611" spans="2:8" x14ac:dyDescent="0.35">
      <c r="B5611" s="34">
        <v>-0.80725640929145237</v>
      </c>
      <c r="C5611" s="34">
        <v>0.65771220590012269</v>
      </c>
      <c r="D5611" s="34">
        <v>-0.80725640929145071</v>
      </c>
      <c r="E5611" s="34">
        <v>0.65771220590012325</v>
      </c>
      <c r="F5611" s="34">
        <v>0.6516629103421262</v>
      </c>
      <c r="G5611" s="34">
        <v>0.43258534579000613</v>
      </c>
      <c r="H5611" s="34">
        <f t="shared" si="88"/>
        <v>-0.53094239368209284</v>
      </c>
    </row>
    <row r="5612" spans="2:8" x14ac:dyDescent="0.35">
      <c r="B5612" s="34">
        <v>-0.80725640929145237</v>
      </c>
      <c r="C5612" s="34">
        <v>0.34979432597250559</v>
      </c>
      <c r="D5612" s="34">
        <v>-0.80725640929145071</v>
      </c>
      <c r="E5612" s="34">
        <v>0.34979432597250615</v>
      </c>
      <c r="F5612" s="34">
        <v>0.6516629103421262</v>
      </c>
      <c r="G5612" s="34">
        <v>0.12235607048255989</v>
      </c>
      <c r="H5612" s="34">
        <f t="shared" si="88"/>
        <v>-0.28237371157508856</v>
      </c>
    </row>
    <row r="5613" spans="2:8" x14ac:dyDescent="0.35">
      <c r="B5613" s="34">
        <v>-0.80725640929145237</v>
      </c>
      <c r="C5613" s="34">
        <v>-1.4544110106383641</v>
      </c>
      <c r="D5613" s="34">
        <v>-0.80725640929145071</v>
      </c>
      <c r="E5613" s="34">
        <v>-1.4544110106383634</v>
      </c>
      <c r="F5613" s="34">
        <v>0.6516629103421262</v>
      </c>
      <c r="G5613" s="34">
        <v>2.1153113878661056</v>
      </c>
      <c r="H5613" s="34">
        <f t="shared" si="88"/>
        <v>1.1740826100818751</v>
      </c>
    </row>
    <row r="5614" spans="2:8" x14ac:dyDescent="0.35">
      <c r="B5614" s="34">
        <v>-0.82581949967908752</v>
      </c>
      <c r="C5614" s="34">
        <v>0.67122085450235691</v>
      </c>
      <c r="D5614" s="34">
        <v>-0.82581949967908586</v>
      </c>
      <c r="E5614" s="34">
        <v>0.67122085450235747</v>
      </c>
      <c r="F5614" s="34">
        <v>0.68197784605021572</v>
      </c>
      <c r="G5614" s="34">
        <v>0.45053743551887493</v>
      </c>
      <c r="H5614" s="34">
        <f t="shared" si="88"/>
        <v>-0.55430727023930537</v>
      </c>
    </row>
    <row r="5615" spans="2:8" x14ac:dyDescent="0.35">
      <c r="B5615" s="34">
        <v>-0.82581949967908752</v>
      </c>
      <c r="C5615" s="34">
        <v>0.60327056885874075</v>
      </c>
      <c r="D5615" s="34">
        <v>-0.82581949967908586</v>
      </c>
      <c r="E5615" s="34">
        <v>0.60327056885874131</v>
      </c>
      <c r="F5615" s="34">
        <v>0.68197784605021572</v>
      </c>
      <c r="G5615" s="34">
        <v>0.36393537925114933</v>
      </c>
      <c r="H5615" s="34">
        <f t="shared" si="88"/>
        <v>-0.49819259934604326</v>
      </c>
    </row>
    <row r="5616" spans="2:8" x14ac:dyDescent="0.35">
      <c r="B5616" s="34">
        <v>-0.82581949967908752</v>
      </c>
      <c r="C5616" s="34">
        <v>-0.73199340582577777</v>
      </c>
      <c r="D5616" s="34">
        <v>-0.82581949967908586</v>
      </c>
      <c r="E5616" s="34">
        <v>-0.73199340582577721</v>
      </c>
      <c r="F5616" s="34">
        <v>0.68197784605021572</v>
      </c>
      <c r="G5616" s="34">
        <v>0.53581434617242096</v>
      </c>
      <c r="H5616" s="34">
        <f t="shared" si="88"/>
        <v>0.60449442816743337</v>
      </c>
    </row>
    <row r="5617" spans="2:8" x14ac:dyDescent="0.35">
      <c r="B5617" s="34">
        <v>-0.82581949967908752</v>
      </c>
      <c r="C5617" s="34">
        <v>1.3181101026186814</v>
      </c>
      <c r="D5617" s="34">
        <v>-0.82581949967908586</v>
      </c>
      <c r="E5617" s="34">
        <v>1.3181101026186821</v>
      </c>
      <c r="F5617" s="34">
        <v>0.68197784605021572</v>
      </c>
      <c r="G5617" s="34">
        <v>1.7374142426254326</v>
      </c>
      <c r="H5617" s="34">
        <f t="shared" si="88"/>
        <v>-1.0885210254665085</v>
      </c>
    </row>
    <row r="5618" spans="2:8" x14ac:dyDescent="0.35">
      <c r="B5618" s="34">
        <v>-0.82581949967908752</v>
      </c>
      <c r="C5618" s="34">
        <v>-1.3254153043162351</v>
      </c>
      <c r="D5618" s="34">
        <v>-0.82581949967908586</v>
      </c>
      <c r="E5618" s="34">
        <v>-1.3254153043162344</v>
      </c>
      <c r="F5618" s="34">
        <v>0.68197784605021572</v>
      </c>
      <c r="G5618" s="34">
        <v>1.7567257289156963</v>
      </c>
      <c r="H5618" s="34">
        <f t="shared" si="88"/>
        <v>1.094553803477436</v>
      </c>
    </row>
    <row r="5619" spans="2:8" x14ac:dyDescent="0.35">
      <c r="B5619" s="34">
        <v>-0.82581949967908752</v>
      </c>
      <c r="C5619" s="34">
        <v>-0.5068157623004873</v>
      </c>
      <c r="D5619" s="34">
        <v>-0.82581949967908586</v>
      </c>
      <c r="E5619" s="34">
        <v>-0.50681576230048675</v>
      </c>
      <c r="F5619" s="34">
        <v>0.68197784605021572</v>
      </c>
      <c r="G5619" s="34">
        <v>0.25686221691622346</v>
      </c>
      <c r="H5619" s="34">
        <f t="shared" si="88"/>
        <v>0.41853833925246248</v>
      </c>
    </row>
    <row r="5620" spans="2:8" x14ac:dyDescent="0.35">
      <c r="B5620" s="34">
        <v>-0.82581949967908752</v>
      </c>
      <c r="C5620" s="34">
        <v>1.1745723361812672</v>
      </c>
      <c r="D5620" s="34">
        <v>-0.82581949967908586</v>
      </c>
      <c r="E5620" s="34">
        <v>1.1745723361812679</v>
      </c>
      <c r="F5620" s="34">
        <v>0.68197784605021572</v>
      </c>
      <c r="G5620" s="34">
        <v>1.3796201729223214</v>
      </c>
      <c r="H5620" s="34">
        <f t="shared" si="88"/>
        <v>-0.96998473900210969</v>
      </c>
    </row>
    <row r="5621" spans="2:8" x14ac:dyDescent="0.35">
      <c r="B5621" s="34">
        <v>-0.82581949967908752</v>
      </c>
      <c r="C5621" s="34">
        <v>-1.8082349585976283</v>
      </c>
      <c r="D5621" s="34">
        <v>-0.82581949967908586</v>
      </c>
      <c r="E5621" s="34">
        <v>-1.8082349585976276</v>
      </c>
      <c r="F5621" s="34">
        <v>0.68197784605021572</v>
      </c>
      <c r="G5621" s="34">
        <v>3.2697136654945642</v>
      </c>
      <c r="H5621" s="34">
        <f t="shared" si="88"/>
        <v>1.4932756888113254</v>
      </c>
    </row>
    <row r="5622" spans="2:8" x14ac:dyDescent="0.35">
      <c r="B5622" s="34">
        <v>-0.82581949967908752</v>
      </c>
      <c r="C5622" s="34">
        <v>0.4534494755935129</v>
      </c>
      <c r="D5622" s="34">
        <v>-0.82581949967908586</v>
      </c>
      <c r="E5622" s="34">
        <v>0.45344947559351345</v>
      </c>
      <c r="F5622" s="34">
        <v>0.68197784605021572</v>
      </c>
      <c r="G5622" s="34">
        <v>0.20561642691603235</v>
      </c>
      <c r="H5622" s="34">
        <f t="shared" si="88"/>
        <v>-0.37446741906437914</v>
      </c>
    </row>
    <row r="5623" spans="2:8" x14ac:dyDescent="0.35">
      <c r="B5623" s="34">
        <v>-0.82581949967908752</v>
      </c>
      <c r="C5623" s="34">
        <v>-1.9771700700446035</v>
      </c>
      <c r="D5623" s="34">
        <v>-0.82581949967908586</v>
      </c>
      <c r="E5623" s="34">
        <v>-1.9771700700446029</v>
      </c>
      <c r="F5623" s="34">
        <v>0.68197784605021572</v>
      </c>
      <c r="G5623" s="34">
        <v>3.90920148588018</v>
      </c>
      <c r="H5623" s="34">
        <f t="shared" si="88"/>
        <v>1.632785598024697</v>
      </c>
    </row>
    <row r="5624" spans="2:8" x14ac:dyDescent="0.35">
      <c r="B5624" s="34">
        <v>-0.80725640929145237</v>
      </c>
      <c r="C5624" s="34">
        <v>-1.9152092489413224</v>
      </c>
      <c r="D5624" s="34">
        <v>-0.80725640929145071</v>
      </c>
      <c r="E5624" s="34">
        <v>-1.9152092489413217</v>
      </c>
      <c r="F5624" s="34">
        <v>0.6516629103421262</v>
      </c>
      <c r="G5624" s="34">
        <v>3.6680264672303817</v>
      </c>
      <c r="H5624" s="34">
        <f t="shared" si="88"/>
        <v>1.5460649413421474</v>
      </c>
    </row>
    <row r="5625" spans="2:8" x14ac:dyDescent="0.35">
      <c r="B5625" s="34">
        <v>-0.82581949967908752</v>
      </c>
      <c r="C5625" s="34">
        <v>0.69234758531382923</v>
      </c>
      <c r="D5625" s="34">
        <v>-0.82581949967908586</v>
      </c>
      <c r="E5625" s="34">
        <v>0.69234758531382978</v>
      </c>
      <c r="F5625" s="34">
        <v>0.68197784605021572</v>
      </c>
      <c r="G5625" s="34">
        <v>0.47934517888989081</v>
      </c>
      <c r="H5625" s="34">
        <f t="shared" si="88"/>
        <v>-0.57175413650789009</v>
      </c>
    </row>
    <row r="5626" spans="2:8" x14ac:dyDescent="0.35">
      <c r="B5626" s="34">
        <v>-0.82581949967908752</v>
      </c>
      <c r="C5626" s="34">
        <v>-1.6711652817928411</v>
      </c>
      <c r="D5626" s="34">
        <v>-0.82581949967908586</v>
      </c>
      <c r="E5626" s="34">
        <v>-1.6711652817928404</v>
      </c>
      <c r="F5626" s="34">
        <v>0.68197784605021572</v>
      </c>
      <c r="G5626" s="34">
        <v>2.7927933990697436</v>
      </c>
      <c r="H5626" s="34">
        <f t="shared" si="88"/>
        <v>1.3800808768912221</v>
      </c>
    </row>
    <row r="5627" spans="2:8" x14ac:dyDescent="0.35">
      <c r="B5627" s="34">
        <v>-0.82581949967908752</v>
      </c>
      <c r="C5627" s="34">
        <v>-1.3214823441439481</v>
      </c>
      <c r="D5627" s="34">
        <v>-0.82581949967908586</v>
      </c>
      <c r="E5627" s="34">
        <v>-1.3214823441439474</v>
      </c>
      <c r="F5627" s="34">
        <v>0.68197784605021572</v>
      </c>
      <c r="G5627" s="34">
        <v>1.7463155858841821</v>
      </c>
      <c r="H5627" s="34">
        <f t="shared" si="88"/>
        <v>1.0913058882757001</v>
      </c>
    </row>
    <row r="5628" spans="2:8" x14ac:dyDescent="0.35">
      <c r="B5628" s="34">
        <v>-0.82581949967908752</v>
      </c>
      <c r="C5628" s="34">
        <v>0.94688953218202032</v>
      </c>
      <c r="D5628" s="34">
        <v>-0.82581949967908586</v>
      </c>
      <c r="E5628" s="34">
        <v>0.94688953218202088</v>
      </c>
      <c r="F5628" s="34">
        <v>0.68197784605021572</v>
      </c>
      <c r="G5628" s="34">
        <v>0.89659978615588631</v>
      </c>
      <c r="H5628" s="34">
        <f t="shared" si="88"/>
        <v>-0.78195983971792016</v>
      </c>
    </row>
    <row r="5629" spans="2:8" x14ac:dyDescent="0.35">
      <c r="B5629" s="34">
        <v>-0.82581949967908752</v>
      </c>
      <c r="C5629" s="34">
        <v>-1.9763624159939013</v>
      </c>
      <c r="D5629" s="34">
        <v>-0.82581949967908586</v>
      </c>
      <c r="E5629" s="34">
        <v>-1.9763624159939006</v>
      </c>
      <c r="F5629" s="34">
        <v>0.68197784605021572</v>
      </c>
      <c r="G5629" s="34">
        <v>3.9060083993532477</v>
      </c>
      <c r="H5629" s="34">
        <f t="shared" si="88"/>
        <v>1.6321186215606323</v>
      </c>
    </row>
    <row r="5630" spans="2:8" x14ac:dyDescent="0.35">
      <c r="B5630" s="34">
        <v>-0.80725640929145237</v>
      </c>
      <c r="C5630" s="34">
        <v>-0.56735915323069686</v>
      </c>
      <c r="D5630" s="34">
        <v>-0.80725640929145071</v>
      </c>
      <c r="E5630" s="34">
        <v>-0.5673591532306963</v>
      </c>
      <c r="F5630" s="34">
        <v>0.6516629103421262</v>
      </c>
      <c r="G5630" s="34">
        <v>0.32189640875465275</v>
      </c>
      <c r="H5630" s="34">
        <f t="shared" si="88"/>
        <v>0.45800431281564985</v>
      </c>
    </row>
    <row r="5631" spans="2:8" x14ac:dyDescent="0.35">
      <c r="B5631" s="34">
        <v>-0.82581949967908752</v>
      </c>
      <c r="C5631" s="34">
        <v>-1.61788890405219</v>
      </c>
      <c r="D5631" s="34">
        <v>-0.82581949967908586</v>
      </c>
      <c r="E5631" s="34">
        <v>-1.6178889040521893</v>
      </c>
      <c r="F5631" s="34">
        <v>0.68197784605021572</v>
      </c>
      <c r="G5631" s="34">
        <v>2.6175645058551944</v>
      </c>
      <c r="H5631" s="34">
        <f t="shared" si="88"/>
        <v>1.3360842052807236</v>
      </c>
    </row>
    <row r="5632" spans="2:8" x14ac:dyDescent="0.35">
      <c r="B5632" s="34">
        <v>-0.80725640929145237</v>
      </c>
      <c r="C5632" s="34">
        <v>-1.9665033605339823</v>
      </c>
      <c r="D5632" s="34">
        <v>-0.80725640929145071</v>
      </c>
      <c r="E5632" s="34">
        <v>-1.9665033605339817</v>
      </c>
      <c r="F5632" s="34">
        <v>0.6516629103421262</v>
      </c>
      <c r="G5632" s="34">
        <v>3.8671354669914431</v>
      </c>
      <c r="H5632" s="34">
        <f t="shared" si="88"/>
        <v>1.5874724416842332</v>
      </c>
    </row>
    <row r="5633" spans="2:8" x14ac:dyDescent="0.35">
      <c r="B5633" s="34">
        <v>-0.82581949967908752</v>
      </c>
      <c r="C5633" s="34">
        <v>0.55112080447229561</v>
      </c>
      <c r="D5633" s="34">
        <v>-0.82581949967908586</v>
      </c>
      <c r="E5633" s="34">
        <v>0.55112080447229617</v>
      </c>
      <c r="F5633" s="34">
        <v>0.68197784605021572</v>
      </c>
      <c r="G5633" s="34">
        <v>0.30373414112219088</v>
      </c>
      <c r="H5633" s="34">
        <f t="shared" si="88"/>
        <v>-0.45512630701204693</v>
      </c>
    </row>
    <row r="5634" spans="2:8" x14ac:dyDescent="0.35">
      <c r="B5634" s="34">
        <v>-0.82581949967908752</v>
      </c>
      <c r="C5634" s="34">
        <v>0.65391167110438497</v>
      </c>
      <c r="D5634" s="34">
        <v>-0.82581949967908586</v>
      </c>
      <c r="E5634" s="34">
        <v>0.65391167110438553</v>
      </c>
      <c r="F5634" s="34">
        <v>0.68197784605021572</v>
      </c>
      <c r="G5634" s="34">
        <v>0.42760047360653008</v>
      </c>
      <c r="H5634" s="34">
        <f t="shared" si="88"/>
        <v>-0.54001300906573857</v>
      </c>
    </row>
    <row r="5635" spans="2:8" x14ac:dyDescent="0.35">
      <c r="B5635" s="34">
        <v>-0.82581949967908752</v>
      </c>
      <c r="C5635" s="34">
        <v>1.061739614389243</v>
      </c>
      <c r="D5635" s="34">
        <v>-0.82581949967908586</v>
      </c>
      <c r="E5635" s="34">
        <v>1.0617396143892437</v>
      </c>
      <c r="F5635" s="34">
        <v>0.68197784605021572</v>
      </c>
      <c r="G5635" s="34">
        <v>1.1272910087634198</v>
      </c>
      <c r="H5635" s="34">
        <f t="shared" si="88"/>
        <v>-0.87680527714439072</v>
      </c>
    </row>
    <row r="5636" spans="2:8" x14ac:dyDescent="0.35">
      <c r="B5636" s="34">
        <v>-0.82581949967908752</v>
      </c>
      <c r="C5636" s="34">
        <v>-1.4883225136677907</v>
      </c>
      <c r="D5636" s="34">
        <v>-0.82581949967908586</v>
      </c>
      <c r="E5636" s="34">
        <v>-1.48832251366779</v>
      </c>
      <c r="F5636" s="34">
        <v>0.68197784605021572</v>
      </c>
      <c r="G5636" s="34">
        <v>2.2151039046904089</v>
      </c>
      <c r="H5636" s="34">
        <f t="shared" ref="H5636:H5699" si="89">D5636*E5636</f>
        <v>1.2290857535982538</v>
      </c>
    </row>
    <row r="5637" spans="2:8" x14ac:dyDescent="0.35">
      <c r="B5637" s="34">
        <v>-0.82581949967908752</v>
      </c>
      <c r="C5637" s="34">
        <v>-1.5615528017557281</v>
      </c>
      <c r="D5637" s="34">
        <v>-0.82581949967908586</v>
      </c>
      <c r="E5637" s="34">
        <v>-1.5615528017557274</v>
      </c>
      <c r="F5637" s="34">
        <v>0.68197784605021572</v>
      </c>
      <c r="G5637" s="34">
        <v>2.438447152671162</v>
      </c>
      <c r="H5637" s="34">
        <f t="shared" si="89"/>
        <v>1.2895607534683895</v>
      </c>
    </row>
    <row r="5638" spans="2:8" x14ac:dyDescent="0.35">
      <c r="B5638" s="34">
        <v>-0.82581949967908752</v>
      </c>
      <c r="C5638" s="34">
        <v>0.9645904258532193</v>
      </c>
      <c r="D5638" s="34">
        <v>-0.82581949967908586</v>
      </c>
      <c r="E5638" s="34">
        <v>0.96459042585321986</v>
      </c>
      <c r="F5638" s="34">
        <v>0.68197784605021572</v>
      </c>
      <c r="G5638" s="34">
        <v>0.93043468964769604</v>
      </c>
      <c r="H5638" s="34">
        <f t="shared" si="89"/>
        <v>-0.79657758287334235</v>
      </c>
    </row>
    <row r="5639" spans="2:8" x14ac:dyDescent="0.35">
      <c r="B5639" s="34">
        <v>-0.88150877084199286</v>
      </c>
      <c r="C5639" s="34">
        <v>0.7576191187725948</v>
      </c>
      <c r="D5639" s="34">
        <v>-0.8815087708419912</v>
      </c>
      <c r="E5639" s="34">
        <v>0.75761911877259536</v>
      </c>
      <c r="F5639" s="34">
        <v>0.77705771307135818</v>
      </c>
      <c r="G5639" s="34">
        <v>0.5739867291297639</v>
      </c>
      <c r="H5639" s="34">
        <f t="shared" si="89"/>
        <v>-0.66784789815562307</v>
      </c>
    </row>
    <row r="5640" spans="2:8" x14ac:dyDescent="0.35">
      <c r="B5640" s="34">
        <v>-0.82581949967908752</v>
      </c>
      <c r="C5640" s="34">
        <v>0.34979432597250559</v>
      </c>
      <c r="D5640" s="34">
        <v>-0.82581949967908586</v>
      </c>
      <c r="E5640" s="34">
        <v>0.34979432597250615</v>
      </c>
      <c r="F5640" s="34">
        <v>0.68197784605021572</v>
      </c>
      <c r="G5640" s="34">
        <v>0.12235607048255989</v>
      </c>
      <c r="H5640" s="34">
        <f t="shared" si="89"/>
        <v>-0.28886697526519811</v>
      </c>
    </row>
    <row r="5641" spans="2:8" x14ac:dyDescent="0.35">
      <c r="B5641" s="34">
        <v>-0.80725640929145237</v>
      </c>
      <c r="C5641" s="34">
        <v>-0.75744890271297005</v>
      </c>
      <c r="D5641" s="34">
        <v>-0.80725640929145071</v>
      </c>
      <c r="E5641" s="34">
        <v>-0.7574489027129695</v>
      </c>
      <c r="F5641" s="34">
        <v>0.6516629103421262</v>
      </c>
      <c r="G5641" s="34">
        <v>0.5737288402210815</v>
      </c>
      <c r="H5641" s="34">
        <f t="shared" si="89"/>
        <v>0.61145548142582118</v>
      </c>
    </row>
    <row r="5642" spans="2:8" x14ac:dyDescent="0.35">
      <c r="B5642" s="34">
        <v>-0.80725640929145237</v>
      </c>
      <c r="C5642" s="34">
        <v>-1.4783727051712598</v>
      </c>
      <c r="D5642" s="34">
        <v>-0.80725640929145071</v>
      </c>
      <c r="E5642" s="34">
        <v>-1.4783727051712592</v>
      </c>
      <c r="F5642" s="34">
        <v>0.6516629103421262</v>
      </c>
      <c r="G5642" s="34">
        <v>2.1855858553953866</v>
      </c>
      <c r="H5642" s="34">
        <f t="shared" si="89"/>
        <v>1.1934258415710393</v>
      </c>
    </row>
    <row r="5643" spans="2:8" x14ac:dyDescent="0.35">
      <c r="B5643" s="34">
        <v>-0.82581949967908752</v>
      </c>
      <c r="C5643" s="34">
        <v>0.91361558225413986</v>
      </c>
      <c r="D5643" s="34">
        <v>-0.82581949967908586</v>
      </c>
      <c r="E5643" s="34">
        <v>0.91361558225414041</v>
      </c>
      <c r="F5643" s="34">
        <v>0.68197784605021572</v>
      </c>
      <c r="G5643" s="34">
        <v>0.83469343213757197</v>
      </c>
      <c r="H5643" s="34">
        <f t="shared" si="89"/>
        <v>-0.7544815630361309</v>
      </c>
    </row>
    <row r="5644" spans="2:8" x14ac:dyDescent="0.35">
      <c r="B5644" s="34">
        <v>-0.82581949967908752</v>
      </c>
      <c r="C5644" s="34">
        <v>5.1271401665124693E-2</v>
      </c>
      <c r="D5644" s="34">
        <v>-0.82581949967908586</v>
      </c>
      <c r="E5644" s="34">
        <v>5.1271401665125262E-2</v>
      </c>
      <c r="F5644" s="34">
        <v>0.68197784605021572</v>
      </c>
      <c r="G5644" s="34">
        <v>2.6287566287066092E-3</v>
      </c>
      <c r="H5644" s="34">
        <f t="shared" si="89"/>
        <v>-4.234092327093919E-2</v>
      </c>
    </row>
    <row r="5645" spans="2:8" x14ac:dyDescent="0.35">
      <c r="B5645" s="34">
        <v>-0.82581949967908752</v>
      </c>
      <c r="C5645" s="34">
        <v>-3.5779222985085263E-2</v>
      </c>
      <c r="D5645" s="34">
        <v>-0.82581949967908586</v>
      </c>
      <c r="E5645" s="34">
        <v>-3.5779222985084694E-2</v>
      </c>
      <c r="F5645" s="34">
        <v>0.68197784605021572</v>
      </c>
      <c r="G5645" s="34">
        <v>1.280152797416413E-3</v>
      </c>
      <c r="H5645" s="34">
        <f t="shared" si="89"/>
        <v>2.9547180024449091E-2</v>
      </c>
    </row>
    <row r="5646" spans="2:8" x14ac:dyDescent="0.35">
      <c r="B5646" s="34">
        <v>-0.82581949967908752</v>
      </c>
      <c r="C5646" s="34">
        <v>-0.92389247871219027</v>
      </c>
      <c r="D5646" s="34">
        <v>-0.82581949967908586</v>
      </c>
      <c r="E5646" s="34">
        <v>-0.92389247871218971</v>
      </c>
      <c r="F5646" s="34">
        <v>0.68197784605021572</v>
      </c>
      <c r="G5646" s="34">
        <v>0.8535773122209539</v>
      </c>
      <c r="H5646" s="34">
        <f t="shared" si="89"/>
        <v>0.76296842452737101</v>
      </c>
    </row>
    <row r="5647" spans="2:8" x14ac:dyDescent="0.35">
      <c r="B5647" s="34">
        <v>-0.82581949967908752</v>
      </c>
      <c r="C5647" s="34">
        <v>0.50330253658170521</v>
      </c>
      <c r="D5647" s="34">
        <v>-0.82581949967908586</v>
      </c>
      <c r="E5647" s="34">
        <v>0.50330253658170576</v>
      </c>
      <c r="F5647" s="34">
        <v>0.68197784605021572</v>
      </c>
      <c r="G5647" s="34">
        <v>0.25331344332957928</v>
      </c>
      <c r="H5647" s="34">
        <f t="shared" si="89"/>
        <v>-0.41563704894711906</v>
      </c>
    </row>
    <row r="5648" spans="2:8" x14ac:dyDescent="0.35">
      <c r="B5648" s="34">
        <v>-1.0114504035554386</v>
      </c>
      <c r="C5648" s="34">
        <v>-1.97781905308849</v>
      </c>
      <c r="D5648" s="34">
        <v>-1.011450403555437</v>
      </c>
      <c r="E5648" s="34">
        <v>-1.9778190530884894</v>
      </c>
      <c r="F5648" s="34">
        <v>1.0230319188524564</v>
      </c>
      <c r="G5648" s="34">
        <v>3.9117682067598487</v>
      </c>
      <c r="H5648" s="34">
        <f t="shared" si="89"/>
        <v>2.0004658794059851</v>
      </c>
    </row>
    <row r="5649" spans="2:8" x14ac:dyDescent="0.35">
      <c r="B5649" s="34">
        <v>-0.99288731316780343</v>
      </c>
      <c r="C5649" s="34">
        <v>1.0137844054272631</v>
      </c>
      <c r="D5649" s="34">
        <v>-0.99288731316780177</v>
      </c>
      <c r="E5649" s="34">
        <v>1.0137844054272638</v>
      </c>
      <c r="F5649" s="34">
        <v>0.98582521664957645</v>
      </c>
      <c r="G5649" s="34">
        <v>1.0277588206875108</v>
      </c>
      <c r="H5649" s="34">
        <f t="shared" si="89"/>
        <v>-1.0065736744360934</v>
      </c>
    </row>
    <row r="5650" spans="2:8" x14ac:dyDescent="0.35">
      <c r="B5650" s="34">
        <v>-0.82581949967908752</v>
      </c>
      <c r="C5650" s="34">
        <v>-0.93485931620096652</v>
      </c>
      <c r="D5650" s="34">
        <v>-0.82581949967908586</v>
      </c>
      <c r="E5650" s="34">
        <v>-0.93485931620096596</v>
      </c>
      <c r="F5650" s="34">
        <v>0.68197784605021572</v>
      </c>
      <c r="G5650" s="34">
        <v>0.87396194108773761</v>
      </c>
      <c r="H5650" s="34">
        <f t="shared" si="89"/>
        <v>0.772025052775414</v>
      </c>
    </row>
    <row r="5651" spans="2:8" x14ac:dyDescent="0.35">
      <c r="B5651" s="34">
        <v>-0.82581949967908752</v>
      </c>
      <c r="C5651" s="34">
        <v>-1.9731568114814872</v>
      </c>
      <c r="D5651" s="34">
        <v>-0.82581949967908586</v>
      </c>
      <c r="E5651" s="34">
        <v>-1.9731568114814866</v>
      </c>
      <c r="F5651" s="34">
        <v>0.68197784605021572</v>
      </c>
      <c r="G5651" s="34">
        <v>3.8933478026957866</v>
      </c>
      <c r="H5651" s="34">
        <f t="shared" si="89"/>
        <v>1.6294713708460216</v>
      </c>
    </row>
    <row r="5652" spans="2:8" x14ac:dyDescent="0.35">
      <c r="B5652" s="34">
        <v>-0.82581949967908752</v>
      </c>
      <c r="C5652" s="34">
        <v>-1.6629889861902134</v>
      </c>
      <c r="D5652" s="34">
        <v>-0.82581949967908586</v>
      </c>
      <c r="E5652" s="34">
        <v>-1.6629889861902127</v>
      </c>
      <c r="F5652" s="34">
        <v>0.68197784605021572</v>
      </c>
      <c r="G5652" s="34">
        <v>2.7655323681899517</v>
      </c>
      <c r="H5652" s="34">
        <f t="shared" si="89"/>
        <v>1.3733287325474317</v>
      </c>
    </row>
    <row r="5653" spans="2:8" x14ac:dyDescent="0.35">
      <c r="B5653" s="34">
        <v>-0.82581949967908752</v>
      </c>
      <c r="C5653" s="34">
        <v>-1.9513894849713931</v>
      </c>
      <c r="D5653" s="34">
        <v>-0.82581949967908586</v>
      </c>
      <c r="E5653" s="34">
        <v>-1.9513894849713924</v>
      </c>
      <c r="F5653" s="34">
        <v>0.68197784605021572</v>
      </c>
      <c r="G5653" s="34">
        <v>3.8079209220569163</v>
      </c>
      <c r="H5653" s="34">
        <f t="shared" si="89"/>
        <v>1.6114954881581043</v>
      </c>
    </row>
    <row r="5654" spans="2:8" x14ac:dyDescent="0.35">
      <c r="B5654" s="34">
        <v>-0.82581949967908752</v>
      </c>
      <c r="C5654" s="34">
        <v>-1.7018822982803645</v>
      </c>
      <c r="D5654" s="34">
        <v>-0.82581949967908586</v>
      </c>
      <c r="E5654" s="34">
        <v>-1.7018822982803639</v>
      </c>
      <c r="F5654" s="34">
        <v>0.68197784605021572</v>
      </c>
      <c r="G5654" s="34">
        <v>2.8964033572000534</v>
      </c>
      <c r="H5654" s="34">
        <f t="shared" si="89"/>
        <v>1.4054475880785828</v>
      </c>
    </row>
    <row r="5655" spans="2:8" x14ac:dyDescent="0.35">
      <c r="B5655" s="34">
        <v>-0.82581949967908752</v>
      </c>
      <c r="C5655" s="34">
        <v>0.8008622526783542</v>
      </c>
      <c r="D5655" s="34">
        <v>-0.82581949967908586</v>
      </c>
      <c r="E5655" s="34">
        <v>0.80086225267835476</v>
      </c>
      <c r="F5655" s="34">
        <v>0.68197784605021572</v>
      </c>
      <c r="G5655" s="34">
        <v>0.64138034776504893</v>
      </c>
      <c r="H5655" s="34">
        <f t="shared" si="89"/>
        <v>-0.66136766481870457</v>
      </c>
    </row>
    <row r="5656" spans="2:8" x14ac:dyDescent="0.35">
      <c r="B5656" s="34">
        <v>-0.82581949967908752</v>
      </c>
      <c r="C5656" s="34">
        <v>-9.2051921775527665E-2</v>
      </c>
      <c r="D5656" s="34">
        <v>-0.82581949967908586</v>
      </c>
      <c r="E5656" s="34">
        <v>-9.2051921775527096E-2</v>
      </c>
      <c r="F5656" s="34">
        <v>0.68197784605021572</v>
      </c>
      <c r="G5656" s="34">
        <v>8.4735563025677592E-3</v>
      </c>
      <c r="H5656" s="34">
        <f t="shared" si="89"/>
        <v>7.6018271985164129E-2</v>
      </c>
    </row>
    <row r="5657" spans="2:8" x14ac:dyDescent="0.35">
      <c r="B5657" s="34">
        <v>-0.82581949967908752</v>
      </c>
      <c r="C5657" s="34">
        <v>0.86828430704198512</v>
      </c>
      <c r="D5657" s="34">
        <v>-0.82581949967908586</v>
      </c>
      <c r="E5657" s="34">
        <v>0.86828430704198567</v>
      </c>
      <c r="F5657" s="34">
        <v>0.68197784605021572</v>
      </c>
      <c r="G5657" s="34">
        <v>0.75391763785538124</v>
      </c>
      <c r="H5657" s="34">
        <f t="shared" si="89"/>
        <v>-0.71704611202061441</v>
      </c>
    </row>
    <row r="5658" spans="2:8" x14ac:dyDescent="0.35">
      <c r="B5658" s="34">
        <v>-0.86294568045435771</v>
      </c>
      <c r="C5658" s="34">
        <v>0.34979432597250559</v>
      </c>
      <c r="D5658" s="34">
        <v>-0.86294568045435605</v>
      </c>
      <c r="E5658" s="34">
        <v>0.34979432597250615</v>
      </c>
      <c r="F5658" s="34">
        <v>0.7446752474148316</v>
      </c>
      <c r="G5658" s="34">
        <v>0.12235607048255989</v>
      </c>
      <c r="H5658" s="34">
        <f t="shared" si="89"/>
        <v>-0.30185350264541716</v>
      </c>
    </row>
    <row r="5659" spans="2:8" x14ac:dyDescent="0.35">
      <c r="B5659" s="34">
        <v>-1.0114504035554386</v>
      </c>
      <c r="C5659" s="34">
        <v>-5.252888028767972E-2</v>
      </c>
      <c r="D5659" s="34">
        <v>-1.011450403555437</v>
      </c>
      <c r="E5659" s="34">
        <v>-5.2528880287679151E-2</v>
      </c>
      <c r="F5659" s="34">
        <v>1.0230319188524564</v>
      </c>
      <c r="G5659" s="34">
        <v>2.7592832642773274E-3</v>
      </c>
      <c r="H5659" s="34">
        <f t="shared" si="89"/>
        <v>5.3130357165288321E-2</v>
      </c>
    </row>
    <row r="5660" spans="2:8" x14ac:dyDescent="0.35">
      <c r="B5660" s="34">
        <v>-1.0114504035554386</v>
      </c>
      <c r="C5660" s="34">
        <v>-0.28535569080528561</v>
      </c>
      <c r="D5660" s="34">
        <v>-1.011450403555437</v>
      </c>
      <c r="E5660" s="34">
        <v>-0.28535569080528506</v>
      </c>
      <c r="F5660" s="34">
        <v>1.0230319188524564</v>
      </c>
      <c r="G5660" s="34">
        <v>8.1427870274961442E-2</v>
      </c>
      <c r="H5660" s="34">
        <f t="shared" si="89"/>
        <v>0.28862312862184608</v>
      </c>
    </row>
    <row r="5661" spans="2:8" x14ac:dyDescent="0.35">
      <c r="B5661" s="34">
        <v>-0.82581949967908752</v>
      </c>
      <c r="C5661" s="34">
        <v>0.21452406167184832</v>
      </c>
      <c r="D5661" s="34">
        <v>-0.82581949967908586</v>
      </c>
      <c r="E5661" s="34">
        <v>0.21452406167184887</v>
      </c>
      <c r="F5661" s="34">
        <v>0.68197784605021572</v>
      </c>
      <c r="G5661" s="34">
        <v>4.6020573036187215E-2</v>
      </c>
      <c r="H5661" s="34">
        <f t="shared" si="89"/>
        <v>-0.17715815327897158</v>
      </c>
    </row>
    <row r="5662" spans="2:8" x14ac:dyDescent="0.35">
      <c r="B5662" s="34">
        <v>-0.82581949967908752</v>
      </c>
      <c r="C5662" s="34">
        <v>-1.0719818555148131</v>
      </c>
      <c r="D5662" s="34">
        <v>-0.82581949967908586</v>
      </c>
      <c r="E5662" s="34">
        <v>-1.0719818555148124</v>
      </c>
      <c r="F5662" s="34">
        <v>0.68197784605021572</v>
      </c>
      <c r="G5662" s="34">
        <v>1.1491450985529801</v>
      </c>
      <c r="H5662" s="34">
        <f t="shared" si="89"/>
        <v>0.88526351958630045</v>
      </c>
    </row>
    <row r="5663" spans="2:8" x14ac:dyDescent="0.35">
      <c r="B5663" s="34">
        <v>-0.82581949967908752</v>
      </c>
      <c r="C5663" s="34">
        <v>-1.8965664522126553</v>
      </c>
      <c r="D5663" s="34">
        <v>-0.82581949967908586</v>
      </c>
      <c r="E5663" s="34">
        <v>-1.8965664522126546</v>
      </c>
      <c r="F5663" s="34">
        <v>0.68197784605021572</v>
      </c>
      <c r="G5663" s="34">
        <v>3.5969643076584954</v>
      </c>
      <c r="H5663" s="34">
        <f t="shared" si="89"/>
        <v>1.5662215586743933</v>
      </c>
    </row>
    <row r="5664" spans="2:8" x14ac:dyDescent="0.35">
      <c r="B5664" s="34">
        <v>-0.82581949967908752</v>
      </c>
      <c r="C5664" s="34">
        <v>-0.61969920689732483</v>
      </c>
      <c r="D5664" s="34">
        <v>-0.82581949967908586</v>
      </c>
      <c r="E5664" s="34">
        <v>-0.61969920689732427</v>
      </c>
      <c r="F5664" s="34">
        <v>0.68197784605021572</v>
      </c>
      <c r="G5664" s="34">
        <v>0.3840271070291727</v>
      </c>
      <c r="H5664" s="34">
        <f t="shared" si="89"/>
        <v>0.51175968899147461</v>
      </c>
    </row>
    <row r="5665" spans="2:8" x14ac:dyDescent="0.35">
      <c r="B5665" s="34">
        <v>-0.82581949967908752</v>
      </c>
      <c r="C5665" s="34">
        <v>0.46815404821491929</v>
      </c>
      <c r="D5665" s="34">
        <v>-0.82581949967908586</v>
      </c>
      <c r="E5665" s="34">
        <v>0.46815404821491985</v>
      </c>
      <c r="F5665" s="34">
        <v>0.68197784605021572</v>
      </c>
      <c r="G5665" s="34">
        <v>0.2191682128600175</v>
      </c>
      <c r="H5665" s="34">
        <f t="shared" si="89"/>
        <v>-0.38661074186958377</v>
      </c>
    </row>
    <row r="5666" spans="2:8" x14ac:dyDescent="0.35">
      <c r="B5666" s="34">
        <v>-0.82581949967908752</v>
      </c>
      <c r="C5666" s="34">
        <v>-1.1299576013564414</v>
      </c>
      <c r="D5666" s="34">
        <v>-0.82581949967908586</v>
      </c>
      <c r="E5666" s="34">
        <v>-1.1299576013564407</v>
      </c>
      <c r="F5666" s="34">
        <v>0.68197784605021572</v>
      </c>
      <c r="G5666" s="34">
        <v>1.2768041808632011</v>
      </c>
      <c r="H5666" s="34">
        <f t="shared" si="89"/>
        <v>0.9331410210107558</v>
      </c>
    </row>
    <row r="5667" spans="2:8" x14ac:dyDescent="0.35">
      <c r="B5667" s="34">
        <v>-0.82581949967908752</v>
      </c>
      <c r="C5667" s="34">
        <v>0.82076827565711885</v>
      </c>
      <c r="D5667" s="34">
        <v>-0.82581949967908586</v>
      </c>
      <c r="E5667" s="34">
        <v>0.82076827565711941</v>
      </c>
      <c r="F5667" s="34">
        <v>0.68197784605021572</v>
      </c>
      <c r="G5667" s="34">
        <v>0.67366056232516114</v>
      </c>
      <c r="H5667" s="34">
        <f t="shared" si="89"/>
        <v>-0.6778064467556284</v>
      </c>
    </row>
    <row r="5668" spans="2:8" x14ac:dyDescent="0.35">
      <c r="B5668" s="34">
        <v>-0.82581949967908752</v>
      </c>
      <c r="C5668" s="34">
        <v>0.8008622526783542</v>
      </c>
      <c r="D5668" s="34">
        <v>-0.82581949967908586</v>
      </c>
      <c r="E5668" s="34">
        <v>0.80086225267835476</v>
      </c>
      <c r="F5668" s="34">
        <v>0.68197784605021572</v>
      </c>
      <c r="G5668" s="34">
        <v>0.64138034776504893</v>
      </c>
      <c r="H5668" s="34">
        <f t="shared" si="89"/>
        <v>-0.66136766481870457</v>
      </c>
    </row>
    <row r="5669" spans="2:8" x14ac:dyDescent="0.35">
      <c r="B5669" s="34">
        <v>-0.82581949967908752</v>
      </c>
      <c r="C5669" s="34">
        <v>-0.54874010328099032</v>
      </c>
      <c r="D5669" s="34">
        <v>-0.82581949967908586</v>
      </c>
      <c r="E5669" s="34">
        <v>-0.54874010328098977</v>
      </c>
      <c r="F5669" s="34">
        <v>0.68197784605021572</v>
      </c>
      <c r="G5669" s="34">
        <v>0.30111570094883133</v>
      </c>
      <c r="H5669" s="34">
        <f t="shared" si="89"/>
        <v>0.45316027754535687</v>
      </c>
    </row>
    <row r="5670" spans="2:8" x14ac:dyDescent="0.35">
      <c r="B5670" s="34">
        <v>-0.82581949967908752</v>
      </c>
      <c r="C5670" s="34">
        <v>0.65345338058632441</v>
      </c>
      <c r="D5670" s="34">
        <v>-0.82581949967908586</v>
      </c>
      <c r="E5670" s="34">
        <v>0.65345338058632496</v>
      </c>
      <c r="F5670" s="34">
        <v>0.68197784605021572</v>
      </c>
      <c r="G5670" s="34">
        <v>0.42700132059969648</v>
      </c>
      <c r="H5670" s="34">
        <f t="shared" si="89"/>
        <v>-0.53963454381940612</v>
      </c>
    </row>
    <row r="5671" spans="2:8" x14ac:dyDescent="0.35">
      <c r="B5671" s="34">
        <v>-0.82581949967908752</v>
      </c>
      <c r="C5671" s="34">
        <v>-1.1214012522742405</v>
      </c>
      <c r="D5671" s="34">
        <v>-0.82581949967908586</v>
      </c>
      <c r="E5671" s="34">
        <v>-1.1214012522742398</v>
      </c>
      <c r="F5671" s="34">
        <v>0.68197784605021572</v>
      </c>
      <c r="G5671" s="34">
        <v>1.2575407686022333</v>
      </c>
      <c r="H5671" s="34">
        <f t="shared" si="89"/>
        <v>0.92607502109261308</v>
      </c>
    </row>
    <row r="5672" spans="2:8" x14ac:dyDescent="0.35">
      <c r="B5672" s="34">
        <v>-0.82581949967908752</v>
      </c>
      <c r="C5672" s="34">
        <v>-0.79177668979684046</v>
      </c>
      <c r="D5672" s="34">
        <v>-0.82581949967908586</v>
      </c>
      <c r="E5672" s="34">
        <v>-0.79177668979683991</v>
      </c>
      <c r="F5672" s="34">
        <v>0.68197784605021572</v>
      </c>
      <c r="G5672" s="34">
        <v>0.62691032650564127</v>
      </c>
      <c r="H5672" s="34">
        <f t="shared" si="89"/>
        <v>0.65386462982558913</v>
      </c>
    </row>
    <row r="5673" spans="2:8" x14ac:dyDescent="0.35">
      <c r="B5673" s="34">
        <v>-0.82581949967908752</v>
      </c>
      <c r="C5673" s="34">
        <v>0.83783067108133868</v>
      </c>
      <c r="D5673" s="34">
        <v>-0.82581949967908586</v>
      </c>
      <c r="E5673" s="34">
        <v>0.83783067108133924</v>
      </c>
      <c r="F5673" s="34">
        <v>0.68197784605021572</v>
      </c>
      <c r="G5673" s="34">
        <v>0.70196023340460723</v>
      </c>
      <c r="H5673" s="34">
        <f t="shared" si="89"/>
        <v>-0.69189690560818429</v>
      </c>
    </row>
    <row r="5674" spans="2:8" x14ac:dyDescent="0.35">
      <c r="B5674" s="34">
        <v>-0.82581949967908752</v>
      </c>
      <c r="C5674" s="34">
        <v>7.0803567117699528E-2</v>
      </c>
      <c r="D5674" s="34">
        <v>-0.82581949967908586</v>
      </c>
      <c r="E5674" s="34">
        <v>7.0803567117700097E-2</v>
      </c>
      <c r="F5674" s="34">
        <v>0.68197784605021572</v>
      </c>
      <c r="G5674" s="34">
        <v>5.0131451165906626E-3</v>
      </c>
      <c r="H5674" s="34">
        <f t="shared" si="89"/>
        <v>-5.8470966372633666E-2</v>
      </c>
    </row>
    <row r="5675" spans="2:8" x14ac:dyDescent="0.35">
      <c r="B5675" s="34">
        <v>-0.93534173296613465</v>
      </c>
      <c r="C5675" s="34">
        <v>-1.7156793475093675</v>
      </c>
      <c r="D5675" s="34">
        <v>-0.93534173296613299</v>
      </c>
      <c r="E5675" s="34">
        <v>-1.7156793475093668</v>
      </c>
      <c r="F5675" s="34">
        <v>0.87486415742808887</v>
      </c>
      <c r="G5675" s="34">
        <v>2.9435556234701665</v>
      </c>
      <c r="H5675" s="34">
        <f t="shared" si="89"/>
        <v>1.6047464941136154</v>
      </c>
    </row>
    <row r="5676" spans="2:8" x14ac:dyDescent="0.35">
      <c r="B5676" s="34">
        <v>-0.82581949967908752</v>
      </c>
      <c r="C5676" s="34">
        <v>-1.7223575613492188</v>
      </c>
      <c r="D5676" s="34">
        <v>-0.82581949967908586</v>
      </c>
      <c r="E5676" s="34">
        <v>-1.7223575613492181</v>
      </c>
      <c r="F5676" s="34">
        <v>0.68197784605021572</v>
      </c>
      <c r="G5676" s="34">
        <v>2.9665155691368259</v>
      </c>
      <c r="H5676" s="34">
        <f t="shared" si="89"/>
        <v>1.4223564595819018</v>
      </c>
    </row>
    <row r="5677" spans="2:8" x14ac:dyDescent="0.35">
      <c r="B5677" s="34">
        <v>-0.82581949967908752</v>
      </c>
      <c r="C5677" s="34">
        <v>-1.2298808967497223</v>
      </c>
      <c r="D5677" s="34">
        <v>-0.82581949967908586</v>
      </c>
      <c r="E5677" s="34">
        <v>-1.2298808967497217</v>
      </c>
      <c r="F5677" s="34">
        <v>0.68197784605021572</v>
      </c>
      <c r="G5677" s="34">
        <v>1.5126070201898996</v>
      </c>
      <c r="H5677" s="34">
        <f t="shared" si="89"/>
        <v>1.0156596268187206</v>
      </c>
    </row>
    <row r="5678" spans="2:8" x14ac:dyDescent="0.35">
      <c r="B5678" s="34">
        <v>-0.82581949967908752</v>
      </c>
      <c r="C5678" s="34">
        <v>0.95300378299377686</v>
      </c>
      <c r="D5678" s="34">
        <v>-0.82581949967908586</v>
      </c>
      <c r="E5678" s="34">
        <v>0.95300378299377742</v>
      </c>
      <c r="F5678" s="34">
        <v>0.68197784605021572</v>
      </c>
      <c r="G5678" s="34">
        <v>0.90821621040045075</v>
      </c>
      <c r="H5678" s="34">
        <f t="shared" si="89"/>
        <v>-0.78700910726419737</v>
      </c>
    </row>
    <row r="5679" spans="2:8" x14ac:dyDescent="0.35">
      <c r="B5679" s="34">
        <v>-0.82581949967908752</v>
      </c>
      <c r="C5679" s="34">
        <v>-1.9744498471426373</v>
      </c>
      <c r="D5679" s="34">
        <v>-0.82581949967908586</v>
      </c>
      <c r="E5679" s="34">
        <v>-1.9744498471426366</v>
      </c>
      <c r="F5679" s="34">
        <v>0.68197784605021572</v>
      </c>
      <c r="G5679" s="34">
        <v>3.8984521988815812</v>
      </c>
      <c r="H5679" s="34">
        <f t="shared" si="89"/>
        <v>1.6305391849087798</v>
      </c>
    </row>
    <row r="5680" spans="2:8" x14ac:dyDescent="0.35">
      <c r="B5680" s="34">
        <v>-0.82581949967908752</v>
      </c>
      <c r="C5680" s="34">
        <v>-1.4169708071408782</v>
      </c>
      <c r="D5680" s="34">
        <v>-0.82581949967908586</v>
      </c>
      <c r="E5680" s="34">
        <v>-1.4169708071408775</v>
      </c>
      <c r="F5680" s="34">
        <v>0.68197784605021572</v>
      </c>
      <c r="G5680" s="34">
        <v>2.0078062682894697</v>
      </c>
      <c r="H5680" s="34">
        <f t="shared" si="89"/>
        <v>1.17016212301295</v>
      </c>
    </row>
    <row r="5681" spans="2:8" x14ac:dyDescent="0.35">
      <c r="B5681" s="34">
        <v>-1.0114504035554386</v>
      </c>
      <c r="C5681" s="34">
        <v>-0.50413312451775327</v>
      </c>
      <c r="D5681" s="34">
        <v>-1.011450403555437</v>
      </c>
      <c r="E5681" s="34">
        <v>-0.50413312451775272</v>
      </c>
      <c r="F5681" s="34">
        <v>1.0230319188524564</v>
      </c>
      <c r="G5681" s="34">
        <v>0.25415020723603199</v>
      </c>
      <c r="H5681" s="34">
        <f t="shared" si="89"/>
        <v>0.50990565223914441</v>
      </c>
    </row>
    <row r="5682" spans="2:8" x14ac:dyDescent="0.35">
      <c r="B5682" s="34">
        <v>-0.88150877084199286</v>
      </c>
      <c r="C5682" s="34">
        <v>0.92515748822983113</v>
      </c>
      <c r="D5682" s="34">
        <v>-0.8815087708419912</v>
      </c>
      <c r="E5682" s="34">
        <v>0.92515748822983168</v>
      </c>
      <c r="F5682" s="34">
        <v>0.77705771307135818</v>
      </c>
      <c r="G5682" s="34">
        <v>0.85591637802773113</v>
      </c>
      <c r="H5682" s="34">
        <f t="shared" si="89"/>
        <v>-0.81553444028474287</v>
      </c>
    </row>
    <row r="5683" spans="2:8" x14ac:dyDescent="0.35">
      <c r="B5683" s="34">
        <v>-0.82581949967908752</v>
      </c>
      <c r="C5683" s="34">
        <v>0.53376268354421186</v>
      </c>
      <c r="D5683" s="34">
        <v>-0.82581949967908586</v>
      </c>
      <c r="E5683" s="34">
        <v>0.53376268354421241</v>
      </c>
      <c r="F5683" s="34">
        <v>0.68197784605021572</v>
      </c>
      <c r="G5683" s="34">
        <v>0.28490260234431902</v>
      </c>
      <c r="H5683" s="34">
        <f t="shared" si="89"/>
        <v>-0.44079163227184776</v>
      </c>
    </row>
    <row r="5684" spans="2:8" x14ac:dyDescent="0.35">
      <c r="B5684" s="34">
        <v>-0.82581949967908752</v>
      </c>
      <c r="C5684" s="34">
        <v>0.48470102433056311</v>
      </c>
      <c r="D5684" s="34">
        <v>-0.82581949967908586</v>
      </c>
      <c r="E5684" s="34">
        <v>0.48470102433056367</v>
      </c>
      <c r="F5684" s="34">
        <v>0.68197784605021572</v>
      </c>
      <c r="G5684" s="34">
        <v>0.23493508298709767</v>
      </c>
      <c r="H5684" s="34">
        <f t="shared" si="89"/>
        <v>-0.40027555740660653</v>
      </c>
    </row>
    <row r="5685" spans="2:8" x14ac:dyDescent="0.35">
      <c r="B5685" s="34">
        <v>-1.0114504035554386</v>
      </c>
      <c r="C5685" s="34">
        <v>0.14968729511151738</v>
      </c>
      <c r="D5685" s="34">
        <v>-1.011450403555437</v>
      </c>
      <c r="E5685" s="34">
        <v>0.14968729511151793</v>
      </c>
      <c r="F5685" s="34">
        <v>1.0230319188524564</v>
      </c>
      <c r="G5685" s="34">
        <v>2.240628631780266E-2</v>
      </c>
      <c r="H5685" s="34">
        <f t="shared" si="89"/>
        <v>-0.15140127504766659</v>
      </c>
    </row>
    <row r="5686" spans="2:8" x14ac:dyDescent="0.35">
      <c r="B5686" s="34">
        <v>-0.82581949967908752</v>
      </c>
      <c r="C5686" s="34">
        <v>0.40232130840223179</v>
      </c>
      <c r="D5686" s="34">
        <v>-0.82581949967908586</v>
      </c>
      <c r="E5686" s="34">
        <v>0.40232130840223235</v>
      </c>
      <c r="F5686" s="34">
        <v>0.68197784605021572</v>
      </c>
      <c r="G5686" s="34">
        <v>0.16186243519448415</v>
      </c>
      <c r="H5686" s="34">
        <f t="shared" si="89"/>
        <v>-0.33224478161496673</v>
      </c>
    </row>
    <row r="5687" spans="2:8" x14ac:dyDescent="0.35">
      <c r="B5687" s="34">
        <v>-0.82581949967908752</v>
      </c>
      <c r="C5687" s="34">
        <v>0.49103769936716707</v>
      </c>
      <c r="D5687" s="34">
        <v>-0.82581949967908586</v>
      </c>
      <c r="E5687" s="34">
        <v>0.49103769936716762</v>
      </c>
      <c r="F5687" s="34">
        <v>0.68197784605021572</v>
      </c>
      <c r="G5687" s="34">
        <v>0.24111802219980089</v>
      </c>
      <c r="H5687" s="34">
        <f t="shared" si="89"/>
        <v>-0.40550850721496373</v>
      </c>
    </row>
    <row r="5688" spans="2:8" x14ac:dyDescent="0.35">
      <c r="B5688" s="34">
        <v>-0.82581949967908752</v>
      </c>
      <c r="C5688" s="34">
        <v>-1.5735073949824154</v>
      </c>
      <c r="D5688" s="34">
        <v>-0.82581949967908586</v>
      </c>
      <c r="E5688" s="34">
        <v>-1.5735073949824148</v>
      </c>
      <c r="F5688" s="34">
        <v>0.68197784605021572</v>
      </c>
      <c r="G5688" s="34">
        <v>2.4759255220643452</v>
      </c>
      <c r="H5688" s="34">
        <f t="shared" si="89"/>
        <v>1.2994330896657196</v>
      </c>
    </row>
    <row r="5689" spans="2:8" x14ac:dyDescent="0.35">
      <c r="B5689" s="34">
        <v>-0.82581949967908752</v>
      </c>
      <c r="C5689" s="34">
        <v>-1.8998780580259316</v>
      </c>
      <c r="D5689" s="34">
        <v>-0.82581949967908586</v>
      </c>
      <c r="E5689" s="34">
        <v>-1.8998780580259309</v>
      </c>
      <c r="F5689" s="34">
        <v>0.68197784605021572</v>
      </c>
      <c r="G5689" s="34">
        <v>3.6095366353683827</v>
      </c>
      <c r="H5689" s="34">
        <f t="shared" si="89"/>
        <v>1.5689563473302475</v>
      </c>
    </row>
    <row r="5690" spans="2:8" x14ac:dyDescent="0.35">
      <c r="B5690" s="34">
        <v>-1.0114504035554386</v>
      </c>
      <c r="C5690" s="34">
        <v>-1.9793782460258031</v>
      </c>
      <c r="D5690" s="34">
        <v>-1.011450403555437</v>
      </c>
      <c r="E5690" s="34">
        <v>-1.9793782460258025</v>
      </c>
      <c r="F5690" s="34">
        <v>1.0230319188524564</v>
      </c>
      <c r="G5690" s="34">
        <v>3.9179382408401824</v>
      </c>
      <c r="H5690" s="34">
        <f t="shared" si="89"/>
        <v>2.0020429257316512</v>
      </c>
    </row>
    <row r="5691" spans="2:8" x14ac:dyDescent="0.35">
      <c r="B5691" s="34">
        <v>-0.82581949967908752</v>
      </c>
      <c r="C5691" s="34">
        <v>-1.1284226851758792</v>
      </c>
      <c r="D5691" s="34">
        <v>-0.82581949967908586</v>
      </c>
      <c r="E5691" s="34">
        <v>-1.1284226851758785</v>
      </c>
      <c r="F5691" s="34">
        <v>0.68197784605021572</v>
      </c>
      <c r="G5691" s="34">
        <v>1.2733377564195398</v>
      </c>
      <c r="H5691" s="34">
        <f t="shared" si="89"/>
        <v>0.93187345729847459</v>
      </c>
    </row>
    <row r="5692" spans="2:8" x14ac:dyDescent="0.35">
      <c r="B5692" s="34">
        <v>-0.82581949967908752</v>
      </c>
      <c r="C5692" s="34">
        <v>1.4041471113018129</v>
      </c>
      <c r="D5692" s="34">
        <v>-0.82581949967908586</v>
      </c>
      <c r="E5692" s="34">
        <v>1.4041471113018136</v>
      </c>
      <c r="F5692" s="34">
        <v>0.68197784605021572</v>
      </c>
      <c r="G5692" s="34">
        <v>1.9716291101772276</v>
      </c>
      <c r="H5692" s="34">
        <f t="shared" si="89"/>
        <v>-1.1595720649310974</v>
      </c>
    </row>
    <row r="5693" spans="2:8" x14ac:dyDescent="0.35">
      <c r="B5693" s="34">
        <v>-0.88150877084199286</v>
      </c>
      <c r="C5693" s="34">
        <v>0.34979432597250559</v>
      </c>
      <c r="D5693" s="34">
        <v>-0.8815087708419912</v>
      </c>
      <c r="E5693" s="34">
        <v>0.34979432597250615</v>
      </c>
      <c r="F5693" s="34">
        <v>0.77705771307135818</v>
      </c>
      <c r="G5693" s="34">
        <v>0.12235607048255989</v>
      </c>
      <c r="H5693" s="34">
        <f t="shared" si="89"/>
        <v>-0.30834676633552671</v>
      </c>
    </row>
    <row r="5694" spans="2:8" x14ac:dyDescent="0.35">
      <c r="B5694" s="34">
        <v>-0.82581949967908752</v>
      </c>
      <c r="C5694" s="34">
        <v>-1.230707478937545</v>
      </c>
      <c r="D5694" s="34">
        <v>-0.82581949967908586</v>
      </c>
      <c r="E5694" s="34">
        <v>-1.2307074789375443</v>
      </c>
      <c r="F5694" s="34">
        <v>0.68197784605021572</v>
      </c>
      <c r="G5694" s="34">
        <v>1.5146408987128059</v>
      </c>
      <c r="H5694" s="34">
        <f t="shared" si="89"/>
        <v>1.0163422345075119</v>
      </c>
    </row>
    <row r="5695" spans="2:8" x14ac:dyDescent="0.35">
      <c r="B5695" s="34">
        <v>-0.82581949967908752</v>
      </c>
      <c r="C5695" s="34">
        <v>-1.946990751879712</v>
      </c>
      <c r="D5695" s="34">
        <v>-0.82581949967908586</v>
      </c>
      <c r="E5695" s="34">
        <v>-1.9469907518797114</v>
      </c>
      <c r="F5695" s="34">
        <v>0.68197784605021572</v>
      </c>
      <c r="G5695" s="34">
        <v>3.790772987905124</v>
      </c>
      <c r="H5695" s="34">
        <f t="shared" si="89"/>
        <v>1.6078629285971104</v>
      </c>
    </row>
    <row r="5696" spans="2:8" x14ac:dyDescent="0.35">
      <c r="B5696" s="34">
        <v>-0.82581949967908752</v>
      </c>
      <c r="C5696" s="34">
        <v>0.97298037683141902</v>
      </c>
      <c r="D5696" s="34">
        <v>-0.82581949967908586</v>
      </c>
      <c r="E5696" s="34">
        <v>0.97298037683141958</v>
      </c>
      <c r="F5696" s="34">
        <v>0.68197784605021572</v>
      </c>
      <c r="G5696" s="34">
        <v>0.9466908136990112</v>
      </c>
      <c r="H5696" s="34">
        <f t="shared" si="89"/>
        <v>-0.8035061679924913</v>
      </c>
    </row>
    <row r="5697" spans="2:8" x14ac:dyDescent="0.35">
      <c r="B5697" s="34">
        <v>-0.82581949967908752</v>
      </c>
      <c r="C5697" s="34">
        <v>-1.9796186416023673</v>
      </c>
      <c r="D5697" s="34">
        <v>-0.82581949967908586</v>
      </c>
      <c r="E5697" s="34">
        <v>-1.9796186416023667</v>
      </c>
      <c r="F5697" s="34">
        <v>0.68197784605021572</v>
      </c>
      <c r="G5697" s="34">
        <v>3.9188899661795995</v>
      </c>
      <c r="H5697" s="34">
        <f t="shared" si="89"/>
        <v>1.634807676163458</v>
      </c>
    </row>
    <row r="5698" spans="2:8" x14ac:dyDescent="0.35">
      <c r="B5698" s="34">
        <v>-0.82581949967908752</v>
      </c>
      <c r="C5698" s="34">
        <v>1.0648052461040038</v>
      </c>
      <c r="D5698" s="34">
        <v>-0.82581949967908586</v>
      </c>
      <c r="E5698" s="34">
        <v>1.0648052461040045</v>
      </c>
      <c r="F5698" s="34">
        <v>0.68197784605021572</v>
      </c>
      <c r="G5698" s="34">
        <v>1.1338102121306095</v>
      </c>
      <c r="H5698" s="34">
        <f t="shared" si="89"/>
        <v>-0.87933693559327486</v>
      </c>
    </row>
    <row r="5699" spans="2:8" x14ac:dyDescent="0.35">
      <c r="B5699" s="34">
        <v>-0.82581949967908752</v>
      </c>
      <c r="C5699" s="34">
        <v>0.67193433428688965</v>
      </c>
      <c r="D5699" s="34">
        <v>-0.82581949967908586</v>
      </c>
      <c r="E5699" s="34">
        <v>0.6719343342868902</v>
      </c>
      <c r="F5699" s="34">
        <v>0.68197784605021572</v>
      </c>
      <c r="G5699" s="34">
        <v>0.45149574959356631</v>
      </c>
      <c r="H5699" s="34">
        <f t="shared" si="89"/>
        <v>-0.55489647575799927</v>
      </c>
    </row>
    <row r="5700" spans="2:8" x14ac:dyDescent="0.35">
      <c r="B5700" s="34">
        <v>-0.88150877084199286</v>
      </c>
      <c r="C5700" s="34">
        <v>0.65345338058632441</v>
      </c>
      <c r="D5700" s="34">
        <v>-0.8815087708419912</v>
      </c>
      <c r="E5700" s="34">
        <v>0.65345338058632496</v>
      </c>
      <c r="F5700" s="34">
        <v>0.77705771307135818</v>
      </c>
      <c r="G5700" s="34">
        <v>0.42700132059969648</v>
      </c>
      <c r="H5700" s="34">
        <f t="shared" ref="H5700:H5763" si="90">D5700*E5700</f>
        <v>-0.57602488632319515</v>
      </c>
    </row>
    <row r="5701" spans="2:8" x14ac:dyDescent="0.35">
      <c r="B5701" s="34">
        <v>-0.82581949967908752</v>
      </c>
      <c r="C5701" s="34">
        <v>-0.66204571283718261</v>
      </c>
      <c r="D5701" s="34">
        <v>-0.82581949967908586</v>
      </c>
      <c r="E5701" s="34">
        <v>-0.66204571283718205</v>
      </c>
      <c r="F5701" s="34">
        <v>0.68197784605021572</v>
      </c>
      <c r="G5701" s="34">
        <v>0.43830452588609253</v>
      </c>
      <c r="H5701" s="34">
        <f t="shared" si="90"/>
        <v>0.54673025933988539</v>
      </c>
    </row>
    <row r="5702" spans="2:8" x14ac:dyDescent="0.35">
      <c r="B5702" s="34">
        <v>-0.86294568045435771</v>
      </c>
      <c r="C5702" s="34">
        <v>-1.8265211992123074</v>
      </c>
      <c r="D5702" s="34">
        <v>-0.86294568045435605</v>
      </c>
      <c r="E5702" s="34">
        <v>-1.8265211992123067</v>
      </c>
      <c r="F5702" s="34">
        <v>0.7446752474148316</v>
      </c>
      <c r="G5702" s="34">
        <v>3.3361796911719632</v>
      </c>
      <c r="H5702" s="34">
        <f t="shared" si="90"/>
        <v>1.5761885791185704</v>
      </c>
    </row>
    <row r="5703" spans="2:8" x14ac:dyDescent="0.35">
      <c r="B5703" s="34">
        <v>-0.82581949967908752</v>
      </c>
      <c r="C5703" s="34">
        <v>-1.9309812812835976</v>
      </c>
      <c r="D5703" s="34">
        <v>-0.82581949967908586</v>
      </c>
      <c r="E5703" s="34">
        <v>-1.9309812812835969</v>
      </c>
      <c r="F5703" s="34">
        <v>0.68197784605021572</v>
      </c>
      <c r="G5703" s="34">
        <v>3.7286887086676415</v>
      </c>
      <c r="H5703" s="34">
        <f t="shared" si="90"/>
        <v>1.5946419955993001</v>
      </c>
    </row>
    <row r="5704" spans="2:8" x14ac:dyDescent="0.35">
      <c r="B5704" s="34">
        <v>-0.82581949967908752</v>
      </c>
      <c r="C5704" s="34">
        <v>-1.7572195918881772</v>
      </c>
      <c r="D5704" s="34">
        <v>-0.82581949967908586</v>
      </c>
      <c r="E5704" s="34">
        <v>-1.7572195918881766</v>
      </c>
      <c r="F5704" s="34">
        <v>0.68197784605021572</v>
      </c>
      <c r="G5704" s="34">
        <v>3.0878206941156496</v>
      </c>
      <c r="H5704" s="34">
        <f t="shared" si="90"/>
        <v>1.4511462041993815</v>
      </c>
    </row>
    <row r="5705" spans="2:8" x14ac:dyDescent="0.35">
      <c r="B5705" s="34">
        <v>-0.82581949967908752</v>
      </c>
      <c r="C5705" s="34">
        <v>0.43936932905377063</v>
      </c>
      <c r="D5705" s="34">
        <v>-0.82581949967908586</v>
      </c>
      <c r="E5705" s="34">
        <v>0.43936932905377118</v>
      </c>
      <c r="F5705" s="34">
        <v>0.68197784605021572</v>
      </c>
      <c r="G5705" s="34">
        <v>0.19304540731316105</v>
      </c>
      <c r="H5705" s="34">
        <f t="shared" si="90"/>
        <v>-0.36283975949352099</v>
      </c>
    </row>
    <row r="5706" spans="2:8" x14ac:dyDescent="0.35">
      <c r="B5706" s="34">
        <v>-0.82581949967908752</v>
      </c>
      <c r="C5706" s="34">
        <v>0.53376268354421186</v>
      </c>
      <c r="D5706" s="34">
        <v>-0.82581949967908586</v>
      </c>
      <c r="E5706" s="34">
        <v>0.53376268354421241</v>
      </c>
      <c r="F5706" s="34">
        <v>0.68197784605021572</v>
      </c>
      <c r="G5706" s="34">
        <v>0.28490260234431902</v>
      </c>
      <c r="H5706" s="34">
        <f t="shared" si="90"/>
        <v>-0.44079163227184776</v>
      </c>
    </row>
    <row r="5707" spans="2:8" x14ac:dyDescent="0.35">
      <c r="B5707" s="34">
        <v>-0.82581949967908752</v>
      </c>
      <c r="C5707" s="34">
        <v>0.83392890070828662</v>
      </c>
      <c r="D5707" s="34">
        <v>-0.82581949967908586</v>
      </c>
      <c r="E5707" s="34">
        <v>0.83392890070828718</v>
      </c>
      <c r="F5707" s="34">
        <v>0.68197784605021572</v>
      </c>
      <c r="G5707" s="34">
        <v>0.69543741143653226</v>
      </c>
      <c r="H5707" s="34">
        <f t="shared" si="90"/>
        <v>-0.68867474755084779</v>
      </c>
    </row>
    <row r="5708" spans="2:8" x14ac:dyDescent="0.35">
      <c r="B5708" s="34">
        <v>-0.82581949967908752</v>
      </c>
      <c r="C5708" s="34">
        <v>0.9256508541450098</v>
      </c>
      <c r="D5708" s="34">
        <v>-0.82581949967908586</v>
      </c>
      <c r="E5708" s="34">
        <v>0.92565085414501036</v>
      </c>
      <c r="F5708" s="34">
        <v>0.68197784605021572</v>
      </c>
      <c r="G5708" s="34">
        <v>0.85682950377938727</v>
      </c>
      <c r="H5708" s="34">
        <f t="shared" si="90"/>
        <v>-0.76442052524755089</v>
      </c>
    </row>
    <row r="5709" spans="2:8" x14ac:dyDescent="0.35">
      <c r="B5709" s="34">
        <v>-0.82581949967908752</v>
      </c>
      <c r="C5709" s="34">
        <v>0.82076827565711885</v>
      </c>
      <c r="D5709" s="34">
        <v>-0.82581949967908586</v>
      </c>
      <c r="E5709" s="34">
        <v>0.82076827565711941</v>
      </c>
      <c r="F5709" s="34">
        <v>0.68197784605021572</v>
      </c>
      <c r="G5709" s="34">
        <v>0.67366056232516114</v>
      </c>
      <c r="H5709" s="34">
        <f t="shared" si="90"/>
        <v>-0.6778064467556284</v>
      </c>
    </row>
    <row r="5710" spans="2:8" x14ac:dyDescent="0.35">
      <c r="B5710" s="34">
        <v>-0.82581949967908752</v>
      </c>
      <c r="C5710" s="34">
        <v>0.1588201303987796</v>
      </c>
      <c r="D5710" s="34">
        <v>-0.82581949967908586</v>
      </c>
      <c r="E5710" s="34">
        <v>0.15882013039878015</v>
      </c>
      <c r="F5710" s="34">
        <v>0.68197784605021572</v>
      </c>
      <c r="G5710" s="34">
        <v>2.5223833819885532E-2</v>
      </c>
      <c r="H5710" s="34">
        <f t="shared" si="90"/>
        <v>-0.13115676062488779</v>
      </c>
    </row>
    <row r="5711" spans="2:8" x14ac:dyDescent="0.35">
      <c r="B5711" s="34">
        <v>-0.82581949967908752</v>
      </c>
      <c r="C5711" s="34">
        <v>0.15728941486458098</v>
      </c>
      <c r="D5711" s="34">
        <v>-0.82581949967908586</v>
      </c>
      <c r="E5711" s="34">
        <v>0.15728941486458153</v>
      </c>
      <c r="F5711" s="34">
        <v>0.68197784605021572</v>
      </c>
      <c r="G5711" s="34">
        <v>2.4739960028442441E-2</v>
      </c>
      <c r="H5711" s="34">
        <f t="shared" si="90"/>
        <v>-0.12989266588828488</v>
      </c>
    </row>
    <row r="5712" spans="2:8" x14ac:dyDescent="0.35">
      <c r="B5712" s="34">
        <v>-0.82581949967908752</v>
      </c>
      <c r="C5712" s="34">
        <v>0.83822175125761256</v>
      </c>
      <c r="D5712" s="34">
        <v>-0.82581949967908586</v>
      </c>
      <c r="E5712" s="34">
        <v>0.83822175125761311</v>
      </c>
      <c r="F5712" s="34">
        <v>0.68197784605021572</v>
      </c>
      <c r="G5712" s="34">
        <v>0.70261570428137987</v>
      </c>
      <c r="H5712" s="34">
        <f t="shared" si="90"/>
        <v>-0.69221986724368922</v>
      </c>
    </row>
    <row r="5713" spans="2:8" x14ac:dyDescent="0.35">
      <c r="B5713" s="34">
        <v>-0.84438259006672267</v>
      </c>
      <c r="C5713" s="34">
        <v>-0.91119634013246709</v>
      </c>
      <c r="D5713" s="34">
        <v>-0.84438259006672101</v>
      </c>
      <c r="E5713" s="34">
        <v>-0.91119634013246653</v>
      </c>
      <c r="F5713" s="34">
        <v>0.71298195840778422</v>
      </c>
      <c r="G5713" s="34">
        <v>0.83027877027080166</v>
      </c>
      <c r="H5713" s="34">
        <f t="shared" si="90"/>
        <v>0.76939832574036893</v>
      </c>
    </row>
    <row r="5714" spans="2:8" x14ac:dyDescent="0.35">
      <c r="B5714" s="34">
        <v>-0.82581949967908752</v>
      </c>
      <c r="C5714" s="34">
        <v>-7.3391810507637628E-2</v>
      </c>
      <c r="D5714" s="34">
        <v>-0.82581949967908586</v>
      </c>
      <c r="E5714" s="34">
        <v>-7.3391810507637059E-2</v>
      </c>
      <c r="F5714" s="34">
        <v>0.68197784605021572</v>
      </c>
      <c r="G5714" s="34">
        <v>5.3863578495889058E-3</v>
      </c>
      <c r="H5714" s="34">
        <f t="shared" si="90"/>
        <v>6.0608388233959115E-2</v>
      </c>
    </row>
    <row r="5715" spans="2:8" x14ac:dyDescent="0.35">
      <c r="B5715" s="34">
        <v>-0.82581949967908752</v>
      </c>
      <c r="C5715" s="34">
        <v>0.34979432597250559</v>
      </c>
      <c r="D5715" s="34">
        <v>-0.82581949967908586</v>
      </c>
      <c r="E5715" s="34">
        <v>0.34979432597250615</v>
      </c>
      <c r="F5715" s="34">
        <v>0.68197784605021572</v>
      </c>
      <c r="G5715" s="34">
        <v>0.12235607048255989</v>
      </c>
      <c r="H5715" s="34">
        <f t="shared" si="90"/>
        <v>-0.28886697526519811</v>
      </c>
    </row>
    <row r="5716" spans="2:8" x14ac:dyDescent="0.35">
      <c r="B5716" s="34">
        <v>-0.84438259006672267</v>
      </c>
      <c r="C5716" s="34">
        <v>1.2646346142404885</v>
      </c>
      <c r="D5716" s="34">
        <v>-0.84438259006672101</v>
      </c>
      <c r="E5716" s="34">
        <v>1.2646346142404892</v>
      </c>
      <c r="F5716" s="34">
        <v>0.71298195840778422</v>
      </c>
      <c r="G5716" s="34">
        <v>1.5993007075351908</v>
      </c>
      <c r="H5716" s="34">
        <f t="shared" si="90"/>
        <v>-1.0678354510604129</v>
      </c>
    </row>
    <row r="5717" spans="2:8" x14ac:dyDescent="0.35">
      <c r="B5717" s="34">
        <v>-0.82581949967908752</v>
      </c>
      <c r="C5717" s="34">
        <v>0.3686239333210905</v>
      </c>
      <c r="D5717" s="34">
        <v>-0.82581949967908586</v>
      </c>
      <c r="E5717" s="34">
        <v>0.36862393332109106</v>
      </c>
      <c r="F5717" s="34">
        <v>0.68197784605021572</v>
      </c>
      <c r="G5717" s="34">
        <v>0.13588360421711218</v>
      </c>
      <c r="H5717" s="34">
        <f t="shared" si="90"/>
        <v>-0.30441683218496013</v>
      </c>
    </row>
    <row r="5718" spans="2:8" x14ac:dyDescent="0.35">
      <c r="B5718" s="34">
        <v>-0.82581949967908752</v>
      </c>
      <c r="C5718" s="34">
        <v>1.0388591137217675</v>
      </c>
      <c r="D5718" s="34">
        <v>-0.82581949967908586</v>
      </c>
      <c r="E5718" s="34">
        <v>1.0388591137217682</v>
      </c>
      <c r="F5718" s="34">
        <v>0.68197784605021572</v>
      </c>
      <c r="G5718" s="34">
        <v>1.0792282581627777</v>
      </c>
      <c r="H5718" s="34">
        <f t="shared" si="90"/>
        <v>-0.85791011353076918</v>
      </c>
    </row>
    <row r="5719" spans="2:8" x14ac:dyDescent="0.35">
      <c r="B5719" s="34">
        <v>-0.82581949967908752</v>
      </c>
      <c r="C5719" s="34">
        <v>0.19516328259082796</v>
      </c>
      <c r="D5719" s="34">
        <v>-0.82581949967908586</v>
      </c>
      <c r="E5719" s="34">
        <v>0.19516328259082852</v>
      </c>
      <c r="F5719" s="34">
        <v>0.68197784605021572</v>
      </c>
      <c r="G5719" s="34">
        <v>3.808870687162759E-2</v>
      </c>
      <c r="H5719" s="34">
        <f t="shared" si="90"/>
        <v>-0.16116964438488604</v>
      </c>
    </row>
    <row r="5720" spans="2:8" x14ac:dyDescent="0.35">
      <c r="B5720" s="34">
        <v>-0.82581949967908752</v>
      </c>
      <c r="C5720" s="34">
        <v>-0.47219224971275331</v>
      </c>
      <c r="D5720" s="34">
        <v>-0.82581949967908586</v>
      </c>
      <c r="E5720" s="34">
        <v>-0.47219224971275275</v>
      </c>
      <c r="F5720" s="34">
        <v>0.68197784605021572</v>
      </c>
      <c r="G5720" s="34">
        <v>0.22296552068879066</v>
      </c>
      <c r="H5720" s="34">
        <f t="shared" si="90"/>
        <v>0.38994556741012742</v>
      </c>
    </row>
    <row r="5721" spans="2:8" x14ac:dyDescent="0.35">
      <c r="B5721" s="34">
        <v>-0.82581949967908752</v>
      </c>
      <c r="C5721" s="34">
        <v>0.83213333442098236</v>
      </c>
      <c r="D5721" s="34">
        <v>-0.82581949967908586</v>
      </c>
      <c r="E5721" s="34">
        <v>0.83213333442098292</v>
      </c>
      <c r="F5721" s="34">
        <v>0.68197784605021572</v>
      </c>
      <c r="G5721" s="34">
        <v>0.69244588625458336</v>
      </c>
      <c r="H5721" s="34">
        <f t="shared" si="90"/>
        <v>-0.68719193389782551</v>
      </c>
    </row>
    <row r="5722" spans="2:8" x14ac:dyDescent="0.35">
      <c r="B5722" s="34">
        <v>-0.86294568045435771</v>
      </c>
      <c r="C5722" s="34">
        <v>-1.9683506070781156</v>
      </c>
      <c r="D5722" s="34">
        <v>-0.86294568045435605</v>
      </c>
      <c r="E5722" s="34">
        <v>-1.9683506070781149</v>
      </c>
      <c r="F5722" s="34">
        <v>0.7446752474148316</v>
      </c>
      <c r="G5722" s="34">
        <v>3.8744041123847834</v>
      </c>
      <c r="H5722" s="34">
        <f t="shared" si="90"/>
        <v>1.6985796539977687</v>
      </c>
    </row>
    <row r="5723" spans="2:8" x14ac:dyDescent="0.35">
      <c r="B5723" s="34">
        <v>-0.82581949967908752</v>
      </c>
      <c r="C5723" s="34">
        <v>0.53376268354421186</v>
      </c>
      <c r="D5723" s="34">
        <v>-0.82581949967908586</v>
      </c>
      <c r="E5723" s="34">
        <v>0.53376268354421241</v>
      </c>
      <c r="F5723" s="34">
        <v>0.68197784605021572</v>
      </c>
      <c r="G5723" s="34">
        <v>0.28490260234431902</v>
      </c>
      <c r="H5723" s="34">
        <f t="shared" si="90"/>
        <v>-0.44079163227184776</v>
      </c>
    </row>
    <row r="5724" spans="2:8" x14ac:dyDescent="0.35">
      <c r="B5724" s="34">
        <v>-0.82581949967908752</v>
      </c>
      <c r="C5724" s="34">
        <v>-1.1492210829661065</v>
      </c>
      <c r="D5724" s="34">
        <v>-0.82581949967908586</v>
      </c>
      <c r="E5724" s="34">
        <v>-1.1492210829661058</v>
      </c>
      <c r="F5724" s="34">
        <v>0.68197784605021572</v>
      </c>
      <c r="G5724" s="34">
        <v>1.320709097533789</v>
      </c>
      <c r="H5724" s="34">
        <f t="shared" si="90"/>
        <v>0.94904917975572667</v>
      </c>
    </row>
    <row r="5725" spans="2:8" x14ac:dyDescent="0.35">
      <c r="B5725" s="34">
        <v>-0.82581949967908752</v>
      </c>
      <c r="C5725" s="34">
        <v>0.8097520805735936</v>
      </c>
      <c r="D5725" s="34">
        <v>-0.82581949967908586</v>
      </c>
      <c r="E5725" s="34">
        <v>0.80975208057359416</v>
      </c>
      <c r="F5725" s="34">
        <v>0.68197784605021572</v>
      </c>
      <c r="G5725" s="34">
        <v>0.6556984319932645</v>
      </c>
      <c r="H5725" s="34">
        <f t="shared" si="90"/>
        <v>-0.66870905804338432</v>
      </c>
    </row>
    <row r="5726" spans="2:8" x14ac:dyDescent="0.35">
      <c r="B5726" s="34">
        <v>-0.82581949967908752</v>
      </c>
      <c r="C5726" s="34">
        <v>-1.9737696250731906</v>
      </c>
      <c r="D5726" s="34">
        <v>-0.82581949967908586</v>
      </c>
      <c r="E5726" s="34">
        <v>-1.97376962507319</v>
      </c>
      <c r="F5726" s="34">
        <v>0.68197784605021572</v>
      </c>
      <c r="G5726" s="34">
        <v>3.8957665328615612</v>
      </c>
      <c r="H5726" s="34">
        <f t="shared" si="90"/>
        <v>1.6299774442597186</v>
      </c>
    </row>
    <row r="5727" spans="2:8" x14ac:dyDescent="0.35">
      <c r="B5727" s="34">
        <v>-0.84438259006672267</v>
      </c>
      <c r="C5727" s="34">
        <v>1.1701967328986145</v>
      </c>
      <c r="D5727" s="34">
        <v>-0.84438259006672101</v>
      </c>
      <c r="E5727" s="34">
        <v>1.1701967328986151</v>
      </c>
      <c r="F5727" s="34">
        <v>0.71298195840778422</v>
      </c>
      <c r="G5727" s="34">
        <v>1.3693603936865928</v>
      </c>
      <c r="H5727" s="34">
        <f t="shared" si="90"/>
        <v>-0.98809374821254758</v>
      </c>
    </row>
    <row r="5728" spans="2:8" x14ac:dyDescent="0.35">
      <c r="B5728" s="34">
        <v>-1.0114504035554386</v>
      </c>
      <c r="C5728" s="34">
        <v>-0.96788973365603193</v>
      </c>
      <c r="D5728" s="34">
        <v>-1.011450403555437</v>
      </c>
      <c r="E5728" s="34">
        <v>-0.96788973365603137</v>
      </c>
      <c r="F5728" s="34">
        <v>1.0230319188524564</v>
      </c>
      <c r="G5728" s="34">
        <v>0.9368105365167434</v>
      </c>
      <c r="H5728" s="34">
        <f t="shared" si="90"/>
        <v>0.97897246170355734</v>
      </c>
    </row>
    <row r="5729" spans="2:8" x14ac:dyDescent="0.35">
      <c r="B5729" s="34">
        <v>-0.84438259006672267</v>
      </c>
      <c r="C5729" s="34">
        <v>-1.4373796999972179</v>
      </c>
      <c r="D5729" s="34">
        <v>-0.84438259006672101</v>
      </c>
      <c r="E5729" s="34">
        <v>-1.4373796999972173</v>
      </c>
      <c r="F5729" s="34">
        <v>0.71298195840778422</v>
      </c>
      <c r="G5729" s="34">
        <v>2.0660604019640902</v>
      </c>
      <c r="H5729" s="34">
        <f t="shared" si="90"/>
        <v>1.2136983939929766</v>
      </c>
    </row>
    <row r="5730" spans="2:8" x14ac:dyDescent="0.35">
      <c r="B5730" s="34">
        <v>-0.82581949967908752</v>
      </c>
      <c r="C5730" s="34">
        <v>2.658504312675939E-2</v>
      </c>
      <c r="D5730" s="34">
        <v>-0.82581949967908586</v>
      </c>
      <c r="E5730" s="34">
        <v>2.6585043126759959E-2</v>
      </c>
      <c r="F5730" s="34">
        <v>0.68197784605021572</v>
      </c>
      <c r="G5730" s="34">
        <v>7.0676451805168697E-4</v>
      </c>
      <c r="H5730" s="34">
        <f t="shared" si="90"/>
        <v>-2.195444701388783E-2</v>
      </c>
    </row>
    <row r="5731" spans="2:8" x14ac:dyDescent="0.35">
      <c r="B5731" s="34">
        <v>-0.82581949967908752</v>
      </c>
      <c r="C5731" s="34">
        <v>-0.8524748745454801</v>
      </c>
      <c r="D5731" s="34">
        <v>-0.82581949967908586</v>
      </c>
      <c r="E5731" s="34">
        <v>-0.85247487454547954</v>
      </c>
      <c r="F5731" s="34">
        <v>0.68197784605021572</v>
      </c>
      <c r="G5731" s="34">
        <v>0.72671341173133108</v>
      </c>
      <c r="H5731" s="34">
        <f t="shared" si="90"/>
        <v>0.70399037438613943</v>
      </c>
    </row>
    <row r="5732" spans="2:8" x14ac:dyDescent="0.35">
      <c r="B5732" s="34">
        <v>-0.84438259006672267</v>
      </c>
      <c r="C5732" s="34">
        <v>0.93619657683602564</v>
      </c>
      <c r="D5732" s="34">
        <v>-0.84438259006672101</v>
      </c>
      <c r="E5732" s="34">
        <v>0.9361965768360262</v>
      </c>
      <c r="F5732" s="34">
        <v>0.71298195840778422</v>
      </c>
      <c r="G5732" s="34">
        <v>0.87646403047949351</v>
      </c>
      <c r="H5732" s="34">
        <f t="shared" si="90"/>
        <v>-0.79050809036040182</v>
      </c>
    </row>
    <row r="5733" spans="2:8" x14ac:dyDescent="0.35">
      <c r="B5733" s="34">
        <v>-0.84438259006672267</v>
      </c>
      <c r="C5733" s="34">
        <v>5.4687577318768416E-2</v>
      </c>
      <c r="D5733" s="34">
        <v>-0.84438259006672101</v>
      </c>
      <c r="E5733" s="34">
        <v>5.4687577318768985E-2</v>
      </c>
      <c r="F5733" s="34">
        <v>0.71298195840778422</v>
      </c>
      <c r="G5733" s="34">
        <v>2.9907311129963358E-3</v>
      </c>
      <c r="H5733" s="34">
        <f t="shared" si="90"/>
        <v>-4.6177238180896224E-2</v>
      </c>
    </row>
    <row r="5734" spans="2:8" x14ac:dyDescent="0.35">
      <c r="B5734" s="34">
        <v>-0.82581949967908752</v>
      </c>
      <c r="C5734" s="34">
        <v>1.1616593392331207</v>
      </c>
      <c r="D5734" s="34">
        <v>-0.82581949967908586</v>
      </c>
      <c r="E5734" s="34">
        <v>1.1616593392331214</v>
      </c>
      <c r="F5734" s="34">
        <v>0.68197784605021572</v>
      </c>
      <c r="G5734" s="34">
        <v>1.3494524204275322</v>
      </c>
      <c r="H5734" s="34">
        <f t="shared" si="90"/>
        <v>-0.95932093432303378</v>
      </c>
    </row>
    <row r="5735" spans="2:8" x14ac:dyDescent="0.35">
      <c r="B5735" s="34">
        <v>-0.82581949967908752</v>
      </c>
      <c r="C5735" s="34">
        <v>0.34979432597250559</v>
      </c>
      <c r="D5735" s="34">
        <v>-0.82581949967908586</v>
      </c>
      <c r="E5735" s="34">
        <v>0.34979432597250615</v>
      </c>
      <c r="F5735" s="34">
        <v>0.68197784605021572</v>
      </c>
      <c r="G5735" s="34">
        <v>0.12235607048255989</v>
      </c>
      <c r="H5735" s="34">
        <f t="shared" si="90"/>
        <v>-0.28886697526519811</v>
      </c>
    </row>
    <row r="5736" spans="2:8" x14ac:dyDescent="0.35">
      <c r="B5736" s="34">
        <v>-0.84438259006672267</v>
      </c>
      <c r="C5736" s="34">
        <v>-1.6029441594750564</v>
      </c>
      <c r="D5736" s="34">
        <v>-0.84438259006672101</v>
      </c>
      <c r="E5736" s="34">
        <v>-1.6029441594750558</v>
      </c>
      <c r="F5736" s="34">
        <v>0.71298195840778422</v>
      </c>
      <c r="G5736" s="34">
        <v>2.5694299783951928</v>
      </c>
      <c r="H5736" s="34">
        <f t="shared" si="90"/>
        <v>1.3534981411098708</v>
      </c>
    </row>
    <row r="5737" spans="2:8" x14ac:dyDescent="0.35">
      <c r="B5737" s="34">
        <v>-0.84438259006672267</v>
      </c>
      <c r="C5737" s="34">
        <v>1.0514986485917672</v>
      </c>
      <c r="D5737" s="34">
        <v>-0.84438259006672101</v>
      </c>
      <c r="E5737" s="34">
        <v>1.0514986485917679</v>
      </c>
      <c r="F5737" s="34">
        <v>0.71298195840778422</v>
      </c>
      <c r="G5737" s="34">
        <v>1.1056494079903141</v>
      </c>
      <c r="H5737" s="34">
        <f t="shared" si="90"/>
        <v>-0.88786715234957392</v>
      </c>
    </row>
    <row r="5738" spans="2:8" x14ac:dyDescent="0.35">
      <c r="B5738" s="34">
        <v>-0.84438259006672267</v>
      </c>
      <c r="C5738" s="34">
        <v>0.60459545272121662</v>
      </c>
      <c r="D5738" s="34">
        <v>-0.84438259006672101</v>
      </c>
      <c r="E5738" s="34">
        <v>0.60459545272121717</v>
      </c>
      <c r="F5738" s="34">
        <v>0.71298195840778422</v>
      </c>
      <c r="G5738" s="34">
        <v>0.36553566145117355</v>
      </c>
      <c r="H5738" s="34">
        <f t="shared" si="90"/>
        <v>-0.51050987431130312</v>
      </c>
    </row>
    <row r="5739" spans="2:8" x14ac:dyDescent="0.35">
      <c r="B5739" s="34">
        <v>-0.84438259006672267</v>
      </c>
      <c r="C5739" s="34">
        <v>0.44221715725467836</v>
      </c>
      <c r="D5739" s="34">
        <v>-0.84438259006672101</v>
      </c>
      <c r="E5739" s="34">
        <v>0.44221715725467892</v>
      </c>
      <c r="F5739" s="34">
        <v>0.71298195840778422</v>
      </c>
      <c r="G5739" s="34">
        <v>0.19555601417040941</v>
      </c>
      <c r="H5739" s="34">
        <f t="shared" si="90"/>
        <v>-0.37340046861464826</v>
      </c>
    </row>
    <row r="5740" spans="2:8" x14ac:dyDescent="0.35">
      <c r="B5740" s="34">
        <v>-0.86294568045435771</v>
      </c>
      <c r="C5740" s="34">
        <v>1.2149819240837463</v>
      </c>
      <c r="D5740" s="34">
        <v>-0.86294568045435605</v>
      </c>
      <c r="E5740" s="34">
        <v>1.2149819240837469</v>
      </c>
      <c r="F5740" s="34">
        <v>0.7446752474148316</v>
      </c>
      <c r="G5740" s="34">
        <v>1.4761810758502438</v>
      </c>
      <c r="H5740" s="34">
        <f t="shared" si="90"/>
        <v>-1.0484634032181919</v>
      </c>
    </row>
    <row r="5741" spans="2:8" x14ac:dyDescent="0.35">
      <c r="B5741" s="34">
        <v>-0.84438259006672267</v>
      </c>
      <c r="C5741" s="34">
        <v>0.93619657683602564</v>
      </c>
      <c r="D5741" s="34">
        <v>-0.84438259006672101</v>
      </c>
      <c r="E5741" s="34">
        <v>0.9361965768360262</v>
      </c>
      <c r="F5741" s="34">
        <v>0.71298195840778422</v>
      </c>
      <c r="G5741" s="34">
        <v>0.87646403047949351</v>
      </c>
      <c r="H5741" s="34">
        <f t="shared" si="90"/>
        <v>-0.79050809036040182</v>
      </c>
    </row>
    <row r="5742" spans="2:8" x14ac:dyDescent="0.35">
      <c r="B5742" s="34">
        <v>-0.84438259006672267</v>
      </c>
      <c r="C5742" s="34">
        <v>-1.052937910185624</v>
      </c>
      <c r="D5742" s="34">
        <v>-0.84438259006672101</v>
      </c>
      <c r="E5742" s="34">
        <v>-1.0529379101856233</v>
      </c>
      <c r="F5742" s="34">
        <v>0.71298195840778422</v>
      </c>
      <c r="G5742" s="34">
        <v>1.1086782427060677</v>
      </c>
      <c r="H5742" s="34">
        <f t="shared" si="90"/>
        <v>0.8890824397819771</v>
      </c>
    </row>
    <row r="5743" spans="2:8" x14ac:dyDescent="0.35">
      <c r="B5743" s="34">
        <v>-0.84438259006672267</v>
      </c>
      <c r="C5743" s="34">
        <v>0.8008622526783542</v>
      </c>
      <c r="D5743" s="34">
        <v>-0.84438259006672101</v>
      </c>
      <c r="E5743" s="34">
        <v>0.80086225267835476</v>
      </c>
      <c r="F5743" s="34">
        <v>0.71298195840778422</v>
      </c>
      <c r="G5743" s="34">
        <v>0.64138034776504893</v>
      </c>
      <c r="H5743" s="34">
        <f t="shared" si="90"/>
        <v>-0.67623414320321795</v>
      </c>
    </row>
    <row r="5744" spans="2:8" x14ac:dyDescent="0.35">
      <c r="B5744" s="34">
        <v>-0.84438259006672267</v>
      </c>
      <c r="C5744" s="34">
        <v>1.0482943955470729</v>
      </c>
      <c r="D5744" s="34">
        <v>-0.84438259006672101</v>
      </c>
      <c r="E5744" s="34">
        <v>1.0482943955470736</v>
      </c>
      <c r="F5744" s="34">
        <v>0.71298195840778422</v>
      </c>
      <c r="G5744" s="34">
        <v>1.0989211397354044</v>
      </c>
      <c r="H5744" s="34">
        <f t="shared" si="90"/>
        <v>-0.88516153686446575</v>
      </c>
    </row>
    <row r="5745" spans="2:8" x14ac:dyDescent="0.35">
      <c r="B5745" s="34">
        <v>-0.84438259006672267</v>
      </c>
      <c r="C5745" s="34">
        <v>0.79348570763491089</v>
      </c>
      <c r="D5745" s="34">
        <v>-0.84438259006672101</v>
      </c>
      <c r="E5745" s="34">
        <v>0.79348570763491144</v>
      </c>
      <c r="F5745" s="34">
        <v>0.71298195840778422</v>
      </c>
      <c r="G5745" s="34">
        <v>0.62961956822087617</v>
      </c>
      <c r="H5745" s="34">
        <f t="shared" si="90"/>
        <v>-0.67000551699369149</v>
      </c>
    </row>
    <row r="5746" spans="2:8" x14ac:dyDescent="0.35">
      <c r="B5746" s="34">
        <v>-0.84438259006672267</v>
      </c>
      <c r="C5746" s="34">
        <v>0.1841790124196519</v>
      </c>
      <c r="D5746" s="34">
        <v>-0.84438259006672101</v>
      </c>
      <c r="E5746" s="34">
        <v>0.18417901241965245</v>
      </c>
      <c r="F5746" s="34">
        <v>0.71298195840778422</v>
      </c>
      <c r="G5746" s="34">
        <v>3.3921908615878495E-2</v>
      </c>
      <c r="H5746" s="34">
        <f t="shared" si="90"/>
        <v>-0.15551755154283692</v>
      </c>
    </row>
    <row r="5747" spans="2:8" x14ac:dyDescent="0.35">
      <c r="B5747" s="34">
        <v>-0.84438259006672267</v>
      </c>
      <c r="C5747" s="34">
        <v>0.84748396645281598</v>
      </c>
      <c r="D5747" s="34">
        <v>-0.84438259006672101</v>
      </c>
      <c r="E5747" s="34">
        <v>0.84748396645281654</v>
      </c>
      <c r="F5747" s="34">
        <v>0.71298195840778422</v>
      </c>
      <c r="G5747" s="34">
        <v>0.71822907339459863</v>
      </c>
      <c r="H5747" s="34">
        <f t="shared" si="90"/>
        <v>-0.71560070663344733</v>
      </c>
    </row>
    <row r="5748" spans="2:8" x14ac:dyDescent="0.35">
      <c r="B5748" s="34">
        <v>-0.82581949967908752</v>
      </c>
      <c r="C5748" s="34">
        <v>0.59990774141389125</v>
      </c>
      <c r="D5748" s="34">
        <v>-0.82581949967908586</v>
      </c>
      <c r="E5748" s="34">
        <v>0.5999077414138918</v>
      </c>
      <c r="F5748" s="34">
        <v>0.68197784605021572</v>
      </c>
      <c r="G5748" s="34">
        <v>0.35988929820831689</v>
      </c>
      <c r="H5748" s="34">
        <f t="shared" si="90"/>
        <v>-0.49541551086803054</v>
      </c>
    </row>
    <row r="5749" spans="2:8" x14ac:dyDescent="0.35">
      <c r="B5749" s="34">
        <v>-0.84438259006672267</v>
      </c>
      <c r="C5749" s="34">
        <v>0.34301952352037562</v>
      </c>
      <c r="D5749" s="34">
        <v>-0.84438259006672101</v>
      </c>
      <c r="E5749" s="34">
        <v>0.34301952352037618</v>
      </c>
      <c r="F5749" s="34">
        <v>0.71298195840778422</v>
      </c>
      <c r="G5749" s="34">
        <v>0.11766239351614591</v>
      </c>
      <c r="H5749" s="34">
        <f t="shared" si="90"/>
        <v>-0.28963971371358777</v>
      </c>
    </row>
    <row r="5750" spans="2:8" x14ac:dyDescent="0.35">
      <c r="B5750" s="34">
        <v>-0.84438259006672267</v>
      </c>
      <c r="C5750" s="34">
        <v>-0.68999744382480599</v>
      </c>
      <c r="D5750" s="34">
        <v>-0.84438259006672101</v>
      </c>
      <c r="E5750" s="34">
        <v>-0.68999744382480543</v>
      </c>
      <c r="F5750" s="34">
        <v>0.71298195840778422</v>
      </c>
      <c r="G5750" s="34">
        <v>0.47609647248476555</v>
      </c>
      <c r="H5750" s="34">
        <f t="shared" si="90"/>
        <v>0.58262182875620605</v>
      </c>
    </row>
    <row r="5751" spans="2:8" x14ac:dyDescent="0.35">
      <c r="B5751" s="34">
        <v>-0.84438259006672267</v>
      </c>
      <c r="C5751" s="34">
        <v>-1.8524217808355594</v>
      </c>
      <c r="D5751" s="34">
        <v>-0.84438259006672101</v>
      </c>
      <c r="E5751" s="34">
        <v>-1.8524217808355588</v>
      </c>
      <c r="F5751" s="34">
        <v>0.71298195840778422</v>
      </c>
      <c r="G5751" s="34">
        <v>3.4314664541139828</v>
      </c>
      <c r="H5751" s="34">
        <f t="shared" si="90"/>
        <v>1.5641527011979368</v>
      </c>
    </row>
    <row r="5752" spans="2:8" x14ac:dyDescent="0.35">
      <c r="B5752" s="34">
        <v>-0.84438259006672267</v>
      </c>
      <c r="C5752" s="34">
        <v>-1.8738795160168229</v>
      </c>
      <c r="D5752" s="34">
        <v>-0.84438259006672101</v>
      </c>
      <c r="E5752" s="34">
        <v>-1.8738795160168222</v>
      </c>
      <c r="F5752" s="34">
        <v>0.71298195840778422</v>
      </c>
      <c r="G5752" s="34">
        <v>3.5114244405474397</v>
      </c>
      <c r="H5752" s="34">
        <f t="shared" si="90"/>
        <v>1.582271239207258</v>
      </c>
    </row>
    <row r="5753" spans="2:8" x14ac:dyDescent="0.35">
      <c r="B5753" s="34">
        <v>-0.86294568045435771</v>
      </c>
      <c r="C5753" s="34">
        <v>1.4591827197387379</v>
      </c>
      <c r="D5753" s="34">
        <v>-0.86294568045435605</v>
      </c>
      <c r="E5753" s="34">
        <v>1.4591827197387386</v>
      </c>
      <c r="F5753" s="34">
        <v>0.7446752474148316</v>
      </c>
      <c r="G5753" s="34">
        <v>2.1292142095841422</v>
      </c>
      <c r="H5753" s="34">
        <f t="shared" si="90"/>
        <v>-1.2591954249921837</v>
      </c>
    </row>
    <row r="5754" spans="2:8" x14ac:dyDescent="0.35">
      <c r="B5754" s="34">
        <v>-0.84438259006672267</v>
      </c>
      <c r="C5754" s="34">
        <v>1.1341341838835237</v>
      </c>
      <c r="D5754" s="34">
        <v>-0.84438259006672101</v>
      </c>
      <c r="E5754" s="34">
        <v>1.1341341838835244</v>
      </c>
      <c r="F5754" s="34">
        <v>0.71298195840778422</v>
      </c>
      <c r="G5754" s="34">
        <v>1.286260347053148</v>
      </c>
      <c r="H5754" s="34">
        <f t="shared" si="90"/>
        <v>-0.95764315967077718</v>
      </c>
    </row>
    <row r="5755" spans="2:8" x14ac:dyDescent="0.35">
      <c r="B5755" s="34">
        <v>-0.84438259006672267</v>
      </c>
      <c r="C5755" s="34">
        <v>-1.8291041110250099</v>
      </c>
      <c r="D5755" s="34">
        <v>-0.84438259006672101</v>
      </c>
      <c r="E5755" s="34">
        <v>-1.8291041110250092</v>
      </c>
      <c r="F5755" s="34">
        <v>0.71298195840778422</v>
      </c>
      <c r="G5755" s="34">
        <v>3.3456218489685892</v>
      </c>
      <c r="H5755" s="34">
        <f t="shared" si="90"/>
        <v>1.5444636667689846</v>
      </c>
    </row>
    <row r="5756" spans="2:8" x14ac:dyDescent="0.35">
      <c r="B5756" s="34">
        <v>-0.84438259006672267</v>
      </c>
      <c r="C5756" s="34">
        <v>0.57710411257483207</v>
      </c>
      <c r="D5756" s="34">
        <v>-0.84438259006672101</v>
      </c>
      <c r="E5756" s="34">
        <v>0.57710411257483263</v>
      </c>
      <c r="F5756" s="34">
        <v>0.71298195840778422</v>
      </c>
      <c r="G5756" s="34">
        <v>0.33304915675078511</v>
      </c>
      <c r="H5756" s="34">
        <f t="shared" si="90"/>
        <v>-0.48729666531409371</v>
      </c>
    </row>
    <row r="5757" spans="2:8" x14ac:dyDescent="0.35">
      <c r="B5757" s="34">
        <v>-0.84438259006672267</v>
      </c>
      <c r="C5757" s="34">
        <v>-3.0807968048345128E-2</v>
      </c>
      <c r="D5757" s="34">
        <v>-0.84438259006672101</v>
      </c>
      <c r="E5757" s="34">
        <v>-3.0807968048344559E-2</v>
      </c>
      <c r="F5757" s="34">
        <v>0.71298195840778422</v>
      </c>
      <c r="G5757" s="34">
        <v>9.4913089526781926E-4</v>
      </c>
      <c r="H5757" s="34">
        <f t="shared" si="90"/>
        <v>2.6013711855353963E-2</v>
      </c>
    </row>
    <row r="5758" spans="2:8" x14ac:dyDescent="0.35">
      <c r="B5758" s="34">
        <v>-0.84438259006672267</v>
      </c>
      <c r="C5758" s="34">
        <v>0.80991926629878797</v>
      </c>
      <c r="D5758" s="34">
        <v>-0.84438259006672101</v>
      </c>
      <c r="E5758" s="34">
        <v>0.80991926629878852</v>
      </c>
      <c r="F5758" s="34">
        <v>0.71298195840778422</v>
      </c>
      <c r="G5758" s="34">
        <v>0.65596921792196794</v>
      </c>
      <c r="H5758" s="34">
        <f t="shared" si="90"/>
        <v>-0.68388172782230938</v>
      </c>
    </row>
    <row r="5759" spans="2:8" x14ac:dyDescent="0.35">
      <c r="B5759" s="34">
        <v>-0.84438259006672267</v>
      </c>
      <c r="C5759" s="34">
        <v>-1.221934061454605</v>
      </c>
      <c r="D5759" s="34">
        <v>-0.84438259006672101</v>
      </c>
      <c r="E5759" s="34">
        <v>-1.2219340614546044</v>
      </c>
      <c r="F5759" s="34">
        <v>0.71298195840778422</v>
      </c>
      <c r="G5759" s="34">
        <v>1.4931228505429448</v>
      </c>
      <c r="H5759" s="34">
        <f t="shared" si="90"/>
        <v>1.0317798477017868</v>
      </c>
    </row>
    <row r="5760" spans="2:8" x14ac:dyDescent="0.35">
      <c r="B5760" s="34">
        <v>-0.91863495161726305</v>
      </c>
      <c r="C5760" s="34">
        <v>1.0891332895077168</v>
      </c>
      <c r="D5760" s="34">
        <v>-0.91863495161726139</v>
      </c>
      <c r="E5760" s="34">
        <v>1.0891332895077175</v>
      </c>
      <c r="F5760" s="34">
        <v>0.84389017433284819</v>
      </c>
      <c r="G5760" s="34">
        <v>1.1862113223139015</v>
      </c>
      <c r="H5760" s="34">
        <f t="shared" si="90"/>
        <v>-1.0005159067116709</v>
      </c>
    </row>
    <row r="5761" spans="2:8" x14ac:dyDescent="0.35">
      <c r="B5761" s="34">
        <v>-0.84438259006672267</v>
      </c>
      <c r="C5761" s="34">
        <v>-1.9782114245327891</v>
      </c>
      <c r="D5761" s="34">
        <v>-0.84438259006672101</v>
      </c>
      <c r="E5761" s="34">
        <v>-1.9782114245327884</v>
      </c>
      <c r="F5761" s="34">
        <v>0.71298195840778422</v>
      </c>
      <c r="G5761" s="34">
        <v>3.9133204401520443</v>
      </c>
      <c r="H5761" s="34">
        <f t="shared" si="90"/>
        <v>1.6703672863465737</v>
      </c>
    </row>
    <row r="5762" spans="2:8" x14ac:dyDescent="0.35">
      <c r="B5762" s="34">
        <v>-0.84438259006672267</v>
      </c>
      <c r="C5762" s="34">
        <v>-1.6664662024862993</v>
      </c>
      <c r="D5762" s="34">
        <v>-0.84438259006672101</v>
      </c>
      <c r="E5762" s="34">
        <v>-1.6664662024862986</v>
      </c>
      <c r="F5762" s="34">
        <v>0.71298195840778422</v>
      </c>
      <c r="G5762" s="34">
        <v>2.7771096040291052</v>
      </c>
      <c r="H5762" s="34">
        <f t="shared" si="90"/>
        <v>1.4071350483140335</v>
      </c>
    </row>
    <row r="5763" spans="2:8" x14ac:dyDescent="0.35">
      <c r="B5763" s="34">
        <v>-0.84438259006672267</v>
      </c>
      <c r="C5763" s="34">
        <v>0.30542730913268057</v>
      </c>
      <c r="D5763" s="34">
        <v>-0.84438259006672101</v>
      </c>
      <c r="E5763" s="34">
        <v>0.30542730913268112</v>
      </c>
      <c r="F5763" s="34">
        <v>0.71298195840778422</v>
      </c>
      <c r="G5763" s="34">
        <v>9.3285841164030353E-2</v>
      </c>
      <c r="H5763" s="34">
        <f t="shared" si="90"/>
        <v>-0.25789750236256237</v>
      </c>
    </row>
    <row r="5764" spans="2:8" x14ac:dyDescent="0.35">
      <c r="B5764" s="34">
        <v>-0.84438259006672267</v>
      </c>
      <c r="C5764" s="34">
        <v>-1.9784960072478703</v>
      </c>
      <c r="D5764" s="34">
        <v>-0.84438259006672101</v>
      </c>
      <c r="E5764" s="34">
        <v>-1.9784960072478697</v>
      </c>
      <c r="F5764" s="34">
        <v>0.71298195840778422</v>
      </c>
      <c r="G5764" s="34">
        <v>3.9144464506957624</v>
      </c>
      <c r="H5764" s="34">
        <f t="shared" ref="H5764:H5827" si="91">D5764*E5764</f>
        <v>1.6706075830366223</v>
      </c>
    </row>
    <row r="5765" spans="2:8" x14ac:dyDescent="0.35">
      <c r="B5765" s="34">
        <v>-0.84438259006672267</v>
      </c>
      <c r="C5765" s="34">
        <v>0.63003876773396006</v>
      </c>
      <c r="D5765" s="34">
        <v>-0.84438259006672101</v>
      </c>
      <c r="E5765" s="34">
        <v>0.63003876773396061</v>
      </c>
      <c r="F5765" s="34">
        <v>0.71298195840778422</v>
      </c>
      <c r="G5765" s="34">
        <v>0.39694884884772758</v>
      </c>
      <c r="H5765" s="34">
        <f t="shared" si="91"/>
        <v>-0.53199376654164687</v>
      </c>
    </row>
    <row r="5766" spans="2:8" x14ac:dyDescent="0.35">
      <c r="B5766" s="34">
        <v>-0.84438259006672267</v>
      </c>
      <c r="C5766" s="34">
        <v>-1.8580609910518868</v>
      </c>
      <c r="D5766" s="34">
        <v>-0.84438259006672101</v>
      </c>
      <c r="E5766" s="34">
        <v>-1.8580609910518862</v>
      </c>
      <c r="F5766" s="34">
        <v>0.71298195840778422</v>
      </c>
      <c r="G5766" s="34">
        <v>3.4523906464687175</v>
      </c>
      <c r="H5766" s="34">
        <f t="shared" si="91"/>
        <v>1.5689143521263302</v>
      </c>
    </row>
    <row r="5767" spans="2:8" x14ac:dyDescent="0.35">
      <c r="B5767" s="34">
        <v>-0.84438259006672267</v>
      </c>
      <c r="C5767" s="34">
        <v>-1.8235745508057426</v>
      </c>
      <c r="D5767" s="34">
        <v>-0.84438259006672101</v>
      </c>
      <c r="E5767" s="34">
        <v>-1.8235745508057419</v>
      </c>
      <c r="F5767" s="34">
        <v>0.71298195840778422</v>
      </c>
      <c r="G5767" s="34">
        <v>3.3254241423463635</v>
      </c>
      <c r="H5767" s="34">
        <f t="shared" si="91"/>
        <v>1.5397946023891096</v>
      </c>
    </row>
    <row r="5768" spans="2:8" x14ac:dyDescent="0.35">
      <c r="B5768" s="34">
        <v>-0.84438259006672267</v>
      </c>
      <c r="C5768" s="34">
        <v>1.1875176781063981</v>
      </c>
      <c r="D5768" s="34">
        <v>-0.84438259006672101</v>
      </c>
      <c r="E5768" s="34">
        <v>1.1875176781063987</v>
      </c>
      <c r="F5768" s="34">
        <v>0.71298195840778422</v>
      </c>
      <c r="G5768" s="34">
        <v>1.4101982358152125</v>
      </c>
      <c r="H5768" s="34">
        <f t="shared" si="91"/>
        <v>-1.0027192527894997</v>
      </c>
    </row>
    <row r="5769" spans="2:8" x14ac:dyDescent="0.35">
      <c r="B5769" s="34">
        <v>-0.84438259006672267</v>
      </c>
      <c r="C5769" s="34">
        <v>0.9335516398543906</v>
      </c>
      <c r="D5769" s="34">
        <v>-0.84438259006672101</v>
      </c>
      <c r="E5769" s="34">
        <v>0.93355163985439116</v>
      </c>
      <c r="F5769" s="34">
        <v>0.71298195840778422</v>
      </c>
      <c r="G5769" s="34">
        <v>0.87151866427482283</v>
      </c>
      <c r="H5769" s="34">
        <f t="shared" si="91"/>
        <v>-0.78827475162128557</v>
      </c>
    </row>
    <row r="5770" spans="2:8" x14ac:dyDescent="0.35">
      <c r="B5770" s="34">
        <v>-0.84438259006672267</v>
      </c>
      <c r="C5770" s="34">
        <v>-0.32097853716246749</v>
      </c>
      <c r="D5770" s="34">
        <v>-0.84438259006672101</v>
      </c>
      <c r="E5770" s="34">
        <v>-0.32097853716246694</v>
      </c>
      <c r="F5770" s="34">
        <v>0.71298195840778422</v>
      </c>
      <c r="G5770" s="34">
        <v>0.10302722131895717</v>
      </c>
      <c r="H5770" s="34">
        <f t="shared" si="91"/>
        <v>0.27102868856507112</v>
      </c>
    </row>
    <row r="5771" spans="2:8" x14ac:dyDescent="0.35">
      <c r="B5771" s="34">
        <v>-0.84438259006672267</v>
      </c>
      <c r="C5771" s="34">
        <v>0.885338301173485</v>
      </c>
      <c r="D5771" s="34">
        <v>-0.84438259006672101</v>
      </c>
      <c r="E5771" s="34">
        <v>0.88533830117348555</v>
      </c>
      <c r="F5771" s="34">
        <v>0.71298195840778422</v>
      </c>
      <c r="G5771" s="34">
        <v>0.78382390752475339</v>
      </c>
      <c r="H5771" s="34">
        <f t="shared" si="91"/>
        <v>-0.74756424783013842</v>
      </c>
    </row>
    <row r="5772" spans="2:8" x14ac:dyDescent="0.35">
      <c r="B5772" s="34">
        <v>-0.84438259006672267</v>
      </c>
      <c r="C5772" s="34">
        <v>1.2000261528099121</v>
      </c>
      <c r="D5772" s="34">
        <v>-0.84438259006672101</v>
      </c>
      <c r="E5772" s="34">
        <v>1.2000261528099128</v>
      </c>
      <c r="F5772" s="34">
        <v>0.71298195840778422</v>
      </c>
      <c r="G5772" s="34">
        <v>1.4400627674277602</v>
      </c>
      <c r="H5772" s="34">
        <f t="shared" si="91"/>
        <v>-1.0132811910574369</v>
      </c>
    </row>
    <row r="5773" spans="2:8" x14ac:dyDescent="0.35">
      <c r="B5773" s="34">
        <v>-0.84438259006672267</v>
      </c>
      <c r="C5773" s="34">
        <v>-1.0556353552467805</v>
      </c>
      <c r="D5773" s="34">
        <v>-0.84438259006672101</v>
      </c>
      <c r="E5773" s="34">
        <v>-1.0556353552467799</v>
      </c>
      <c r="F5773" s="34">
        <v>0.71298195840778422</v>
      </c>
      <c r="G5773" s="34">
        <v>1.1143660032469951</v>
      </c>
      <c r="H5773" s="34">
        <f t="shared" si="91"/>
        <v>0.89136011542927918</v>
      </c>
    </row>
    <row r="5774" spans="2:8" x14ac:dyDescent="0.35">
      <c r="B5774" s="34">
        <v>-0.84438259006672267</v>
      </c>
      <c r="C5774" s="34">
        <v>1.4889151047190818</v>
      </c>
      <c r="D5774" s="34">
        <v>-0.84438259006672101</v>
      </c>
      <c r="E5774" s="34">
        <v>1.4889151047190825</v>
      </c>
      <c r="F5774" s="34">
        <v>0.71298195840778422</v>
      </c>
      <c r="G5774" s="34">
        <v>2.2168681890606363</v>
      </c>
      <c r="H5774" s="34">
        <f t="shared" si="91"/>
        <v>-1.2572139925121619</v>
      </c>
    </row>
    <row r="5775" spans="2:8" x14ac:dyDescent="0.35">
      <c r="B5775" s="34">
        <v>-0.84438259006672267</v>
      </c>
      <c r="C5775" s="34">
        <v>-1.7833171969528123</v>
      </c>
      <c r="D5775" s="34">
        <v>-0.84438259006672101</v>
      </c>
      <c r="E5775" s="34">
        <v>-1.7833171969528117</v>
      </c>
      <c r="F5775" s="34">
        <v>0.71298195840778422</v>
      </c>
      <c r="G5775" s="34">
        <v>3.1802202249476332</v>
      </c>
      <c r="H5775" s="34">
        <f t="shared" si="91"/>
        <v>1.5058019936735398</v>
      </c>
    </row>
    <row r="5776" spans="2:8" x14ac:dyDescent="0.35">
      <c r="B5776" s="34">
        <v>-0.86294568045435771</v>
      </c>
      <c r="C5776" s="34">
        <v>0.94688953218202032</v>
      </c>
      <c r="D5776" s="34">
        <v>-0.86294568045435605</v>
      </c>
      <c r="E5776" s="34">
        <v>0.94688953218202088</v>
      </c>
      <c r="F5776" s="34">
        <v>0.7446752474148316</v>
      </c>
      <c r="G5776" s="34">
        <v>0.89659978615588631</v>
      </c>
      <c r="H5776" s="34">
        <f t="shared" si="91"/>
        <v>-0.81711423166392083</v>
      </c>
    </row>
    <row r="5777" spans="2:8" x14ac:dyDescent="0.35">
      <c r="B5777" s="34">
        <v>-0.84438259006672267</v>
      </c>
      <c r="C5777" s="34">
        <v>0.84508875789738358</v>
      </c>
      <c r="D5777" s="34">
        <v>-0.84438259006672101</v>
      </c>
      <c r="E5777" s="34">
        <v>0.84508875789738414</v>
      </c>
      <c r="F5777" s="34">
        <v>0.71298195840778422</v>
      </c>
      <c r="G5777" s="34">
        <v>0.71417500872454354</v>
      </c>
      <c r="H5777" s="34">
        <f t="shared" si="91"/>
        <v>-0.71357823422966138</v>
      </c>
    </row>
    <row r="5778" spans="2:8" x14ac:dyDescent="0.35">
      <c r="B5778" s="34">
        <v>-0.86294568045435771</v>
      </c>
      <c r="C5778" s="34">
        <v>0.17335919755353588</v>
      </c>
      <c r="D5778" s="34">
        <v>-0.86294568045435605</v>
      </c>
      <c r="E5778" s="34">
        <v>0.17335919755353643</v>
      </c>
      <c r="F5778" s="34">
        <v>0.7446752474148316</v>
      </c>
      <c r="G5778" s="34">
        <v>3.0053411376406072E-2</v>
      </c>
      <c r="H5778" s="34">
        <f t="shared" si="91"/>
        <v>-0.14959957069585764</v>
      </c>
    </row>
    <row r="5779" spans="2:8" x14ac:dyDescent="0.35">
      <c r="B5779" s="34">
        <v>-0.84438259006672267</v>
      </c>
      <c r="C5779" s="34">
        <v>-0.59331043140472617</v>
      </c>
      <c r="D5779" s="34">
        <v>-0.84438259006672101</v>
      </c>
      <c r="E5779" s="34">
        <v>-0.59331043140472561</v>
      </c>
      <c r="F5779" s="34">
        <v>0.71298195840778422</v>
      </c>
      <c r="G5779" s="34">
        <v>0.35201726801366162</v>
      </c>
      <c r="H5779" s="34">
        <f t="shared" si="91"/>
        <v>0.50098099878312585</v>
      </c>
    </row>
    <row r="5780" spans="2:8" x14ac:dyDescent="0.35">
      <c r="B5780" s="34">
        <v>-0.84438259006672267</v>
      </c>
      <c r="C5780" s="34">
        <v>0.49384961204168126</v>
      </c>
      <c r="D5780" s="34">
        <v>-0.84438259006672101</v>
      </c>
      <c r="E5780" s="34">
        <v>0.49384961204168182</v>
      </c>
      <c r="F5780" s="34">
        <v>0.71298195840778422</v>
      </c>
      <c r="G5780" s="34">
        <v>0.24388743931371965</v>
      </c>
      <c r="H5780" s="34">
        <f t="shared" si="91"/>
        <v>-0.4169980145192006</v>
      </c>
    </row>
    <row r="5781" spans="2:8" x14ac:dyDescent="0.35">
      <c r="B5781" s="34">
        <v>-0.84438259006672267</v>
      </c>
      <c r="C5781" s="34">
        <v>0.53376268354421186</v>
      </c>
      <c r="D5781" s="34">
        <v>-0.84438259006672101</v>
      </c>
      <c r="E5781" s="34">
        <v>0.53376268354421241</v>
      </c>
      <c r="F5781" s="34">
        <v>0.71298195840778422</v>
      </c>
      <c r="G5781" s="34">
        <v>0.28490260234431902</v>
      </c>
      <c r="H5781" s="34">
        <f t="shared" si="91"/>
        <v>-0.45069991721202562</v>
      </c>
    </row>
    <row r="5782" spans="2:8" x14ac:dyDescent="0.35">
      <c r="B5782" s="34">
        <v>-0.84438259006672267</v>
      </c>
      <c r="C5782" s="34">
        <v>-1.4655864627270772</v>
      </c>
      <c r="D5782" s="34">
        <v>-0.84438259006672101</v>
      </c>
      <c r="E5782" s="34">
        <v>-1.4655864627270765</v>
      </c>
      <c r="F5782" s="34">
        <v>0.71298195840778422</v>
      </c>
      <c r="G5782" s="34">
        <v>2.1479436797288645</v>
      </c>
      <c r="H5782" s="34">
        <f t="shared" si="91"/>
        <v>1.2375156933642126</v>
      </c>
    </row>
    <row r="5783" spans="2:8" x14ac:dyDescent="0.35">
      <c r="B5783" s="34">
        <v>-0.84438259006672267</v>
      </c>
      <c r="C5783" s="34">
        <v>0.94688953218202032</v>
      </c>
      <c r="D5783" s="34">
        <v>-0.84438259006672101</v>
      </c>
      <c r="E5783" s="34">
        <v>0.94688953218202088</v>
      </c>
      <c r="F5783" s="34">
        <v>0.71298195840778422</v>
      </c>
      <c r="G5783" s="34">
        <v>0.89659978615588631</v>
      </c>
      <c r="H5783" s="34">
        <f t="shared" si="91"/>
        <v>-0.79953703569092061</v>
      </c>
    </row>
    <row r="5784" spans="2:8" x14ac:dyDescent="0.35">
      <c r="B5784" s="34">
        <v>-0.84438259006672267</v>
      </c>
      <c r="C5784" s="34">
        <v>0.96471098440379977</v>
      </c>
      <c r="D5784" s="34">
        <v>-0.84438259006672101</v>
      </c>
      <c r="E5784" s="34">
        <v>0.96471098440380032</v>
      </c>
      <c r="F5784" s="34">
        <v>0.71298195840778422</v>
      </c>
      <c r="G5784" s="34">
        <v>0.93066728342934946</v>
      </c>
      <c r="H5784" s="34">
        <f t="shared" si="91"/>
        <v>-0.81458515967669698</v>
      </c>
    </row>
    <row r="5785" spans="2:8" x14ac:dyDescent="0.35">
      <c r="B5785" s="34">
        <v>-0.84438259006672267</v>
      </c>
      <c r="C5785" s="34">
        <v>-1.9718008399643989</v>
      </c>
      <c r="D5785" s="34">
        <v>-0.84438259006672101</v>
      </c>
      <c r="E5785" s="34">
        <v>-1.9718008399643983</v>
      </c>
      <c r="F5785" s="34">
        <v>0.71298195840778422</v>
      </c>
      <c r="G5785" s="34">
        <v>3.8879985524843064</v>
      </c>
      <c r="H5785" s="34">
        <f t="shared" si="91"/>
        <v>1.6649543003448746</v>
      </c>
    </row>
    <row r="5786" spans="2:8" x14ac:dyDescent="0.35">
      <c r="B5786" s="34">
        <v>-0.84438259006672267</v>
      </c>
      <c r="C5786" s="34">
        <v>-0.21258715876865747</v>
      </c>
      <c r="D5786" s="34">
        <v>-0.84438259006672101</v>
      </c>
      <c r="E5786" s="34">
        <v>-0.21258715876865691</v>
      </c>
      <c r="F5786" s="34">
        <v>0.71298195840778422</v>
      </c>
      <c r="G5786" s="34">
        <v>4.5193300073330139E-2</v>
      </c>
      <c r="H5786" s="34">
        <f t="shared" si="91"/>
        <v>0.17950489573600376</v>
      </c>
    </row>
    <row r="5787" spans="2:8" x14ac:dyDescent="0.35">
      <c r="B5787" s="34">
        <v>-0.84438259006672267</v>
      </c>
      <c r="C5787" s="34">
        <v>1.1598742745617214</v>
      </c>
      <c r="D5787" s="34">
        <v>-0.84438259006672101</v>
      </c>
      <c r="E5787" s="34">
        <v>1.1598742745617221</v>
      </c>
      <c r="F5787" s="34">
        <v>0.71298195840778422</v>
      </c>
      <c r="G5787" s="34">
        <v>1.345308332790081</v>
      </c>
      <c r="H5787" s="34">
        <f t="shared" si="91"/>
        <v>-0.979377644106186</v>
      </c>
    </row>
    <row r="5788" spans="2:8" x14ac:dyDescent="0.35">
      <c r="B5788" s="34">
        <v>-0.84438259006672267</v>
      </c>
      <c r="C5788" s="34">
        <v>-1.7114052423444299</v>
      </c>
      <c r="D5788" s="34">
        <v>-0.84438259006672101</v>
      </c>
      <c r="E5788" s="34">
        <v>-1.7114052423444293</v>
      </c>
      <c r="F5788" s="34">
        <v>0.71298195840778422</v>
      </c>
      <c r="G5788" s="34">
        <v>2.9289079035239944</v>
      </c>
      <c r="H5788" s="34">
        <f t="shared" si="91"/>
        <v>1.4450807911845536</v>
      </c>
    </row>
    <row r="5789" spans="2:8" x14ac:dyDescent="0.35">
      <c r="B5789" s="34">
        <v>-0.84438259006672267</v>
      </c>
      <c r="C5789" s="34">
        <v>-1.4420333860690124</v>
      </c>
      <c r="D5789" s="34">
        <v>-0.84438259006672101</v>
      </c>
      <c r="E5789" s="34">
        <v>-1.4420333860690118</v>
      </c>
      <c r="F5789" s="34">
        <v>0.71298195840778422</v>
      </c>
      <c r="G5789" s="34">
        <v>2.0794602865376595</v>
      </c>
      <c r="H5789" s="34">
        <f t="shared" si="91"/>
        <v>1.217627885491636</v>
      </c>
    </row>
    <row r="5790" spans="2:8" x14ac:dyDescent="0.35">
      <c r="B5790" s="34">
        <v>-0.84438259006672267</v>
      </c>
      <c r="C5790" s="34">
        <v>-0.89246450282795065</v>
      </c>
      <c r="D5790" s="34">
        <v>-0.84438259006672101</v>
      </c>
      <c r="E5790" s="34">
        <v>-0.89246450282795009</v>
      </c>
      <c r="F5790" s="34">
        <v>0.71298195840778422</v>
      </c>
      <c r="G5790" s="34">
        <v>0.79649288880794011</v>
      </c>
      <c r="H5790" s="34">
        <f t="shared" si="91"/>
        <v>0.7535814884404729</v>
      </c>
    </row>
    <row r="5791" spans="2:8" x14ac:dyDescent="0.35">
      <c r="B5791" s="34">
        <v>-0.84438259006672267</v>
      </c>
      <c r="C5791" s="34">
        <v>0.53561768897753237</v>
      </c>
      <c r="D5791" s="34">
        <v>-0.84438259006672101</v>
      </c>
      <c r="E5791" s="34">
        <v>0.53561768897753292</v>
      </c>
      <c r="F5791" s="34">
        <v>0.71298195840778422</v>
      </c>
      <c r="G5791" s="34">
        <v>0.2868863087456332</v>
      </c>
      <c r="H5791" s="34">
        <f t="shared" si="91"/>
        <v>-0.45226625150440064</v>
      </c>
    </row>
    <row r="5792" spans="2:8" x14ac:dyDescent="0.35">
      <c r="B5792" s="34">
        <v>-0.84438259006672267</v>
      </c>
      <c r="C5792" s="34">
        <v>0.53376268354421186</v>
      </c>
      <c r="D5792" s="34">
        <v>-0.84438259006672101</v>
      </c>
      <c r="E5792" s="34">
        <v>0.53376268354421241</v>
      </c>
      <c r="F5792" s="34">
        <v>0.71298195840778422</v>
      </c>
      <c r="G5792" s="34">
        <v>0.28490260234431902</v>
      </c>
      <c r="H5792" s="34">
        <f t="shared" si="91"/>
        <v>-0.45069991721202562</v>
      </c>
    </row>
    <row r="5793" spans="2:8" x14ac:dyDescent="0.35">
      <c r="B5793" s="34">
        <v>-0.84438259006672267</v>
      </c>
      <c r="C5793" s="34">
        <v>-0.69644197045674927</v>
      </c>
      <c r="D5793" s="34">
        <v>-0.84438259006672101</v>
      </c>
      <c r="E5793" s="34">
        <v>-0.69644197045674872</v>
      </c>
      <c r="F5793" s="34">
        <v>0.71298195840778422</v>
      </c>
      <c r="G5793" s="34">
        <v>0.48503141821367884</v>
      </c>
      <c r="H5793" s="34">
        <f t="shared" si="91"/>
        <v>0.5880634748454403</v>
      </c>
    </row>
    <row r="5794" spans="2:8" x14ac:dyDescent="0.35">
      <c r="B5794" s="34">
        <v>-0.84438259006672267</v>
      </c>
      <c r="C5794" s="34">
        <v>0.92642482323714959</v>
      </c>
      <c r="D5794" s="34">
        <v>-0.84438259006672101</v>
      </c>
      <c r="E5794" s="34">
        <v>0.92642482323715014</v>
      </c>
      <c r="F5794" s="34">
        <v>0.71298195840778422</v>
      </c>
      <c r="G5794" s="34">
        <v>0.85826295310998491</v>
      </c>
      <c r="H5794" s="34">
        <f t="shared" si="91"/>
        <v>-0.78225699174708907</v>
      </c>
    </row>
    <row r="5795" spans="2:8" x14ac:dyDescent="0.35">
      <c r="B5795" s="34">
        <v>-0.84438259006672267</v>
      </c>
      <c r="C5795" s="34">
        <v>-1.7191616833432068</v>
      </c>
      <c r="D5795" s="34">
        <v>-0.84438259006672101</v>
      </c>
      <c r="E5795" s="34">
        <v>-1.7191616833432062</v>
      </c>
      <c r="F5795" s="34">
        <v>0.71298195840778422</v>
      </c>
      <c r="G5795" s="34">
        <v>2.9555168934754463</v>
      </c>
      <c r="H5795" s="34">
        <f t="shared" si="91"/>
        <v>1.4516301949248005</v>
      </c>
    </row>
    <row r="5796" spans="2:8" x14ac:dyDescent="0.35">
      <c r="B5796" s="34">
        <v>-0.84438259006672267</v>
      </c>
      <c r="C5796" s="34">
        <v>-1.6312697217348311</v>
      </c>
      <c r="D5796" s="34">
        <v>-0.84438259006672101</v>
      </c>
      <c r="E5796" s="34">
        <v>-1.6312697217348304</v>
      </c>
      <c r="F5796" s="34">
        <v>0.71298195840778422</v>
      </c>
      <c r="G5796" s="34">
        <v>2.6610409050488313</v>
      </c>
      <c r="H5796" s="34">
        <f t="shared" si="91"/>
        <v>1.3774157527358755</v>
      </c>
    </row>
    <row r="5797" spans="2:8" x14ac:dyDescent="0.35">
      <c r="B5797" s="34">
        <v>-0.84438259006672267</v>
      </c>
      <c r="C5797" s="34">
        <v>0.70134599991751867</v>
      </c>
      <c r="D5797" s="34">
        <v>-0.84438259006672101</v>
      </c>
      <c r="E5797" s="34">
        <v>0.70134599991751922</v>
      </c>
      <c r="F5797" s="34">
        <v>0.71298195840778422</v>
      </c>
      <c r="G5797" s="34">
        <v>0.49188621160030488</v>
      </c>
      <c r="H5797" s="34">
        <f t="shared" si="91"/>
        <v>-0.59220435194328913</v>
      </c>
    </row>
    <row r="5798" spans="2:8" x14ac:dyDescent="0.35">
      <c r="B5798" s="34">
        <v>-0.84438259006672267</v>
      </c>
      <c r="C5798" s="34">
        <v>-1.6468007452738593</v>
      </c>
      <c r="D5798" s="34">
        <v>-0.84438259006672101</v>
      </c>
      <c r="E5798" s="34">
        <v>-1.6468007452738587</v>
      </c>
      <c r="F5798" s="34">
        <v>0.71298195840778422</v>
      </c>
      <c r="G5798" s="34">
        <v>2.7119526946345363</v>
      </c>
      <c r="H5798" s="34">
        <f t="shared" si="91"/>
        <v>1.3905298786181473</v>
      </c>
    </row>
    <row r="5799" spans="2:8" x14ac:dyDescent="0.35">
      <c r="B5799" s="34">
        <v>-0.84438259006672267</v>
      </c>
      <c r="C5799" s="34">
        <v>0.34979432597250559</v>
      </c>
      <c r="D5799" s="34">
        <v>-0.84438259006672101</v>
      </c>
      <c r="E5799" s="34">
        <v>0.34979432597250615</v>
      </c>
      <c r="F5799" s="34">
        <v>0.71298195840778422</v>
      </c>
      <c r="G5799" s="34">
        <v>0.12235607048255989</v>
      </c>
      <c r="H5799" s="34">
        <f t="shared" si="91"/>
        <v>-0.29536023895530766</v>
      </c>
    </row>
    <row r="5800" spans="2:8" x14ac:dyDescent="0.35">
      <c r="B5800" s="34">
        <v>-0.86294568045435771</v>
      </c>
      <c r="C5800" s="34">
        <v>1.0580617384672666</v>
      </c>
      <c r="D5800" s="34">
        <v>-0.86294568045435605</v>
      </c>
      <c r="E5800" s="34">
        <v>1.0580617384672673</v>
      </c>
      <c r="F5800" s="34">
        <v>0.7446752474148316</v>
      </c>
      <c r="G5800" s="34">
        <v>1.1194946424083758</v>
      </c>
      <c r="H5800" s="34">
        <f t="shared" si="91"/>
        <v>-0.91304980686435488</v>
      </c>
    </row>
    <row r="5801" spans="2:8" x14ac:dyDescent="0.35">
      <c r="B5801" s="34">
        <v>-0.84438259006672267</v>
      </c>
      <c r="C5801" s="34">
        <v>-1.8261740814256133</v>
      </c>
      <c r="D5801" s="34">
        <v>-0.84438259006672101</v>
      </c>
      <c r="E5801" s="34">
        <v>-1.8261740814256127</v>
      </c>
      <c r="F5801" s="34">
        <v>0.71298195840778422</v>
      </c>
      <c r="G5801" s="34">
        <v>3.3349117756706801</v>
      </c>
      <c r="H5801" s="34">
        <f t="shared" si="91"/>
        <v>1.5419896007868739</v>
      </c>
    </row>
    <row r="5802" spans="2:8" x14ac:dyDescent="0.35">
      <c r="B5802" s="34">
        <v>-0.84438259006672267</v>
      </c>
      <c r="C5802" s="34">
        <v>0.83664755903357202</v>
      </c>
      <c r="D5802" s="34">
        <v>-0.84438259006672101</v>
      </c>
      <c r="E5802" s="34">
        <v>0.83664755903357257</v>
      </c>
      <c r="F5802" s="34">
        <v>0.71298195840778422</v>
      </c>
      <c r="G5802" s="34">
        <v>0.69997913803683531</v>
      </c>
      <c r="H5802" s="34">
        <f t="shared" si="91"/>
        <v>-0.70645063286976784</v>
      </c>
    </row>
    <row r="5803" spans="2:8" x14ac:dyDescent="0.35">
      <c r="B5803" s="34">
        <v>-0.84438259006672267</v>
      </c>
      <c r="C5803" s="34">
        <v>0.51513134670389904</v>
      </c>
      <c r="D5803" s="34">
        <v>-0.84438259006672101</v>
      </c>
      <c r="E5803" s="34">
        <v>0.5151313467038996</v>
      </c>
      <c r="F5803" s="34">
        <v>0.71298195840778422</v>
      </c>
      <c r="G5803" s="34">
        <v>0.26536030435697322</v>
      </c>
      <c r="H5803" s="34">
        <f t="shared" si="91"/>
        <v>-0.43496794075439676</v>
      </c>
    </row>
    <row r="5804" spans="2:8" x14ac:dyDescent="0.35">
      <c r="B5804" s="34">
        <v>-0.84438259006672267</v>
      </c>
      <c r="C5804" s="34">
        <v>0.34979432597250559</v>
      </c>
      <c r="D5804" s="34">
        <v>-0.84438259006672101</v>
      </c>
      <c r="E5804" s="34">
        <v>0.34979432597250615</v>
      </c>
      <c r="F5804" s="34">
        <v>0.71298195840778422</v>
      </c>
      <c r="G5804" s="34">
        <v>0.12235607048255989</v>
      </c>
      <c r="H5804" s="34">
        <f t="shared" si="91"/>
        <v>-0.29536023895530766</v>
      </c>
    </row>
    <row r="5805" spans="2:8" x14ac:dyDescent="0.35">
      <c r="B5805" s="34">
        <v>-0.84438259006672267</v>
      </c>
      <c r="C5805" s="34">
        <v>-0.31415353698631304</v>
      </c>
      <c r="D5805" s="34">
        <v>-0.84438259006672101</v>
      </c>
      <c r="E5805" s="34">
        <v>-0.31415353698631249</v>
      </c>
      <c r="F5805" s="34">
        <v>0.71298195840778422</v>
      </c>
      <c r="G5805" s="34">
        <v>9.8692444801010401E-2</v>
      </c>
      <c r="H5805" s="34">
        <f t="shared" si="91"/>
        <v>0.26526577723912398</v>
      </c>
    </row>
    <row r="5806" spans="2:8" x14ac:dyDescent="0.35">
      <c r="B5806" s="34">
        <v>-0.84438259006672267</v>
      </c>
      <c r="C5806" s="34">
        <v>1.0562909559934983</v>
      </c>
      <c r="D5806" s="34">
        <v>-0.84438259006672101</v>
      </c>
      <c r="E5806" s="34">
        <v>1.056290955993499</v>
      </c>
      <c r="F5806" s="34">
        <v>0.71298195840778422</v>
      </c>
      <c r="G5806" s="34">
        <v>1.1157505837136601</v>
      </c>
      <c r="H5806" s="34">
        <f t="shared" si="91"/>
        <v>-0.89191369328584347</v>
      </c>
    </row>
    <row r="5807" spans="2:8" x14ac:dyDescent="0.35">
      <c r="B5807" s="34">
        <v>-0.84438259006672267</v>
      </c>
      <c r="C5807" s="34">
        <v>0.67877928753325978</v>
      </c>
      <c r="D5807" s="34">
        <v>-0.84438259006672101</v>
      </c>
      <c r="E5807" s="34">
        <v>0.67877928753326033</v>
      </c>
      <c r="F5807" s="34">
        <v>0.71298195840778422</v>
      </c>
      <c r="G5807" s="34">
        <v>0.4607413211841605</v>
      </c>
      <c r="H5807" s="34">
        <f t="shared" si="91"/>
        <v>-0.57314941289097787</v>
      </c>
    </row>
    <row r="5808" spans="2:8" x14ac:dyDescent="0.35">
      <c r="B5808" s="34">
        <v>-0.84438259006672267</v>
      </c>
      <c r="C5808" s="34">
        <v>0.8008622526783542</v>
      </c>
      <c r="D5808" s="34">
        <v>-0.84438259006672101</v>
      </c>
      <c r="E5808" s="34">
        <v>0.80086225267835476</v>
      </c>
      <c r="F5808" s="34">
        <v>0.71298195840778422</v>
      </c>
      <c r="G5808" s="34">
        <v>0.64138034776504893</v>
      </c>
      <c r="H5808" s="34">
        <f t="shared" si="91"/>
        <v>-0.67623414320321795</v>
      </c>
    </row>
    <row r="5809" spans="2:8" x14ac:dyDescent="0.35">
      <c r="B5809" s="34">
        <v>-0.86294568045435771</v>
      </c>
      <c r="C5809" s="34">
        <v>0.9913059066165979</v>
      </c>
      <c r="D5809" s="34">
        <v>-0.86294568045435605</v>
      </c>
      <c r="E5809" s="34">
        <v>0.99130590661659845</v>
      </c>
      <c r="F5809" s="34">
        <v>0.7446752474148316</v>
      </c>
      <c r="G5809" s="34">
        <v>0.98268740049295622</v>
      </c>
      <c r="H5809" s="34">
        <f t="shared" si="91"/>
        <v>-0.85544315012368288</v>
      </c>
    </row>
    <row r="5810" spans="2:8" x14ac:dyDescent="0.35">
      <c r="B5810" s="34">
        <v>-0.86294568045435771</v>
      </c>
      <c r="C5810" s="34">
        <v>-1.8829965791897001</v>
      </c>
      <c r="D5810" s="34">
        <v>-0.86294568045435605</v>
      </c>
      <c r="E5810" s="34">
        <v>-1.8829965791896994</v>
      </c>
      <c r="F5810" s="34">
        <v>0.7446752474148316</v>
      </c>
      <c r="G5810" s="34">
        <v>3.5456761172401099</v>
      </c>
      <c r="H5810" s="34">
        <f t="shared" si="91"/>
        <v>1.62492376432208</v>
      </c>
    </row>
    <row r="5811" spans="2:8" x14ac:dyDescent="0.35">
      <c r="B5811" s="34">
        <v>-0.84438259006672267</v>
      </c>
      <c r="C5811" s="34">
        <v>1.3705005640416492</v>
      </c>
      <c r="D5811" s="34">
        <v>-0.84438259006672101</v>
      </c>
      <c r="E5811" s="34">
        <v>1.3705005640416499</v>
      </c>
      <c r="F5811" s="34">
        <v>0.71298195840778422</v>
      </c>
      <c r="G5811" s="34">
        <v>1.8782717960384805</v>
      </c>
      <c r="H5811" s="34">
        <f t="shared" si="91"/>
        <v>-1.1572268159533903</v>
      </c>
    </row>
    <row r="5812" spans="2:8" x14ac:dyDescent="0.35">
      <c r="B5812" s="34">
        <v>-0.86294568045435771</v>
      </c>
      <c r="C5812" s="34">
        <v>1.2265849494640013</v>
      </c>
      <c r="D5812" s="34">
        <v>-0.86294568045435605</v>
      </c>
      <c r="E5812" s="34">
        <v>1.226584949464002</v>
      </c>
      <c r="F5812" s="34">
        <v>0.7446752474148316</v>
      </c>
      <c r="G5812" s="34">
        <v>1.5045106382516082</v>
      </c>
      <c r="H5812" s="34">
        <f t="shared" si="91"/>
        <v>-1.0584761838502852</v>
      </c>
    </row>
    <row r="5813" spans="2:8" x14ac:dyDescent="0.35">
      <c r="B5813" s="34">
        <v>-1.0485765843307089</v>
      </c>
      <c r="C5813" s="34">
        <v>0.65345338058632441</v>
      </c>
      <c r="D5813" s="34">
        <v>-1.0485765843307073</v>
      </c>
      <c r="E5813" s="34">
        <v>0.65345338058632496</v>
      </c>
      <c r="F5813" s="34">
        <v>1.0995128532066529</v>
      </c>
      <c r="G5813" s="34">
        <v>0.42700132059969648</v>
      </c>
      <c r="H5813" s="34">
        <f t="shared" si="91"/>
        <v>-0.68519591383456235</v>
      </c>
    </row>
    <row r="5814" spans="2:8" x14ac:dyDescent="0.35">
      <c r="B5814" s="34">
        <v>-0.84438259006672267</v>
      </c>
      <c r="C5814" s="34">
        <v>0.40698171550820589</v>
      </c>
      <c r="D5814" s="34">
        <v>-0.84438259006672101</v>
      </c>
      <c r="E5814" s="34">
        <v>0.40698171550820644</v>
      </c>
      <c r="F5814" s="34">
        <v>0.71298195840778422</v>
      </c>
      <c r="G5814" s="34">
        <v>0.16563411675800269</v>
      </c>
      <c r="H5814" s="34">
        <f t="shared" si="91"/>
        <v>-0.34364827505061674</v>
      </c>
    </row>
    <row r="5815" spans="2:8" x14ac:dyDescent="0.35">
      <c r="B5815" s="34">
        <v>-0.86294568045435771</v>
      </c>
      <c r="C5815" s="34">
        <v>0.30044891309712318</v>
      </c>
      <c r="D5815" s="34">
        <v>-0.86294568045435605</v>
      </c>
      <c r="E5815" s="34">
        <v>0.30044891309712374</v>
      </c>
      <c r="F5815" s="34">
        <v>0.7446752474148316</v>
      </c>
      <c r="G5815" s="34">
        <v>9.0269549381243014E-2</v>
      </c>
      <c r="H5815" s="34">
        <f t="shared" si="91"/>
        <v>-0.25927109175436913</v>
      </c>
    </row>
    <row r="5816" spans="2:8" x14ac:dyDescent="0.35">
      <c r="B5816" s="34">
        <v>-0.86294568045435771</v>
      </c>
      <c r="C5816" s="34">
        <v>1.0167515319848417</v>
      </c>
      <c r="D5816" s="34">
        <v>-0.86294568045435605</v>
      </c>
      <c r="E5816" s="34">
        <v>1.0167515319848424</v>
      </c>
      <c r="F5816" s="34">
        <v>0.7446752474148316</v>
      </c>
      <c r="G5816" s="34">
        <v>1.0337836777935239</v>
      </c>
      <c r="H5816" s="34">
        <f t="shared" si="91"/>
        <v>-0.8774013426216688</v>
      </c>
    </row>
    <row r="5817" spans="2:8" x14ac:dyDescent="0.35">
      <c r="B5817" s="34">
        <v>-0.84438259006672267</v>
      </c>
      <c r="C5817" s="34">
        <v>1.2820252901778746</v>
      </c>
      <c r="D5817" s="34">
        <v>-0.84438259006672101</v>
      </c>
      <c r="E5817" s="34">
        <v>1.2820252901778753</v>
      </c>
      <c r="F5817" s="34">
        <v>0.71298195840778422</v>
      </c>
      <c r="G5817" s="34">
        <v>1.6435888446556652</v>
      </c>
      <c r="H5817" s="34">
        <f t="shared" si="91"/>
        <v>-1.0825198350514338</v>
      </c>
    </row>
    <row r="5818" spans="2:8" x14ac:dyDescent="0.35">
      <c r="B5818" s="34">
        <v>-0.84438259006672267</v>
      </c>
      <c r="C5818" s="34">
        <v>-1.6785941773915654</v>
      </c>
      <c r="D5818" s="34">
        <v>-0.84438259006672101</v>
      </c>
      <c r="E5818" s="34">
        <v>-1.6785941773915647</v>
      </c>
      <c r="F5818" s="34">
        <v>0.71298195840778422</v>
      </c>
      <c r="G5818" s="34">
        <v>2.8176784123728638</v>
      </c>
      <c r="H5818" s="34">
        <f t="shared" si="91"/>
        <v>1.4173756991768063</v>
      </c>
    </row>
    <row r="5819" spans="2:8" x14ac:dyDescent="0.35">
      <c r="B5819" s="34">
        <v>-0.84438259006672267</v>
      </c>
      <c r="C5819" s="34">
        <v>-1.1247160348263263</v>
      </c>
      <c r="D5819" s="34">
        <v>-0.84438259006672101</v>
      </c>
      <c r="E5819" s="34">
        <v>-1.1247160348263257</v>
      </c>
      <c r="F5819" s="34">
        <v>0.71298195840778422</v>
      </c>
      <c r="G5819" s="34">
        <v>1.2649861589954525</v>
      </c>
      <c r="H5819" s="34">
        <f t="shared" si="91"/>
        <v>0.94969063857622527</v>
      </c>
    </row>
    <row r="5820" spans="2:8" x14ac:dyDescent="0.35">
      <c r="B5820" s="34">
        <v>-0.86294568045435771</v>
      </c>
      <c r="C5820" s="34">
        <v>0.40661604924242095</v>
      </c>
      <c r="D5820" s="34">
        <v>-0.86294568045435605</v>
      </c>
      <c r="E5820" s="34">
        <v>0.40661604924242151</v>
      </c>
      <c r="F5820" s="34">
        <v>0.7446752474148316</v>
      </c>
      <c r="G5820" s="34">
        <v>0.16533661150151535</v>
      </c>
      <c r="H5820" s="34">
        <f t="shared" si="91"/>
        <v>-0.35088756329716336</v>
      </c>
    </row>
    <row r="5821" spans="2:8" x14ac:dyDescent="0.35">
      <c r="B5821" s="34">
        <v>-0.86294568045435771</v>
      </c>
      <c r="C5821" s="34">
        <v>0.59800610880595639</v>
      </c>
      <c r="D5821" s="34">
        <v>-0.86294568045435605</v>
      </c>
      <c r="E5821" s="34">
        <v>0.59800610880595695</v>
      </c>
      <c r="F5821" s="34">
        <v>0.7446752474148316</v>
      </c>
      <c r="G5821" s="34">
        <v>0.35761130616924203</v>
      </c>
      <c r="H5821" s="34">
        <f t="shared" si="91"/>
        <v>-0.51604678847941821</v>
      </c>
    </row>
    <row r="5822" spans="2:8" x14ac:dyDescent="0.35">
      <c r="B5822" s="34">
        <v>-0.84438259006672267</v>
      </c>
      <c r="C5822" s="34">
        <v>0.52826340735980881</v>
      </c>
      <c r="D5822" s="34">
        <v>-0.84438259006672101</v>
      </c>
      <c r="E5822" s="34">
        <v>0.52826340735980937</v>
      </c>
      <c r="F5822" s="34">
        <v>0.71298195840778422</v>
      </c>
      <c r="G5822" s="34">
        <v>0.27906222755539589</v>
      </c>
      <c r="H5822" s="34">
        <f t="shared" si="91"/>
        <v>-0.44605642414394714</v>
      </c>
    </row>
    <row r="5823" spans="2:8" x14ac:dyDescent="0.35">
      <c r="B5823" s="34">
        <v>-0.84438259006672267</v>
      </c>
      <c r="C5823" s="34">
        <v>-0.61315218449415776</v>
      </c>
      <c r="D5823" s="34">
        <v>-0.84438259006672101</v>
      </c>
      <c r="E5823" s="34">
        <v>-0.6131521844941572</v>
      </c>
      <c r="F5823" s="34">
        <v>0.71298195840778422</v>
      </c>
      <c r="G5823" s="34">
        <v>0.37595560134995698</v>
      </c>
      <c r="H5823" s="34">
        <f t="shared" si="91"/>
        <v>0.51773502964824447</v>
      </c>
    </row>
    <row r="5824" spans="2:8" x14ac:dyDescent="0.35">
      <c r="B5824" s="34">
        <v>-0.84438259006672267</v>
      </c>
      <c r="C5824" s="34">
        <v>-1.7186008707998817</v>
      </c>
      <c r="D5824" s="34">
        <v>-0.84438259006672101</v>
      </c>
      <c r="E5824" s="34">
        <v>-1.718600870799881</v>
      </c>
      <c r="F5824" s="34">
        <v>0.71298195840778422</v>
      </c>
      <c r="G5824" s="34">
        <v>2.9535889531141093</v>
      </c>
      <c r="H5824" s="34">
        <f t="shared" si="91"/>
        <v>1.4511566545769257</v>
      </c>
    </row>
    <row r="5825" spans="2:8" x14ac:dyDescent="0.35">
      <c r="B5825" s="34">
        <v>-0.86294568045435771</v>
      </c>
      <c r="C5825" s="34">
        <v>1.1273196853232776</v>
      </c>
      <c r="D5825" s="34">
        <v>-0.86294568045435605</v>
      </c>
      <c r="E5825" s="34">
        <v>1.1273196853232783</v>
      </c>
      <c r="F5825" s="34">
        <v>0.7446752474148316</v>
      </c>
      <c r="G5825" s="34">
        <v>1.2708496729173753</v>
      </c>
      <c r="H5825" s="34">
        <f t="shared" si="91"/>
        <v>-0.9728156529408869</v>
      </c>
    </row>
    <row r="5826" spans="2:8" x14ac:dyDescent="0.35">
      <c r="B5826" s="34">
        <v>-0.86294568045435771</v>
      </c>
      <c r="C5826" s="34">
        <v>-1.942889605046962</v>
      </c>
      <c r="D5826" s="34">
        <v>-0.86294568045435605</v>
      </c>
      <c r="E5826" s="34">
        <v>-1.9428896050469613</v>
      </c>
      <c r="F5826" s="34">
        <v>0.7446752474148316</v>
      </c>
      <c r="G5826" s="34">
        <v>3.7748200173995374</v>
      </c>
      <c r="H5826" s="34">
        <f t="shared" si="91"/>
        <v>1.6766081922749452</v>
      </c>
    </row>
    <row r="5827" spans="2:8" x14ac:dyDescent="0.35">
      <c r="B5827" s="34">
        <v>-0.86294568045435771</v>
      </c>
      <c r="C5827" s="34">
        <v>0.61964678869977996</v>
      </c>
      <c r="D5827" s="34">
        <v>-0.86294568045435605</v>
      </c>
      <c r="E5827" s="34">
        <v>0.61964678869978052</v>
      </c>
      <c r="F5827" s="34">
        <v>0.7446752474148316</v>
      </c>
      <c r="G5827" s="34">
        <v>0.38396214274595042</v>
      </c>
      <c r="H5827" s="34">
        <f t="shared" si="91"/>
        <v>-0.53472151971588866</v>
      </c>
    </row>
    <row r="5828" spans="2:8" x14ac:dyDescent="0.35">
      <c r="B5828" s="34">
        <v>-0.84438259006672267</v>
      </c>
      <c r="C5828" s="34">
        <v>0.58010904494966686</v>
      </c>
      <c r="D5828" s="34">
        <v>-0.84438259006672101</v>
      </c>
      <c r="E5828" s="34">
        <v>0.58010904494966742</v>
      </c>
      <c r="F5828" s="34">
        <v>0.71298195840778422</v>
      </c>
      <c r="G5828" s="34">
        <v>0.33652650403241524</v>
      </c>
      <c r="H5828" s="34">
        <f t="shared" ref="H5828:H5891" si="92">D5828*E5828</f>
        <v>-0.48983397789573208</v>
      </c>
    </row>
    <row r="5829" spans="2:8" x14ac:dyDescent="0.35">
      <c r="B5829" s="34">
        <v>-0.86294568045435771</v>
      </c>
      <c r="C5829" s="34">
        <v>-1.9789200751123284</v>
      </c>
      <c r="D5829" s="34">
        <v>-0.86294568045435605</v>
      </c>
      <c r="E5829" s="34">
        <v>-1.9789200751123277</v>
      </c>
      <c r="F5829" s="34">
        <v>0.7446752474148316</v>
      </c>
      <c r="G5829" s="34">
        <v>3.9161246636825808</v>
      </c>
      <c r="H5829" s="34">
        <f t="shared" si="92"/>
        <v>1.707700530782593</v>
      </c>
    </row>
    <row r="5830" spans="2:8" x14ac:dyDescent="0.35">
      <c r="B5830" s="34">
        <v>-0.86294568045435771</v>
      </c>
      <c r="C5830" s="34">
        <v>0.68105603786129376</v>
      </c>
      <c r="D5830" s="34">
        <v>-0.86294568045435605</v>
      </c>
      <c r="E5830" s="34">
        <v>0.68105603786129432</v>
      </c>
      <c r="F5830" s="34">
        <v>0.7446752474148316</v>
      </c>
      <c r="G5830" s="34">
        <v>0.46383732670732475</v>
      </c>
      <c r="H5830" s="34">
        <f t="shared" si="92"/>
        <v>-0.58771436601976235</v>
      </c>
    </row>
    <row r="5831" spans="2:8" x14ac:dyDescent="0.35">
      <c r="B5831" s="34">
        <v>-0.86294568045435771</v>
      </c>
      <c r="C5831" s="34">
        <v>0.55828437674519904</v>
      </c>
      <c r="D5831" s="34">
        <v>-0.86294568045435605</v>
      </c>
      <c r="E5831" s="34">
        <v>0.5582843767451996</v>
      </c>
      <c r="F5831" s="34">
        <v>0.7446752474148316</v>
      </c>
      <c r="G5831" s="34">
        <v>0.31168144531777597</v>
      </c>
      <c r="H5831" s="34">
        <f t="shared" si="92"/>
        <v>-0.48176909137742235</v>
      </c>
    </row>
    <row r="5832" spans="2:8" x14ac:dyDescent="0.35">
      <c r="B5832" s="34">
        <v>-0.86294568045435771</v>
      </c>
      <c r="C5832" s="34">
        <v>0.3042790624497132</v>
      </c>
      <c r="D5832" s="34">
        <v>-0.86294568045435605</v>
      </c>
      <c r="E5832" s="34">
        <v>0.30427906244971376</v>
      </c>
      <c r="F5832" s="34">
        <v>0.7446752474148316</v>
      </c>
      <c r="G5832" s="34">
        <v>9.2585747845276803E-2</v>
      </c>
      <c r="H5832" s="34">
        <f t="shared" si="92"/>
        <v>-0.26257630259368175</v>
      </c>
    </row>
    <row r="5833" spans="2:8" x14ac:dyDescent="0.35">
      <c r="B5833" s="34">
        <v>-0.86294568045435771</v>
      </c>
      <c r="C5833" s="34">
        <v>0.6684929547550762</v>
      </c>
      <c r="D5833" s="34">
        <v>-0.86294568045435605</v>
      </c>
      <c r="E5833" s="34">
        <v>0.66849295475507675</v>
      </c>
      <c r="F5833" s="34">
        <v>0.7446752474148316</v>
      </c>
      <c r="G5833" s="34">
        <v>0.44688283055717309</v>
      </c>
      <c r="H5833" s="34">
        <f t="shared" si="92"/>
        <v>-0.57687310772006273</v>
      </c>
    </row>
    <row r="5834" spans="2:8" x14ac:dyDescent="0.35">
      <c r="B5834" s="34">
        <v>-0.86294568045435771</v>
      </c>
      <c r="C5834" s="34">
        <v>0.36328995257101904</v>
      </c>
      <c r="D5834" s="34">
        <v>-0.86294568045435605</v>
      </c>
      <c r="E5834" s="34">
        <v>0.36328995257101959</v>
      </c>
      <c r="F5834" s="34">
        <v>0.7446752474148316</v>
      </c>
      <c r="G5834" s="34">
        <v>0.13197958963905365</v>
      </c>
      <c r="H5834" s="34">
        <f t="shared" si="92"/>
        <v>-0.31349949532362925</v>
      </c>
    </row>
    <row r="5835" spans="2:8" x14ac:dyDescent="0.35">
      <c r="B5835" s="34">
        <v>-0.86294568045435771</v>
      </c>
      <c r="C5835" s="34">
        <v>0.49334868496305073</v>
      </c>
      <c r="D5835" s="34">
        <v>-0.86294568045435605</v>
      </c>
      <c r="E5835" s="34">
        <v>0.49334868496305129</v>
      </c>
      <c r="F5835" s="34">
        <v>0.7446752474148316</v>
      </c>
      <c r="G5835" s="34">
        <v>0.24339292495477202</v>
      </c>
      <c r="H5835" s="34">
        <f t="shared" si="92"/>
        <v>-0.42573311664670205</v>
      </c>
    </row>
    <row r="5836" spans="2:8" x14ac:dyDescent="0.35">
      <c r="B5836" s="34">
        <v>-0.84438259006672267</v>
      </c>
      <c r="C5836" s="34">
        <v>-0.20765812032785269</v>
      </c>
      <c r="D5836" s="34">
        <v>-0.84438259006672101</v>
      </c>
      <c r="E5836" s="34">
        <v>-0.20765812032785214</v>
      </c>
      <c r="F5836" s="34">
        <v>0.71298195840778422</v>
      </c>
      <c r="G5836" s="34">
        <v>4.3121894938096719E-2</v>
      </c>
      <c r="H5836" s="34">
        <f t="shared" si="92"/>
        <v>0.1753429014908186</v>
      </c>
    </row>
    <row r="5837" spans="2:8" x14ac:dyDescent="0.35">
      <c r="B5837" s="34">
        <v>-0.86294568045435771</v>
      </c>
      <c r="C5837" s="34">
        <v>0.12059970934769139</v>
      </c>
      <c r="D5837" s="34">
        <v>-0.86294568045435605</v>
      </c>
      <c r="E5837" s="34">
        <v>0.12059970934769196</v>
      </c>
      <c r="F5837" s="34">
        <v>0.7446752474148316</v>
      </c>
      <c r="G5837" s="34">
        <v>1.454428989474778E-2</v>
      </c>
      <c r="H5837" s="34">
        <f t="shared" si="92"/>
        <v>-0.1040709982456416</v>
      </c>
    </row>
    <row r="5838" spans="2:8" x14ac:dyDescent="0.35">
      <c r="B5838" s="34">
        <v>-0.86294568045435771</v>
      </c>
      <c r="C5838" s="34">
        <v>-0.91068239105011239</v>
      </c>
      <c r="D5838" s="34">
        <v>-0.86294568045435605</v>
      </c>
      <c r="E5838" s="34">
        <v>-0.91068239105011184</v>
      </c>
      <c r="F5838" s="34">
        <v>0.7446752474148316</v>
      </c>
      <c r="G5838" s="34">
        <v>0.82934241736874881</v>
      </c>
      <c r="H5838" s="34">
        <f t="shared" si="92"/>
        <v>0.78586943562253875</v>
      </c>
    </row>
    <row r="5839" spans="2:8" x14ac:dyDescent="0.35">
      <c r="B5839" s="34">
        <v>-0.86294568045435771</v>
      </c>
      <c r="C5839" s="34">
        <v>0.5083212588223317</v>
      </c>
      <c r="D5839" s="34">
        <v>-0.86294568045435605</v>
      </c>
      <c r="E5839" s="34">
        <v>0.50832125882233226</v>
      </c>
      <c r="F5839" s="34">
        <v>0.7446752474148316</v>
      </c>
      <c r="G5839" s="34">
        <v>0.25839050217072052</v>
      </c>
      <c r="H5839" s="34">
        <f t="shared" si="92"/>
        <v>-0.43865363458385237</v>
      </c>
    </row>
    <row r="5840" spans="2:8" x14ac:dyDescent="0.35">
      <c r="B5840" s="34">
        <v>-0.86294568045435771</v>
      </c>
      <c r="C5840" s="34">
        <v>0.29508048704688938</v>
      </c>
      <c r="D5840" s="34">
        <v>-0.86294568045435605</v>
      </c>
      <c r="E5840" s="34">
        <v>0.29508048704688994</v>
      </c>
      <c r="F5840" s="34">
        <v>0.7446752474148316</v>
      </c>
      <c r="G5840" s="34">
        <v>8.7072493835829781E-2</v>
      </c>
      <c r="H5840" s="34">
        <f t="shared" si="92"/>
        <v>-0.25463843168348121</v>
      </c>
    </row>
    <row r="5841" spans="2:8" x14ac:dyDescent="0.35">
      <c r="B5841" s="34">
        <v>-0.86294568045435771</v>
      </c>
      <c r="C5841" s="34">
        <v>-0.56894195677977966</v>
      </c>
      <c r="D5841" s="34">
        <v>-0.86294568045435605</v>
      </c>
      <c r="E5841" s="34">
        <v>-0.5689419567797791</v>
      </c>
      <c r="F5841" s="34">
        <v>0.7446752474148316</v>
      </c>
      <c r="G5841" s="34">
        <v>0.32369495018440403</v>
      </c>
      <c r="H5841" s="34">
        <f t="shared" si="92"/>
        <v>0.49096600403235929</v>
      </c>
    </row>
    <row r="5842" spans="2:8" x14ac:dyDescent="0.35">
      <c r="B5842" s="34">
        <v>-0.86294568045435771</v>
      </c>
      <c r="C5842" s="34">
        <v>0.59800610880595639</v>
      </c>
      <c r="D5842" s="34">
        <v>-0.86294568045435605</v>
      </c>
      <c r="E5842" s="34">
        <v>0.59800610880595695</v>
      </c>
      <c r="F5842" s="34">
        <v>0.7446752474148316</v>
      </c>
      <c r="G5842" s="34">
        <v>0.35761130616924203</v>
      </c>
      <c r="H5842" s="34">
        <f t="shared" si="92"/>
        <v>-0.51604678847941821</v>
      </c>
    </row>
    <row r="5843" spans="2:8" x14ac:dyDescent="0.35">
      <c r="B5843" s="34">
        <v>-0.86294568045435771</v>
      </c>
      <c r="C5843" s="34">
        <v>1.2646774608333768</v>
      </c>
      <c r="D5843" s="34">
        <v>-0.86294568045435605</v>
      </c>
      <c r="E5843" s="34">
        <v>1.2646774608333775</v>
      </c>
      <c r="F5843" s="34">
        <v>0.7446752474148316</v>
      </c>
      <c r="G5843" s="34">
        <v>1.5994090799399592</v>
      </c>
      <c r="H5843" s="34">
        <f t="shared" si="92"/>
        <v>-1.0913479519941462</v>
      </c>
    </row>
    <row r="5844" spans="2:8" x14ac:dyDescent="0.35">
      <c r="B5844" s="34">
        <v>-0.86294568045435771</v>
      </c>
      <c r="C5844" s="34">
        <v>0.53376268354421186</v>
      </c>
      <c r="D5844" s="34">
        <v>-0.86294568045435605</v>
      </c>
      <c r="E5844" s="34">
        <v>0.53376268354421241</v>
      </c>
      <c r="F5844" s="34">
        <v>0.7446752474148316</v>
      </c>
      <c r="G5844" s="34">
        <v>0.28490260234431902</v>
      </c>
      <c r="H5844" s="34">
        <f t="shared" si="92"/>
        <v>-0.46060820215220349</v>
      </c>
    </row>
    <row r="5845" spans="2:8" x14ac:dyDescent="0.35">
      <c r="B5845" s="34">
        <v>-0.86294568045435771</v>
      </c>
      <c r="C5845" s="34">
        <v>0.79160717858196461</v>
      </c>
      <c r="D5845" s="34">
        <v>-0.86294568045435605</v>
      </c>
      <c r="E5845" s="34">
        <v>0.79160717858196517</v>
      </c>
      <c r="F5845" s="34">
        <v>0.7446752474148316</v>
      </c>
      <c r="G5845" s="34">
        <v>0.62664192518249928</v>
      </c>
      <c r="H5845" s="34">
        <f t="shared" si="92"/>
        <v>-0.68311399537396689</v>
      </c>
    </row>
    <row r="5846" spans="2:8" x14ac:dyDescent="0.35">
      <c r="B5846" s="34">
        <v>-0.84438259006672267</v>
      </c>
      <c r="C5846" s="34">
        <v>0.69475602590530172</v>
      </c>
      <c r="D5846" s="34">
        <v>-0.84438259006672101</v>
      </c>
      <c r="E5846" s="34">
        <v>0.69475602590530228</v>
      </c>
      <c r="F5846" s="34">
        <v>0.71298195840778422</v>
      </c>
      <c r="G5846" s="34">
        <v>0.48268593553172906</v>
      </c>
      <c r="H5846" s="34">
        <f t="shared" si="92"/>
        <v>-0.58663989261838101</v>
      </c>
    </row>
    <row r="5847" spans="2:8" x14ac:dyDescent="0.35">
      <c r="B5847" s="34">
        <v>-0.86294568045435771</v>
      </c>
      <c r="C5847" s="34">
        <v>0.18562844544675264</v>
      </c>
      <c r="D5847" s="34">
        <v>-0.86294568045435605</v>
      </c>
      <c r="E5847" s="34">
        <v>0.18562844544675319</v>
      </c>
      <c r="F5847" s="34">
        <v>0.7446752474148316</v>
      </c>
      <c r="G5847" s="34">
        <v>3.4457919758978224E-2</v>
      </c>
      <c r="H5847" s="34">
        <f t="shared" si="92"/>
        <v>-0.16018726516773274</v>
      </c>
    </row>
    <row r="5848" spans="2:8" x14ac:dyDescent="0.35">
      <c r="B5848" s="34">
        <v>-0.86294568045435771</v>
      </c>
      <c r="C5848" s="34">
        <v>-0.16484366238330511</v>
      </c>
      <c r="D5848" s="34">
        <v>-0.86294568045435605</v>
      </c>
      <c r="E5848" s="34">
        <v>-0.16484366238330456</v>
      </c>
      <c r="F5848" s="34">
        <v>0.7446752474148316</v>
      </c>
      <c r="G5848" s="34">
        <v>2.7173433027940896E-2</v>
      </c>
      <c r="H5848" s="34">
        <f t="shared" si="92"/>
        <v>0.14225112640394888</v>
      </c>
    </row>
    <row r="5849" spans="2:8" x14ac:dyDescent="0.35">
      <c r="B5849" s="34">
        <v>-0.86294568045435771</v>
      </c>
      <c r="C5849" s="34">
        <v>0.74414848601993266</v>
      </c>
      <c r="D5849" s="34">
        <v>-0.86294568045435605</v>
      </c>
      <c r="E5849" s="34">
        <v>0.74414848601993322</v>
      </c>
      <c r="F5849" s="34">
        <v>0.7446752474148316</v>
      </c>
      <c r="G5849" s="34">
        <v>0.55375696924575879</v>
      </c>
      <c r="H5849" s="34">
        <f t="shared" si="92"/>
        <v>-0.64215972162755008</v>
      </c>
    </row>
    <row r="5850" spans="2:8" x14ac:dyDescent="0.35">
      <c r="B5850" s="34">
        <v>-0.86294568045435771</v>
      </c>
      <c r="C5850" s="34">
        <v>0.15424730676944592</v>
      </c>
      <c r="D5850" s="34">
        <v>-0.86294568045435605</v>
      </c>
      <c r="E5850" s="34">
        <v>0.15424730676944648</v>
      </c>
      <c r="F5850" s="34">
        <v>0.7446752474148316</v>
      </c>
      <c r="G5850" s="34">
        <v>2.3792231645627729E-2</v>
      </c>
      <c r="H5850" s="34">
        <f t="shared" si="92"/>
        <v>-0.13310704709841178</v>
      </c>
    </row>
    <row r="5851" spans="2:8" x14ac:dyDescent="0.35">
      <c r="B5851" s="34">
        <v>-0.86294568045435771</v>
      </c>
      <c r="C5851" s="34">
        <v>-0.28187587535926584</v>
      </c>
      <c r="D5851" s="34">
        <v>-0.86294568045435605</v>
      </c>
      <c r="E5851" s="34">
        <v>-0.28187587535926528</v>
      </c>
      <c r="F5851" s="34">
        <v>0.7446752474148316</v>
      </c>
      <c r="G5851" s="34">
        <v>7.9454009109552054E-2</v>
      </c>
      <c r="H5851" s="34">
        <f t="shared" si="92"/>
        <v>0.24324356906556843</v>
      </c>
    </row>
    <row r="5852" spans="2:8" x14ac:dyDescent="0.35">
      <c r="B5852" s="34">
        <v>-0.86294568045435771</v>
      </c>
      <c r="C5852" s="34">
        <v>-0.25523369587489658</v>
      </c>
      <c r="D5852" s="34">
        <v>-0.86294568045435605</v>
      </c>
      <c r="E5852" s="34">
        <v>-0.25523369587489603</v>
      </c>
      <c r="F5852" s="34">
        <v>0.7446752474148316</v>
      </c>
      <c r="G5852" s="34">
        <v>6.5144239509958915E-2</v>
      </c>
      <c r="H5852" s="34">
        <f t="shared" si="92"/>
        <v>0.22025281536164232</v>
      </c>
    </row>
    <row r="5853" spans="2:8" x14ac:dyDescent="0.35">
      <c r="B5853" s="34">
        <v>-0.86294568045435771</v>
      </c>
      <c r="C5853" s="34">
        <v>-1.123904102392693</v>
      </c>
      <c r="D5853" s="34">
        <v>-0.86294568045435605</v>
      </c>
      <c r="E5853" s="34">
        <v>-1.1239041023926923</v>
      </c>
      <c r="F5853" s="34">
        <v>0.7446752474148316</v>
      </c>
      <c r="G5853" s="34">
        <v>1.2631604313751235</v>
      </c>
      <c r="H5853" s="34">
        <f t="shared" si="92"/>
        <v>0.96986819040470418</v>
      </c>
    </row>
    <row r="5854" spans="2:8" x14ac:dyDescent="0.35">
      <c r="B5854" s="34">
        <v>-0.86294568045435771</v>
      </c>
      <c r="C5854" s="34">
        <v>-0.95445008067028925</v>
      </c>
      <c r="D5854" s="34">
        <v>-0.86294568045435605</v>
      </c>
      <c r="E5854" s="34">
        <v>-0.95445008067028869</v>
      </c>
      <c r="F5854" s="34">
        <v>0.7446752474148316</v>
      </c>
      <c r="G5854" s="34">
        <v>0.9109749564915206</v>
      </c>
      <c r="H5854" s="34">
        <f t="shared" si="92"/>
        <v>0.82363857432373733</v>
      </c>
    </row>
    <row r="5855" spans="2:8" x14ac:dyDescent="0.35">
      <c r="B5855" s="34">
        <v>-0.86294568045435771</v>
      </c>
      <c r="C5855" s="34">
        <v>0.79110499130942435</v>
      </c>
      <c r="D5855" s="34">
        <v>-0.86294568045435605</v>
      </c>
      <c r="E5855" s="34">
        <v>0.79110499130942491</v>
      </c>
      <c r="F5855" s="34">
        <v>0.7446752474148316</v>
      </c>
      <c r="G5855" s="34">
        <v>0.62584710727468529</v>
      </c>
      <c r="H5855" s="34">
        <f t="shared" si="92"/>
        <v>-0.68268063503634913</v>
      </c>
    </row>
    <row r="5856" spans="2:8" x14ac:dyDescent="0.35">
      <c r="B5856" s="34">
        <v>-0.86294568045435771</v>
      </c>
      <c r="C5856" s="34">
        <v>0.34454519827894253</v>
      </c>
      <c r="D5856" s="34">
        <v>-0.86294568045435605</v>
      </c>
      <c r="E5856" s="34">
        <v>0.34454519827894309</v>
      </c>
      <c r="F5856" s="34">
        <v>0.7446752474148316</v>
      </c>
      <c r="G5856" s="34">
        <v>0.11871139365707621</v>
      </c>
      <c r="H5856" s="34">
        <f t="shared" si="92"/>
        <v>-0.29732379057610359</v>
      </c>
    </row>
    <row r="5857" spans="2:8" x14ac:dyDescent="0.35">
      <c r="B5857" s="34">
        <v>-0.86294568045435771</v>
      </c>
      <c r="C5857" s="34">
        <v>0.42959841558417</v>
      </c>
      <c r="D5857" s="34">
        <v>-0.86294568045435605</v>
      </c>
      <c r="E5857" s="34">
        <v>0.42959841558417056</v>
      </c>
      <c r="F5857" s="34">
        <v>0.7446752474148316</v>
      </c>
      <c r="G5857" s="34">
        <v>0.18455479867242972</v>
      </c>
      <c r="H5857" s="34">
        <f t="shared" si="92"/>
        <v>-0.37072009705839531</v>
      </c>
    </row>
    <row r="5858" spans="2:8" x14ac:dyDescent="0.35">
      <c r="B5858" s="34">
        <v>-0.86294568045435771</v>
      </c>
      <c r="C5858" s="34">
        <v>-1.197839363956279</v>
      </c>
      <c r="D5858" s="34">
        <v>-0.86294568045435605</v>
      </c>
      <c r="E5858" s="34">
        <v>-1.1978393639562783</v>
      </c>
      <c r="F5858" s="34">
        <v>0.7446752474148316</v>
      </c>
      <c r="G5858" s="34">
        <v>1.4348191418431815</v>
      </c>
      <c r="H5858" s="34">
        <f t="shared" si="92"/>
        <v>1.0336703050042637</v>
      </c>
    </row>
    <row r="5859" spans="2:8" x14ac:dyDescent="0.35">
      <c r="B5859" s="34">
        <v>-0.86294568045435771</v>
      </c>
      <c r="C5859" s="34">
        <v>-1.3953867309567787</v>
      </c>
      <c r="D5859" s="34">
        <v>-0.86294568045435605</v>
      </c>
      <c r="E5859" s="34">
        <v>-1.395386730956778</v>
      </c>
      <c r="F5859" s="34">
        <v>0.7446752474148316</v>
      </c>
      <c r="G5859" s="34">
        <v>1.9471041289302435</v>
      </c>
      <c r="H5859" s="34">
        <f t="shared" si="92"/>
        <v>1.2041429520424762</v>
      </c>
    </row>
    <row r="5860" spans="2:8" x14ac:dyDescent="0.35">
      <c r="B5860" s="34">
        <v>-0.86294568045435771</v>
      </c>
      <c r="C5860" s="34">
        <v>0.58585972981881707</v>
      </c>
      <c r="D5860" s="34">
        <v>-0.86294568045435605</v>
      </c>
      <c r="E5860" s="34">
        <v>0.58585972981881762</v>
      </c>
      <c r="F5860" s="34">
        <v>0.7446752474148316</v>
      </c>
      <c r="G5860" s="34">
        <v>0.34323162302337801</v>
      </c>
      <c r="H5860" s="34">
        <f t="shared" si="92"/>
        <v>-0.5055651231993048</v>
      </c>
    </row>
    <row r="5861" spans="2:8" x14ac:dyDescent="0.35">
      <c r="B5861" s="34">
        <v>-0.86294568045435771</v>
      </c>
      <c r="C5861" s="34">
        <v>0.53376268354421186</v>
      </c>
      <c r="D5861" s="34">
        <v>-0.86294568045435605</v>
      </c>
      <c r="E5861" s="34">
        <v>0.53376268354421241</v>
      </c>
      <c r="F5861" s="34">
        <v>0.7446752474148316</v>
      </c>
      <c r="G5861" s="34">
        <v>0.28490260234431902</v>
      </c>
      <c r="H5861" s="34">
        <f t="shared" si="92"/>
        <v>-0.46060820215220349</v>
      </c>
    </row>
    <row r="5862" spans="2:8" x14ac:dyDescent="0.35">
      <c r="B5862" s="34">
        <v>-0.86294568045435771</v>
      </c>
      <c r="C5862" s="34">
        <v>0.7598603736388726</v>
      </c>
      <c r="D5862" s="34">
        <v>-0.86294568045435605</v>
      </c>
      <c r="E5862" s="34">
        <v>0.75986037363887315</v>
      </c>
      <c r="F5862" s="34">
        <v>0.7446752474148316</v>
      </c>
      <c r="G5862" s="34">
        <v>0.5773877874266079</v>
      </c>
      <c r="H5862" s="34">
        <f t="shared" si="92"/>
        <v>-0.65571822718009865</v>
      </c>
    </row>
    <row r="5863" spans="2:8" x14ac:dyDescent="0.35">
      <c r="B5863" s="34">
        <v>-0.86294568045435771</v>
      </c>
      <c r="C5863" s="34">
        <v>0.72322233607223252</v>
      </c>
      <c r="D5863" s="34">
        <v>-0.86294568045435605</v>
      </c>
      <c r="E5863" s="34">
        <v>0.72322233607223307</v>
      </c>
      <c r="F5863" s="34">
        <v>0.7446752474148316</v>
      </c>
      <c r="G5863" s="34">
        <v>0.52305054739377799</v>
      </c>
      <c r="H5863" s="34">
        <f t="shared" si="92"/>
        <v>-0.62410159092164219</v>
      </c>
    </row>
    <row r="5864" spans="2:8" x14ac:dyDescent="0.35">
      <c r="B5864" s="34">
        <v>-0.84438259006672267</v>
      </c>
      <c r="C5864" s="34">
        <v>-0.35595763446471584</v>
      </c>
      <c r="D5864" s="34">
        <v>-0.84438259006672101</v>
      </c>
      <c r="E5864" s="34">
        <v>-0.35595763446471529</v>
      </c>
      <c r="F5864" s="34">
        <v>0.71298195840778422</v>
      </c>
      <c r="G5864" s="34">
        <v>0.12670583753371586</v>
      </c>
      <c r="H5864" s="34">
        <f t="shared" si="92"/>
        <v>0.30056442934333943</v>
      </c>
    </row>
    <row r="5865" spans="2:8" x14ac:dyDescent="0.35">
      <c r="B5865" s="34">
        <v>-0.86294568045435771</v>
      </c>
      <c r="C5865" s="34">
        <v>0.55261728473864802</v>
      </c>
      <c r="D5865" s="34">
        <v>-0.86294568045435605</v>
      </c>
      <c r="E5865" s="34">
        <v>0.55261728473864857</v>
      </c>
      <c r="F5865" s="34">
        <v>0.7446752474148316</v>
      </c>
      <c r="G5865" s="34">
        <v>0.30538586339191659</v>
      </c>
      <c r="H5865" s="34">
        <f t="shared" si="92"/>
        <v>-0.47687869880963174</v>
      </c>
    </row>
    <row r="5866" spans="2:8" x14ac:dyDescent="0.35">
      <c r="B5866" s="34">
        <v>-0.86294568045435771</v>
      </c>
      <c r="C5866" s="34">
        <v>0.34979432597250559</v>
      </c>
      <c r="D5866" s="34">
        <v>-0.86294568045435605</v>
      </c>
      <c r="E5866" s="34">
        <v>0.34979432597250615</v>
      </c>
      <c r="F5866" s="34">
        <v>0.7446752474148316</v>
      </c>
      <c r="G5866" s="34">
        <v>0.12235607048255989</v>
      </c>
      <c r="H5866" s="34">
        <f t="shared" si="92"/>
        <v>-0.30185350264541716</v>
      </c>
    </row>
    <row r="5867" spans="2:8" x14ac:dyDescent="0.35">
      <c r="B5867" s="34">
        <v>-0.86294568045435771</v>
      </c>
      <c r="C5867" s="34">
        <v>-0.70382082585568995</v>
      </c>
      <c r="D5867" s="34">
        <v>-0.86294568045435605</v>
      </c>
      <c r="E5867" s="34">
        <v>-0.70382082585568939</v>
      </c>
      <c r="F5867" s="34">
        <v>0.7446752474148316</v>
      </c>
      <c r="G5867" s="34">
        <v>0.49536375490818463</v>
      </c>
      <c r="H5867" s="34">
        <f t="shared" si="92"/>
        <v>0.60735914148598469</v>
      </c>
    </row>
    <row r="5868" spans="2:8" x14ac:dyDescent="0.35">
      <c r="B5868" s="34">
        <v>-0.86294568045435771</v>
      </c>
      <c r="C5868" s="34">
        <v>0.34979432597250559</v>
      </c>
      <c r="D5868" s="34">
        <v>-0.86294568045435605</v>
      </c>
      <c r="E5868" s="34">
        <v>0.34979432597250615</v>
      </c>
      <c r="F5868" s="34">
        <v>0.7446752474148316</v>
      </c>
      <c r="G5868" s="34">
        <v>0.12235607048255989</v>
      </c>
      <c r="H5868" s="34">
        <f t="shared" si="92"/>
        <v>-0.30185350264541716</v>
      </c>
    </row>
    <row r="5869" spans="2:8" x14ac:dyDescent="0.35">
      <c r="B5869" s="34">
        <v>-0.86294568045435771</v>
      </c>
      <c r="C5869" s="34">
        <v>0.93588698919917246</v>
      </c>
      <c r="D5869" s="34">
        <v>-0.86294568045435605</v>
      </c>
      <c r="E5869" s="34">
        <v>0.93588698919917301</v>
      </c>
      <c r="F5869" s="34">
        <v>0.7446752474148316</v>
      </c>
      <c r="G5869" s="34">
        <v>0.87588445655229297</v>
      </c>
      <c r="H5869" s="34">
        <f t="shared" si="92"/>
        <v>-0.80761963472285891</v>
      </c>
    </row>
    <row r="5870" spans="2:8" x14ac:dyDescent="0.35">
      <c r="B5870" s="34">
        <v>-0.86294568045435771</v>
      </c>
      <c r="C5870" s="34">
        <v>-1.7596641317843218</v>
      </c>
      <c r="D5870" s="34">
        <v>-0.86294568045435605</v>
      </c>
      <c r="E5870" s="34">
        <v>-1.7596641317843211</v>
      </c>
      <c r="F5870" s="34">
        <v>0.7446752474148316</v>
      </c>
      <c r="G5870" s="34">
        <v>3.0964178566882685</v>
      </c>
      <c r="H5870" s="34">
        <f t="shared" si="92"/>
        <v>1.5184945615737446</v>
      </c>
    </row>
    <row r="5871" spans="2:8" x14ac:dyDescent="0.35">
      <c r="B5871" s="34">
        <v>-0.86294568045435771</v>
      </c>
      <c r="C5871" s="34">
        <v>0.40320743475222864</v>
      </c>
      <c r="D5871" s="34">
        <v>-0.86294568045435605</v>
      </c>
      <c r="E5871" s="34">
        <v>0.4032074347522292</v>
      </c>
      <c r="F5871" s="34">
        <v>0.7446752474148316</v>
      </c>
      <c r="G5871" s="34">
        <v>0.16257623543947317</v>
      </c>
      <c r="H5871" s="34">
        <f t="shared" si="92"/>
        <v>-0.34794611414651777</v>
      </c>
    </row>
    <row r="5872" spans="2:8" x14ac:dyDescent="0.35">
      <c r="B5872" s="34">
        <v>-0.86294568045435771</v>
      </c>
      <c r="C5872" s="34">
        <v>-1.9099616374185535</v>
      </c>
      <c r="D5872" s="34">
        <v>-0.86294568045435605</v>
      </c>
      <c r="E5872" s="34">
        <v>-1.9099616374185528</v>
      </c>
      <c r="F5872" s="34">
        <v>0.7446752474148316</v>
      </c>
      <c r="G5872" s="34">
        <v>3.6479534564105593</v>
      </c>
      <c r="H5872" s="34">
        <f t="shared" si="92"/>
        <v>1.6481931448438691</v>
      </c>
    </row>
    <row r="5873" spans="2:8" x14ac:dyDescent="0.35">
      <c r="B5873" s="34">
        <v>-0.86294568045435771</v>
      </c>
      <c r="C5873" s="34">
        <v>0.51803021275809968</v>
      </c>
      <c r="D5873" s="34">
        <v>-0.86294568045435605</v>
      </c>
      <c r="E5873" s="34">
        <v>0.51803021275810024</v>
      </c>
      <c r="F5873" s="34">
        <v>0.7446752474148316</v>
      </c>
      <c r="G5873" s="34">
        <v>0.26835530133020258</v>
      </c>
      <c r="H5873" s="34">
        <f t="shared" si="92"/>
        <v>-0.44703193444445366</v>
      </c>
    </row>
    <row r="5874" spans="2:8" x14ac:dyDescent="0.35">
      <c r="B5874" s="34">
        <v>-0.86294568045435771</v>
      </c>
      <c r="C5874" s="34">
        <v>-6.7505864825639209E-2</v>
      </c>
      <c r="D5874" s="34">
        <v>-0.86294568045435605</v>
      </c>
      <c r="E5874" s="34">
        <v>-6.750586482563864E-2</v>
      </c>
      <c r="F5874" s="34">
        <v>0.7446752474148316</v>
      </c>
      <c r="G5874" s="34">
        <v>4.557041785857396E-3</v>
      </c>
      <c r="H5874" s="34">
        <f t="shared" si="92"/>
        <v>5.8253894456620513E-2</v>
      </c>
    </row>
    <row r="5875" spans="2:8" x14ac:dyDescent="0.35">
      <c r="B5875" s="34">
        <v>-0.9167786425784995</v>
      </c>
      <c r="C5875" s="34">
        <v>-4.0646511924373234E-2</v>
      </c>
      <c r="D5875" s="34">
        <v>-0.91677864257849784</v>
      </c>
      <c r="E5875" s="34">
        <v>-4.0646511924372665E-2</v>
      </c>
      <c r="F5875" s="34">
        <v>0.8404830794880731</v>
      </c>
      <c r="G5875" s="34">
        <v>1.6521389316181692E-3</v>
      </c>
      <c r="H5875" s="34">
        <f t="shared" si="92"/>
        <v>3.7263854027577099E-2</v>
      </c>
    </row>
    <row r="5876" spans="2:8" x14ac:dyDescent="0.35">
      <c r="B5876" s="34">
        <v>-0.86294568045435771</v>
      </c>
      <c r="C5876" s="34">
        <v>-1.9792590924509306</v>
      </c>
      <c r="D5876" s="34">
        <v>-0.86294568045435605</v>
      </c>
      <c r="E5876" s="34">
        <v>-1.9792590924509299</v>
      </c>
      <c r="F5876" s="34">
        <v>0.7446752474148316</v>
      </c>
      <c r="G5876" s="34">
        <v>3.9174665550496788</v>
      </c>
      <c r="H5876" s="34">
        <f t="shared" si="92"/>
        <v>1.7079930843305389</v>
      </c>
    </row>
    <row r="5877" spans="2:8" x14ac:dyDescent="0.35">
      <c r="B5877" s="34">
        <v>-0.86294568045435771</v>
      </c>
      <c r="C5877" s="34">
        <v>0.53180245191952957</v>
      </c>
      <c r="D5877" s="34">
        <v>-0.86294568045435605</v>
      </c>
      <c r="E5877" s="34">
        <v>0.53180245191953013</v>
      </c>
      <c r="F5877" s="34">
        <v>0.7446752474148316</v>
      </c>
      <c r="G5877" s="34">
        <v>0.28281384786762415</v>
      </c>
      <c r="H5877" s="34">
        <f t="shared" si="92"/>
        <v>-0.45891662873899391</v>
      </c>
    </row>
    <row r="5878" spans="2:8" x14ac:dyDescent="0.35">
      <c r="B5878" s="34">
        <v>-0.86294568045435771</v>
      </c>
      <c r="C5878" s="34">
        <v>0.53746408308581417</v>
      </c>
      <c r="D5878" s="34">
        <v>-0.86294568045435605</v>
      </c>
      <c r="E5878" s="34">
        <v>0.53746408308581473</v>
      </c>
      <c r="F5878" s="34">
        <v>0.7446752474148316</v>
      </c>
      <c r="G5878" s="34">
        <v>0.28886764060727554</v>
      </c>
      <c r="H5878" s="34">
        <f t="shared" si="92"/>
        <v>-0.46380230889826496</v>
      </c>
    </row>
    <row r="5879" spans="2:8" x14ac:dyDescent="0.35">
      <c r="B5879" s="34">
        <v>-0.86294568045435771</v>
      </c>
      <c r="C5879" s="34">
        <v>-1.7148281915403307</v>
      </c>
      <c r="D5879" s="34">
        <v>-0.86294568045435605</v>
      </c>
      <c r="E5879" s="34">
        <v>-1.7148281915403301</v>
      </c>
      <c r="F5879" s="34">
        <v>0.7446752474148316</v>
      </c>
      <c r="G5879" s="34">
        <v>2.9406357265014789</v>
      </c>
      <c r="H5879" s="34">
        <f t="shared" si="92"/>
        <v>1.479803580611083</v>
      </c>
    </row>
    <row r="5880" spans="2:8" x14ac:dyDescent="0.35">
      <c r="B5880" s="34">
        <v>-0.86294568045435771</v>
      </c>
      <c r="C5880" s="34">
        <v>0.84987686465275136</v>
      </c>
      <c r="D5880" s="34">
        <v>-0.86294568045435605</v>
      </c>
      <c r="E5880" s="34">
        <v>0.84987686465275192</v>
      </c>
      <c r="F5880" s="34">
        <v>0.7446752474148316</v>
      </c>
      <c r="G5880" s="34">
        <v>0.72229068507199201</v>
      </c>
      <c r="H5880" s="34">
        <f t="shared" si="92"/>
        <v>-0.73339756927018362</v>
      </c>
    </row>
    <row r="5881" spans="2:8" x14ac:dyDescent="0.35">
      <c r="B5881" s="34">
        <v>-0.86294568045435771</v>
      </c>
      <c r="C5881" s="34">
        <v>3.2776165766932069E-2</v>
      </c>
      <c r="D5881" s="34">
        <v>-0.86294568045435605</v>
      </c>
      <c r="E5881" s="34">
        <v>3.2776165766932638E-2</v>
      </c>
      <c r="F5881" s="34">
        <v>0.7446752474148316</v>
      </c>
      <c r="G5881" s="34">
        <v>1.0742770423814471E-3</v>
      </c>
      <c r="H5881" s="34">
        <f t="shared" si="92"/>
        <v>-2.8284050670430456E-2</v>
      </c>
    </row>
    <row r="5882" spans="2:8" x14ac:dyDescent="0.35">
      <c r="B5882" s="34">
        <v>-0.86294568045435771</v>
      </c>
      <c r="C5882" s="34">
        <v>-1.3019103775670957</v>
      </c>
      <c r="D5882" s="34">
        <v>-0.86294568045435605</v>
      </c>
      <c r="E5882" s="34">
        <v>-1.301910377567095</v>
      </c>
      <c r="F5882" s="34">
        <v>0.7446752474148316</v>
      </c>
      <c r="G5882" s="34">
        <v>1.694970631216896</v>
      </c>
      <c r="H5882" s="34">
        <f t="shared" si="92"/>
        <v>1.1234779366602243</v>
      </c>
    </row>
    <row r="5883" spans="2:8" x14ac:dyDescent="0.35">
      <c r="B5883" s="34">
        <v>-0.86294568045435771</v>
      </c>
      <c r="C5883" s="34">
        <v>-1.2888297223210379</v>
      </c>
      <c r="D5883" s="34">
        <v>-0.86294568045435605</v>
      </c>
      <c r="E5883" s="34">
        <v>-1.2888297223210372</v>
      </c>
      <c r="F5883" s="34">
        <v>0.7446752474148316</v>
      </c>
      <c r="G5883" s="34">
        <v>1.6610820531381219</v>
      </c>
      <c r="H5883" s="34">
        <f t="shared" si="92"/>
        <v>1.1121900417181263</v>
      </c>
    </row>
    <row r="5884" spans="2:8" x14ac:dyDescent="0.35">
      <c r="B5884" s="34">
        <v>-0.86294568045435771</v>
      </c>
      <c r="C5884" s="34">
        <v>0.89835610424835299</v>
      </c>
      <c r="D5884" s="34">
        <v>-0.86294568045435605</v>
      </c>
      <c r="E5884" s="34">
        <v>0.89835610424835355</v>
      </c>
      <c r="F5884" s="34">
        <v>0.7446752474148316</v>
      </c>
      <c r="G5884" s="34">
        <v>0.80704369004027865</v>
      </c>
      <c r="H5884" s="34">
        <f t="shared" si="92"/>
        <v>-0.77523251967091988</v>
      </c>
    </row>
    <row r="5885" spans="2:8" x14ac:dyDescent="0.35">
      <c r="B5885" s="34">
        <v>-0.84438259006672267</v>
      </c>
      <c r="C5885" s="34">
        <v>-0.1857998469524913</v>
      </c>
      <c r="D5885" s="34">
        <v>-0.84438259006672101</v>
      </c>
      <c r="E5885" s="34">
        <v>-0.18579984695249074</v>
      </c>
      <c r="F5885" s="34">
        <v>0.71298195840778422</v>
      </c>
      <c r="G5885" s="34">
        <v>3.4521583127568985E-2</v>
      </c>
      <c r="H5885" s="34">
        <f t="shared" si="92"/>
        <v>0.1568861560037445</v>
      </c>
    </row>
    <row r="5886" spans="2:8" x14ac:dyDescent="0.35">
      <c r="B5886" s="34">
        <v>-0.86294568045435771</v>
      </c>
      <c r="C5886" s="34">
        <v>-1.1720079092197191</v>
      </c>
      <c r="D5886" s="34">
        <v>-0.86294568045435605</v>
      </c>
      <c r="E5886" s="34">
        <v>-1.1720079092197184</v>
      </c>
      <c r="F5886" s="34">
        <v>0.7446752474148316</v>
      </c>
      <c r="G5886" s="34">
        <v>1.3736025392735758</v>
      </c>
      <c r="H5886" s="34">
        <f t="shared" si="92"/>
        <v>1.011379162719497</v>
      </c>
    </row>
    <row r="5887" spans="2:8" x14ac:dyDescent="0.35">
      <c r="B5887" s="34">
        <v>-0.86294568045435771</v>
      </c>
      <c r="C5887" s="34">
        <v>0.80975985176935994</v>
      </c>
      <c r="D5887" s="34">
        <v>-0.86294568045435605</v>
      </c>
      <c r="E5887" s="34">
        <v>0.80975985176936049</v>
      </c>
      <c r="F5887" s="34">
        <v>0.7446752474148316</v>
      </c>
      <c r="G5887" s="34">
        <v>0.65571101753753669</v>
      </c>
      <c r="H5887" s="34">
        <f t="shared" si="92"/>
        <v>-0.69877876628972924</v>
      </c>
    </row>
    <row r="5888" spans="2:8" x14ac:dyDescent="0.35">
      <c r="B5888" s="34">
        <v>-0.86294568045435771</v>
      </c>
      <c r="C5888" s="34">
        <v>-1.7471543968868974</v>
      </c>
      <c r="D5888" s="34">
        <v>-0.86294568045435605</v>
      </c>
      <c r="E5888" s="34">
        <v>-1.7471543968868968</v>
      </c>
      <c r="F5888" s="34">
        <v>0.7446752474148316</v>
      </c>
      <c r="G5888" s="34">
        <v>3.052548486561216</v>
      </c>
      <c r="H5888" s="34">
        <f t="shared" si="92"/>
        <v>1.5076993398803833</v>
      </c>
    </row>
    <row r="5889" spans="2:8" x14ac:dyDescent="0.35">
      <c r="B5889" s="34">
        <v>-0.86294568045435771</v>
      </c>
      <c r="C5889" s="34">
        <v>-1.8594352981442124</v>
      </c>
      <c r="D5889" s="34">
        <v>-0.86294568045435605</v>
      </c>
      <c r="E5889" s="34">
        <v>-1.8594352981442117</v>
      </c>
      <c r="F5889" s="34">
        <v>0.7446752474148316</v>
      </c>
      <c r="G5889" s="34">
        <v>3.4574996279846535</v>
      </c>
      <c r="H5889" s="34">
        <f t="shared" si="92"/>
        <v>1.6045916586179052</v>
      </c>
    </row>
    <row r="5890" spans="2:8" x14ac:dyDescent="0.35">
      <c r="B5890" s="34">
        <v>-0.86294568045435771</v>
      </c>
      <c r="C5890" s="34">
        <v>0.38227498383498365</v>
      </c>
      <c r="D5890" s="34">
        <v>-0.86294568045435605</v>
      </c>
      <c r="E5890" s="34">
        <v>0.38227498383498421</v>
      </c>
      <c r="F5890" s="34">
        <v>0.7446752474148316</v>
      </c>
      <c r="G5890" s="34">
        <v>0.14613416326603743</v>
      </c>
      <c r="H5890" s="34">
        <f t="shared" si="92"/>
        <v>-0.32988254604615841</v>
      </c>
    </row>
    <row r="5891" spans="2:8" x14ac:dyDescent="0.35">
      <c r="B5891" s="34">
        <v>-0.86294568045435771</v>
      </c>
      <c r="C5891" s="34">
        <v>0.93834100680366805</v>
      </c>
      <c r="D5891" s="34">
        <v>-0.86294568045435605</v>
      </c>
      <c r="E5891" s="34">
        <v>0.93834100680366861</v>
      </c>
      <c r="F5891" s="34">
        <v>0.7446752474148316</v>
      </c>
      <c r="G5891" s="34">
        <v>0.88048384504932242</v>
      </c>
      <c r="H5891" s="34">
        <f t="shared" si="92"/>
        <v>-0.80973731861441733</v>
      </c>
    </row>
    <row r="5892" spans="2:8" x14ac:dyDescent="0.35">
      <c r="B5892" s="34">
        <v>-0.86294568045435771</v>
      </c>
      <c r="C5892" s="34">
        <v>1.0027764016041423</v>
      </c>
      <c r="D5892" s="34">
        <v>-0.86294568045435605</v>
      </c>
      <c r="E5892" s="34">
        <v>1.0027764016041429</v>
      </c>
      <c r="F5892" s="34">
        <v>0.7446752474148316</v>
      </c>
      <c r="G5892" s="34">
        <v>1.0055605116141533</v>
      </c>
      <c r="H5892" s="34">
        <f t="shared" ref="H5892:H5955" si="93">D5892*E5892</f>
        <v>-0.86534156422585773</v>
      </c>
    </row>
    <row r="5893" spans="2:8" x14ac:dyDescent="0.35">
      <c r="B5893" s="34">
        <v>-0.86294568045435771</v>
      </c>
      <c r="C5893" s="34">
        <v>0.69168934402894966</v>
      </c>
      <c r="D5893" s="34">
        <v>-0.86294568045435605</v>
      </c>
      <c r="E5893" s="34">
        <v>0.69168934402895021</v>
      </c>
      <c r="F5893" s="34">
        <v>0.7446752474148316</v>
      </c>
      <c r="G5893" s="34">
        <v>0.47843414864319944</v>
      </c>
      <c r="H5893" s="34">
        <f t="shared" si="93"/>
        <v>-0.59689033164608962</v>
      </c>
    </row>
    <row r="5894" spans="2:8" x14ac:dyDescent="0.35">
      <c r="B5894" s="34">
        <v>-0.86294568045435771</v>
      </c>
      <c r="C5894" s="34">
        <v>-0.42602914150482513</v>
      </c>
      <c r="D5894" s="34">
        <v>-0.86294568045435605</v>
      </c>
      <c r="E5894" s="34">
        <v>-0.42602914150482457</v>
      </c>
      <c r="F5894" s="34">
        <v>0.7446752474148316</v>
      </c>
      <c r="G5894" s="34">
        <v>0.18150082941133783</v>
      </c>
      <c r="H5894" s="34">
        <f t="shared" si="93"/>
        <v>0.367640007409266</v>
      </c>
    </row>
    <row r="5895" spans="2:8" x14ac:dyDescent="0.35">
      <c r="B5895" s="34">
        <v>-0.86294568045435771</v>
      </c>
      <c r="C5895" s="34">
        <v>-0.24970396500436909</v>
      </c>
      <c r="D5895" s="34">
        <v>-0.86294568045435605</v>
      </c>
      <c r="E5895" s="34">
        <v>-0.24970396500436853</v>
      </c>
      <c r="F5895" s="34">
        <v>0.7446752474148316</v>
      </c>
      <c r="G5895" s="34">
        <v>6.2352070138902906E-2</v>
      </c>
      <c r="H5895" s="34">
        <f t="shared" si="93"/>
        <v>0.2154809579928455</v>
      </c>
    </row>
    <row r="5896" spans="2:8" x14ac:dyDescent="0.35">
      <c r="B5896" s="34">
        <v>-0.86294568045435771</v>
      </c>
      <c r="C5896" s="34">
        <v>0.67579430822864406</v>
      </c>
      <c r="D5896" s="34">
        <v>-0.86294568045435605</v>
      </c>
      <c r="E5896" s="34">
        <v>0.67579430822864461</v>
      </c>
      <c r="F5896" s="34">
        <v>0.7446752474148316</v>
      </c>
      <c r="G5896" s="34">
        <v>0.45669794703423233</v>
      </c>
      <c r="H5896" s="34">
        <f t="shared" si="93"/>
        <v>-0.58317377916154856</v>
      </c>
    </row>
    <row r="5897" spans="2:8" x14ac:dyDescent="0.35">
      <c r="B5897" s="34">
        <v>-0.86294568045435771</v>
      </c>
      <c r="C5897" s="34">
        <v>-1.8113505648770722</v>
      </c>
      <c r="D5897" s="34">
        <v>-0.86294568045435605</v>
      </c>
      <c r="E5897" s="34">
        <v>-1.8113505648770716</v>
      </c>
      <c r="F5897" s="34">
        <v>0.7446752474148316</v>
      </c>
      <c r="G5897" s="34">
        <v>3.2809908688804863</v>
      </c>
      <c r="H5897" s="34">
        <f t="shared" si="93"/>
        <v>1.5630971457492266</v>
      </c>
    </row>
    <row r="5898" spans="2:8" x14ac:dyDescent="0.35">
      <c r="B5898" s="34">
        <v>-0.86294568045435771</v>
      </c>
      <c r="C5898" s="34">
        <v>0.42279525876909785</v>
      </c>
      <c r="D5898" s="34">
        <v>-0.86294568045435605</v>
      </c>
      <c r="E5898" s="34">
        <v>0.4227952587690984</v>
      </c>
      <c r="F5898" s="34">
        <v>0.7446752474148316</v>
      </c>
      <c r="G5898" s="34">
        <v>0.17875583083762889</v>
      </c>
      <c r="H5898" s="34">
        <f t="shared" si="93"/>
        <v>-0.36484934227137517</v>
      </c>
    </row>
    <row r="5899" spans="2:8" x14ac:dyDescent="0.35">
      <c r="B5899" s="34">
        <v>-0.84438259006672267</v>
      </c>
      <c r="C5899" s="34">
        <v>0.17846991394948092</v>
      </c>
      <c r="D5899" s="34">
        <v>-0.84438259006672101</v>
      </c>
      <c r="E5899" s="34">
        <v>0.17846991394948147</v>
      </c>
      <c r="F5899" s="34">
        <v>0.71298195840778422</v>
      </c>
      <c r="G5899" s="34">
        <v>3.1851510185135323E-2</v>
      </c>
      <c r="H5899" s="34">
        <f t="shared" si="93"/>
        <v>-0.15069688818964799</v>
      </c>
    </row>
    <row r="5900" spans="2:8" x14ac:dyDescent="0.35">
      <c r="B5900" s="34">
        <v>-0.86294568045435771</v>
      </c>
      <c r="C5900" s="34">
        <v>1.0973778981218041</v>
      </c>
      <c r="D5900" s="34">
        <v>-0.86294568045435605</v>
      </c>
      <c r="E5900" s="34">
        <v>1.0973778981218048</v>
      </c>
      <c r="F5900" s="34">
        <v>0.7446752474148316</v>
      </c>
      <c r="G5900" s="34">
        <v>1.2042382512862302</v>
      </c>
      <c r="H5900" s="34">
        <f t="shared" si="93"/>
        <v>-0.94697751701029176</v>
      </c>
    </row>
    <row r="5901" spans="2:8" x14ac:dyDescent="0.35">
      <c r="B5901" s="34">
        <v>-0.86294568045435771</v>
      </c>
      <c r="C5901" s="34">
        <v>0.36104701744619705</v>
      </c>
      <c r="D5901" s="34">
        <v>-0.86294568045435605</v>
      </c>
      <c r="E5901" s="34">
        <v>0.3610470174461976</v>
      </c>
      <c r="F5901" s="34">
        <v>0.7446752474148316</v>
      </c>
      <c r="G5901" s="34">
        <v>0.13035494880679491</v>
      </c>
      <c r="H5901" s="34">
        <f t="shared" si="93"/>
        <v>-0.31156396414612475</v>
      </c>
    </row>
    <row r="5902" spans="2:8" x14ac:dyDescent="0.35">
      <c r="B5902" s="34">
        <v>-0.86294568045435771</v>
      </c>
      <c r="C5902" s="34">
        <v>-4.6597147560338906E-2</v>
      </c>
      <c r="D5902" s="34">
        <v>-0.86294568045435605</v>
      </c>
      <c r="E5902" s="34">
        <v>-4.6597147560338337E-2</v>
      </c>
      <c r="F5902" s="34">
        <v>0.7446752474148316</v>
      </c>
      <c r="G5902" s="34">
        <v>2.1712941607599451E-3</v>
      </c>
      <c r="H5902" s="34">
        <f t="shared" si="93"/>
        <v>4.02108072086882E-2</v>
      </c>
    </row>
    <row r="5903" spans="2:8" x14ac:dyDescent="0.35">
      <c r="B5903" s="34">
        <v>-0.86294568045435771</v>
      </c>
      <c r="C5903" s="34">
        <v>0.77026033390113824</v>
      </c>
      <c r="D5903" s="34">
        <v>-0.86294568045435605</v>
      </c>
      <c r="E5903" s="34">
        <v>0.77026033390113879</v>
      </c>
      <c r="F5903" s="34">
        <v>0.7446752474148316</v>
      </c>
      <c r="G5903" s="34">
        <v>0.59330098198149384</v>
      </c>
      <c r="H5903" s="34">
        <f t="shared" si="93"/>
        <v>-0.6646928279653177</v>
      </c>
    </row>
    <row r="5904" spans="2:8" x14ac:dyDescent="0.35">
      <c r="B5904" s="34">
        <v>-0.86294568045435771</v>
      </c>
      <c r="C5904" s="34">
        <v>-0.73574017234808453</v>
      </c>
      <c r="D5904" s="34">
        <v>-0.86294568045435605</v>
      </c>
      <c r="E5904" s="34">
        <v>-0.73574017234808398</v>
      </c>
      <c r="F5904" s="34">
        <v>0.7446752474148316</v>
      </c>
      <c r="G5904" s="34">
        <v>0.54131360120678829</v>
      </c>
      <c r="H5904" s="34">
        <f t="shared" si="93"/>
        <v>0.63490380366452248</v>
      </c>
    </row>
    <row r="5905" spans="2:8" x14ac:dyDescent="0.35">
      <c r="B5905" s="34">
        <v>-0.86294568045435771</v>
      </c>
      <c r="C5905" s="34">
        <v>0.59556448310822496</v>
      </c>
      <c r="D5905" s="34">
        <v>-0.86294568045435605</v>
      </c>
      <c r="E5905" s="34">
        <v>0.59556448310822552</v>
      </c>
      <c r="F5905" s="34">
        <v>0.7446752474148316</v>
      </c>
      <c r="G5905" s="34">
        <v>0.35469705353996783</v>
      </c>
      <c r="H5905" s="34">
        <f t="shared" si="93"/>
        <v>-0.51393979813027446</v>
      </c>
    </row>
    <row r="5906" spans="2:8" x14ac:dyDescent="0.35">
      <c r="B5906" s="34">
        <v>-0.86294568045435771</v>
      </c>
      <c r="C5906" s="34">
        <v>0.65010525540374275</v>
      </c>
      <c r="D5906" s="34">
        <v>-0.86294568045435605</v>
      </c>
      <c r="E5906" s="34">
        <v>0.65010525540374331</v>
      </c>
      <c r="F5906" s="34">
        <v>0.7446752474148316</v>
      </c>
      <c r="G5906" s="34">
        <v>0.42263684310356631</v>
      </c>
      <c r="H5906" s="34">
        <f t="shared" si="93"/>
        <v>-0.56100552199133624</v>
      </c>
    </row>
    <row r="5907" spans="2:8" x14ac:dyDescent="0.35">
      <c r="B5907" s="34">
        <v>-0.97246791374140484</v>
      </c>
      <c r="C5907" s="34">
        <v>-1.7476136062963492</v>
      </c>
      <c r="D5907" s="34">
        <v>-0.97246791374140318</v>
      </c>
      <c r="E5907" s="34">
        <v>-1.7476136062963485</v>
      </c>
      <c r="F5907" s="34">
        <v>0.94569384325655714</v>
      </c>
      <c r="G5907" s="34">
        <v>3.0541533169121289</v>
      </c>
      <c r="H5907" s="34">
        <f t="shared" si="93"/>
        <v>1.6994981577410999</v>
      </c>
    </row>
    <row r="5908" spans="2:8" x14ac:dyDescent="0.35">
      <c r="B5908" s="34">
        <v>-0.86294568045435771</v>
      </c>
      <c r="C5908" s="34">
        <v>-1.1639088530020665</v>
      </c>
      <c r="D5908" s="34">
        <v>-0.86294568045435605</v>
      </c>
      <c r="E5908" s="34">
        <v>-1.1639088530020658</v>
      </c>
      <c r="F5908" s="34">
        <v>0.7446752474148316</v>
      </c>
      <c r="G5908" s="34">
        <v>1.3546838180965843</v>
      </c>
      <c r="H5908" s="34">
        <f t="shared" si="93"/>
        <v>1.0043901171407168</v>
      </c>
    </row>
    <row r="5909" spans="2:8" x14ac:dyDescent="0.35">
      <c r="B5909" s="34">
        <v>-0.86294568045435771</v>
      </c>
      <c r="C5909" s="34">
        <v>-1.9457196297271555</v>
      </c>
      <c r="D5909" s="34">
        <v>-0.86294568045435605</v>
      </c>
      <c r="E5909" s="34">
        <v>-1.9457196297271548</v>
      </c>
      <c r="F5909" s="34">
        <v>0.7446752474148316</v>
      </c>
      <c r="G5909" s="34">
        <v>3.7858248775055765</v>
      </c>
      <c r="H5909" s="34">
        <f t="shared" si="93"/>
        <v>1.6790503498482974</v>
      </c>
    </row>
    <row r="5910" spans="2:8" x14ac:dyDescent="0.35">
      <c r="B5910" s="34">
        <v>-0.86294568045435771</v>
      </c>
      <c r="C5910" s="34">
        <v>0.72361593663632262</v>
      </c>
      <c r="D5910" s="34">
        <v>-0.86294568045435605</v>
      </c>
      <c r="E5910" s="34">
        <v>0.72361593663632318</v>
      </c>
      <c r="F5910" s="34">
        <v>0.7446752474148316</v>
      </c>
      <c r="G5910" s="34">
        <v>0.52362002375406325</v>
      </c>
      <c r="H5910" s="34">
        <f t="shared" si="93"/>
        <v>-0.62444124682824809</v>
      </c>
    </row>
    <row r="5911" spans="2:8" x14ac:dyDescent="0.35">
      <c r="B5911" s="34">
        <v>-0.97246791374140484</v>
      </c>
      <c r="C5911" s="34">
        <v>0.34979432597250559</v>
      </c>
      <c r="D5911" s="34">
        <v>-0.97246791374140318</v>
      </c>
      <c r="E5911" s="34">
        <v>0.34979432597250615</v>
      </c>
      <c r="F5911" s="34">
        <v>0.94569384325655714</v>
      </c>
      <c r="G5911" s="34">
        <v>0.12235607048255989</v>
      </c>
      <c r="H5911" s="34">
        <f t="shared" si="93"/>
        <v>-0.34016375841706337</v>
      </c>
    </row>
    <row r="5912" spans="2:8" x14ac:dyDescent="0.35">
      <c r="B5912" s="34">
        <v>-0.86294568045435771</v>
      </c>
      <c r="C5912" s="34">
        <v>-1.3951263433904313</v>
      </c>
      <c r="D5912" s="34">
        <v>-0.86294568045435605</v>
      </c>
      <c r="E5912" s="34">
        <v>-1.3951263433904306</v>
      </c>
      <c r="F5912" s="34">
        <v>0.7446752474148316</v>
      </c>
      <c r="G5912" s="34">
        <v>1.9463775140219537</v>
      </c>
      <c r="H5912" s="34">
        <f t="shared" si="93"/>
        <v>1.2039182517168527</v>
      </c>
    </row>
    <row r="5913" spans="2:8" x14ac:dyDescent="0.35">
      <c r="B5913" s="34">
        <v>-0.86294568045435771</v>
      </c>
      <c r="C5913" s="34">
        <v>-1.9796452245098701</v>
      </c>
      <c r="D5913" s="34">
        <v>-0.86294568045435605</v>
      </c>
      <c r="E5913" s="34">
        <v>-1.9796452245098695</v>
      </c>
      <c r="F5913" s="34">
        <v>0.7446752474148316</v>
      </c>
      <c r="G5913" s="34">
        <v>3.9189952149247316</v>
      </c>
      <c r="H5913" s="34">
        <f t="shared" si="93"/>
        <v>1.7083262953228857</v>
      </c>
    </row>
    <row r="5914" spans="2:8" x14ac:dyDescent="0.35">
      <c r="B5914" s="34">
        <v>-0.86294568045435771</v>
      </c>
      <c r="C5914" s="34">
        <v>-1.9628285817682596</v>
      </c>
      <c r="D5914" s="34">
        <v>-0.86294568045435605</v>
      </c>
      <c r="E5914" s="34">
        <v>-1.9628285817682589</v>
      </c>
      <c r="F5914" s="34">
        <v>0.7446752474148316</v>
      </c>
      <c r="G5914" s="34">
        <v>3.8526960414063947</v>
      </c>
      <c r="H5914" s="34">
        <f t="shared" si="93"/>
        <v>1.6938144461092688</v>
      </c>
    </row>
    <row r="5915" spans="2:8" x14ac:dyDescent="0.35">
      <c r="B5915" s="34">
        <v>-0.86294568045435771</v>
      </c>
      <c r="C5915" s="34">
        <v>0.71849450859215336</v>
      </c>
      <c r="D5915" s="34">
        <v>-0.86294568045435605</v>
      </c>
      <c r="E5915" s="34">
        <v>0.71849450859215391</v>
      </c>
      <c r="F5915" s="34">
        <v>0.7446752474148316</v>
      </c>
      <c r="G5915" s="34">
        <v>0.51623435887708069</v>
      </c>
      <c r="H5915" s="34">
        <f t="shared" si="93"/>
        <v>-0.62002173261977445</v>
      </c>
    </row>
    <row r="5916" spans="2:8" x14ac:dyDescent="0.35">
      <c r="B5916" s="34">
        <v>-0.86294568045435771</v>
      </c>
      <c r="C5916" s="34">
        <v>-1.5498202914513743</v>
      </c>
      <c r="D5916" s="34">
        <v>-0.86294568045435605</v>
      </c>
      <c r="E5916" s="34">
        <v>-1.5498202914513737</v>
      </c>
      <c r="F5916" s="34">
        <v>0.7446752474148316</v>
      </c>
      <c r="G5916" s="34">
        <v>2.4019429357944206</v>
      </c>
      <c r="H5916" s="34">
        <f t="shared" si="93"/>
        <v>1.337410725988474</v>
      </c>
    </row>
    <row r="5917" spans="2:8" x14ac:dyDescent="0.35">
      <c r="B5917" s="34">
        <v>-0.86294568045435771</v>
      </c>
      <c r="C5917" s="34">
        <v>0.97656961911516116</v>
      </c>
      <c r="D5917" s="34">
        <v>-0.86294568045435605</v>
      </c>
      <c r="E5917" s="34">
        <v>0.97656961911516171</v>
      </c>
      <c r="F5917" s="34">
        <v>0.7446752474148316</v>
      </c>
      <c r="G5917" s="34">
        <v>0.95368822097873207</v>
      </c>
      <c r="H5917" s="34">
        <f t="shared" si="93"/>
        <v>-0.84272653447838453</v>
      </c>
    </row>
    <row r="5918" spans="2:8" x14ac:dyDescent="0.35">
      <c r="B5918" s="34">
        <v>-0.88150877084199286</v>
      </c>
      <c r="C5918" s="34">
        <v>0.76515192786068986</v>
      </c>
      <c r="D5918" s="34">
        <v>-0.8815087708419912</v>
      </c>
      <c r="E5918" s="34">
        <v>0.76515192786069042</v>
      </c>
      <c r="F5918" s="34">
        <v>0.77705771307135818</v>
      </c>
      <c r="G5918" s="34">
        <v>0.58545747270893123</v>
      </c>
      <c r="H5918" s="34">
        <f t="shared" si="93"/>
        <v>-0.67448813543585717</v>
      </c>
    </row>
    <row r="5919" spans="2:8" x14ac:dyDescent="0.35">
      <c r="B5919" s="34">
        <v>-0.88150877084199286</v>
      </c>
      <c r="C5919" s="34">
        <v>0.92642482323714959</v>
      </c>
      <c r="D5919" s="34">
        <v>-0.8815087708419912</v>
      </c>
      <c r="E5919" s="34">
        <v>0.92642482323715014</v>
      </c>
      <c r="F5919" s="34">
        <v>0.77705771307135818</v>
      </c>
      <c r="G5919" s="34">
        <v>0.85826295310998491</v>
      </c>
      <c r="H5919" s="34">
        <f t="shared" si="93"/>
        <v>-0.8166516072092892</v>
      </c>
    </row>
    <row r="5920" spans="2:8" x14ac:dyDescent="0.35">
      <c r="B5920" s="34">
        <v>-0.86294568045435771</v>
      </c>
      <c r="C5920" s="34">
        <v>0.16833774489277437</v>
      </c>
      <c r="D5920" s="34">
        <v>-0.86294568045435605</v>
      </c>
      <c r="E5920" s="34">
        <v>0.16833774489277492</v>
      </c>
      <c r="F5920" s="34">
        <v>0.7446752474148316</v>
      </c>
      <c r="G5920" s="34">
        <v>2.8337596355584967E-2</v>
      </c>
      <c r="H5920" s="34">
        <f t="shared" si="93"/>
        <v>-0.14526632981264745</v>
      </c>
    </row>
    <row r="5921" spans="2:8" x14ac:dyDescent="0.35">
      <c r="B5921" s="34">
        <v>-0.86294568045435771</v>
      </c>
      <c r="C5921" s="34">
        <v>1.019184336325212</v>
      </c>
      <c r="D5921" s="34">
        <v>-0.86294568045435605</v>
      </c>
      <c r="E5921" s="34">
        <v>1.0191843363252127</v>
      </c>
      <c r="F5921" s="34">
        <v>0.7446752474148316</v>
      </c>
      <c r="G5921" s="34">
        <v>1.0387367114106643</v>
      </c>
      <c r="H5921" s="34">
        <f t="shared" si="93"/>
        <v>-0.87950072061858187</v>
      </c>
    </row>
    <row r="5922" spans="2:8" x14ac:dyDescent="0.35">
      <c r="B5922" s="34">
        <v>-0.86294568045435771</v>
      </c>
      <c r="C5922" s="34">
        <v>-1.0305881611859466</v>
      </c>
      <c r="D5922" s="34">
        <v>-0.86294568045435605</v>
      </c>
      <c r="E5922" s="34">
        <v>-1.030588161185946</v>
      </c>
      <c r="F5922" s="34">
        <v>0.7446752474148316</v>
      </c>
      <c r="G5922" s="34">
        <v>1.0621119579766294</v>
      </c>
      <c r="H5922" s="34">
        <f t="shared" si="93"/>
        <v>0.88934160202280976</v>
      </c>
    </row>
    <row r="5923" spans="2:8" x14ac:dyDescent="0.35">
      <c r="B5923" s="34">
        <v>-0.86294568045435771</v>
      </c>
      <c r="C5923" s="34">
        <v>-0.74052040289152787</v>
      </c>
      <c r="D5923" s="34">
        <v>-0.86294568045435605</v>
      </c>
      <c r="E5923" s="34">
        <v>-0.74052040289152732</v>
      </c>
      <c r="F5923" s="34">
        <v>0.7446752474148316</v>
      </c>
      <c r="G5923" s="34">
        <v>0.54837046709862991</v>
      </c>
      <c r="H5923" s="34">
        <f t="shared" si="93"/>
        <v>0.63902888296356297</v>
      </c>
    </row>
    <row r="5924" spans="2:8" x14ac:dyDescent="0.35">
      <c r="B5924" s="34">
        <v>-0.86294568045435771</v>
      </c>
      <c r="C5924" s="34">
        <v>0.96376709916632697</v>
      </c>
      <c r="D5924" s="34">
        <v>-0.86294568045435605</v>
      </c>
      <c r="E5924" s="34">
        <v>0.96376709916632752</v>
      </c>
      <c r="F5924" s="34">
        <v>0.7446752474148316</v>
      </c>
      <c r="G5924" s="34">
        <v>0.92884702143547782</v>
      </c>
      <c r="H5924" s="34">
        <f t="shared" si="93"/>
        <v>-0.83167865518960737</v>
      </c>
    </row>
    <row r="5925" spans="2:8" x14ac:dyDescent="0.35">
      <c r="B5925" s="34">
        <v>-0.86294568045435771</v>
      </c>
      <c r="C5925" s="34">
        <v>0.38698642879425416</v>
      </c>
      <c r="D5925" s="34">
        <v>-0.86294568045435605</v>
      </c>
      <c r="E5925" s="34">
        <v>0.38698642879425471</v>
      </c>
      <c r="F5925" s="34">
        <v>0.7446752474148316</v>
      </c>
      <c r="G5925" s="34">
        <v>0.14975849607093078</v>
      </c>
      <c r="H5925" s="34">
        <f t="shared" si="93"/>
        <v>-0.33394826712245934</v>
      </c>
    </row>
    <row r="5926" spans="2:8" x14ac:dyDescent="0.35">
      <c r="B5926" s="34">
        <v>-0.86294568045435771</v>
      </c>
      <c r="C5926" s="34">
        <v>1.0167515319848417</v>
      </c>
      <c r="D5926" s="34">
        <v>-0.86294568045435605</v>
      </c>
      <c r="E5926" s="34">
        <v>1.0167515319848424</v>
      </c>
      <c r="F5926" s="34">
        <v>0.7446752474148316</v>
      </c>
      <c r="G5926" s="34">
        <v>1.0337836777935239</v>
      </c>
      <c r="H5926" s="34">
        <f t="shared" si="93"/>
        <v>-0.8774013426216688</v>
      </c>
    </row>
    <row r="5927" spans="2:8" x14ac:dyDescent="0.35">
      <c r="B5927" s="34">
        <v>-0.88150877084199286</v>
      </c>
      <c r="C5927" s="34">
        <v>0.75724526124640545</v>
      </c>
      <c r="D5927" s="34">
        <v>-0.8815087708419912</v>
      </c>
      <c r="E5927" s="34">
        <v>0.75724526124640601</v>
      </c>
      <c r="F5927" s="34">
        <v>0.77705771307135818</v>
      </c>
      <c r="G5927" s="34">
        <v>0.57342038568013765</v>
      </c>
      <c r="H5927" s="34">
        <f t="shared" si="93"/>
        <v>-0.66751833946724182</v>
      </c>
    </row>
    <row r="5928" spans="2:8" x14ac:dyDescent="0.35">
      <c r="B5928" s="34">
        <v>-0.86294568045435771</v>
      </c>
      <c r="C5928" s="34">
        <v>-1.8327667858579642</v>
      </c>
      <c r="D5928" s="34">
        <v>-0.86294568045435605</v>
      </c>
      <c r="E5928" s="34">
        <v>-1.8327667858579635</v>
      </c>
      <c r="F5928" s="34">
        <v>0.7446752474148316</v>
      </c>
      <c r="G5928" s="34">
        <v>3.3590340913441303</v>
      </c>
      <c r="H5928" s="34">
        <f t="shared" si="93"/>
        <v>1.5815781811363434</v>
      </c>
    </row>
    <row r="5929" spans="2:8" x14ac:dyDescent="0.35">
      <c r="B5929" s="34">
        <v>-0.88150877084199286</v>
      </c>
      <c r="C5929" s="34">
        <v>0.17860874531173626</v>
      </c>
      <c r="D5929" s="34">
        <v>-0.8815087708419912</v>
      </c>
      <c r="E5929" s="34">
        <v>0.17860874531173682</v>
      </c>
      <c r="F5929" s="34">
        <v>0.77705771307135818</v>
      </c>
      <c r="G5929" s="34">
        <v>3.1901083901832869E-2</v>
      </c>
      <c r="H5929" s="34">
        <f t="shared" si="93"/>
        <v>-0.15744517554137938</v>
      </c>
    </row>
    <row r="5930" spans="2:8" x14ac:dyDescent="0.35">
      <c r="B5930" s="34">
        <v>-0.86294568045435771</v>
      </c>
      <c r="C5930" s="34">
        <v>-1.7668852791664207</v>
      </c>
      <c r="D5930" s="34">
        <v>-0.86294568045435605</v>
      </c>
      <c r="E5930" s="34">
        <v>-1.76688527916642</v>
      </c>
      <c r="F5930" s="34">
        <v>0.7446752474148316</v>
      </c>
      <c r="G5930" s="34">
        <v>3.1218835897349981</v>
      </c>
      <c r="H5930" s="34">
        <f t="shared" si="93"/>
        <v>1.5247260195150512</v>
      </c>
    </row>
    <row r="5931" spans="2:8" x14ac:dyDescent="0.35">
      <c r="B5931" s="34">
        <v>-0.97246791374140484</v>
      </c>
      <c r="C5931" s="34">
        <v>0.82076827565711885</v>
      </c>
      <c r="D5931" s="34">
        <v>-0.97246791374140318</v>
      </c>
      <c r="E5931" s="34">
        <v>0.82076827565711941</v>
      </c>
      <c r="F5931" s="34">
        <v>0.94569384325655714</v>
      </c>
      <c r="G5931" s="34">
        <v>0.67366056232516114</v>
      </c>
      <c r="H5931" s="34">
        <f t="shared" si="93"/>
        <v>-0.79817081269340784</v>
      </c>
    </row>
    <row r="5932" spans="2:8" x14ac:dyDescent="0.35">
      <c r="B5932" s="34">
        <v>-0.88150877084199286</v>
      </c>
      <c r="C5932" s="34">
        <v>0.34979432597250559</v>
      </c>
      <c r="D5932" s="34">
        <v>-0.8815087708419912</v>
      </c>
      <c r="E5932" s="34">
        <v>0.34979432597250615</v>
      </c>
      <c r="F5932" s="34">
        <v>0.77705771307135818</v>
      </c>
      <c r="G5932" s="34">
        <v>0.12235607048255989</v>
      </c>
      <c r="H5932" s="34">
        <f t="shared" si="93"/>
        <v>-0.30834676633552671</v>
      </c>
    </row>
    <row r="5933" spans="2:8" x14ac:dyDescent="0.35">
      <c r="B5933" s="34">
        <v>-0.97246791374140484</v>
      </c>
      <c r="C5933" s="34">
        <v>1.1790810999535839</v>
      </c>
      <c r="D5933" s="34">
        <v>-0.97246791374140318</v>
      </c>
      <c r="E5933" s="34">
        <v>1.1790810999535846</v>
      </c>
      <c r="F5933" s="34">
        <v>0.94569384325655714</v>
      </c>
      <c r="G5933" s="34">
        <v>1.3902322402677549</v>
      </c>
      <c r="H5933" s="34">
        <f t="shared" si="93"/>
        <v>-1.1466185374037812</v>
      </c>
    </row>
    <row r="5934" spans="2:8" x14ac:dyDescent="0.35">
      <c r="B5934" s="34">
        <v>-0.86294568045435771</v>
      </c>
      <c r="C5934" s="34">
        <v>-1.9797290023493557</v>
      </c>
      <c r="D5934" s="34">
        <v>-0.86294568045435605</v>
      </c>
      <c r="E5934" s="34">
        <v>-1.979729002349355</v>
      </c>
      <c r="F5934" s="34">
        <v>0.7446752474148316</v>
      </c>
      <c r="G5934" s="34">
        <v>3.9193269227431724</v>
      </c>
      <c r="H5934" s="34">
        <f t="shared" si="93"/>
        <v>1.7083985910475876</v>
      </c>
    </row>
    <row r="5935" spans="2:8" x14ac:dyDescent="0.35">
      <c r="B5935" s="34">
        <v>-0.86294568045435771</v>
      </c>
      <c r="C5935" s="34">
        <v>0.73208843031553028</v>
      </c>
      <c r="D5935" s="34">
        <v>-0.86294568045435605</v>
      </c>
      <c r="E5935" s="34">
        <v>0.73208843031553084</v>
      </c>
      <c r="F5935" s="34">
        <v>0.7446752474148316</v>
      </c>
      <c r="G5935" s="34">
        <v>0.53595346980185787</v>
      </c>
      <c r="H5935" s="34">
        <f t="shared" si="93"/>
        <v>-0.63175254865139718</v>
      </c>
    </row>
    <row r="5936" spans="2:8" x14ac:dyDescent="0.35">
      <c r="B5936" s="34">
        <v>-0.86294568045435771</v>
      </c>
      <c r="C5936" s="34">
        <v>0.65345338058632441</v>
      </c>
      <c r="D5936" s="34">
        <v>-0.86294568045435605</v>
      </c>
      <c r="E5936" s="34">
        <v>0.65345338058632496</v>
      </c>
      <c r="F5936" s="34">
        <v>0.7446752474148316</v>
      </c>
      <c r="G5936" s="34">
        <v>0.42700132059969648</v>
      </c>
      <c r="H5936" s="34">
        <f t="shared" si="93"/>
        <v>-0.56389477215526551</v>
      </c>
    </row>
    <row r="5937" spans="2:8" x14ac:dyDescent="0.35">
      <c r="B5937" s="34">
        <v>-0.86294568045435771</v>
      </c>
      <c r="C5937" s="34">
        <v>1.1344154171574379</v>
      </c>
      <c r="D5937" s="34">
        <v>-0.86294568045435605</v>
      </c>
      <c r="E5937" s="34">
        <v>1.1344154171574385</v>
      </c>
      <c r="F5937" s="34">
        <v>0.7446752474148316</v>
      </c>
      <c r="G5937" s="34">
        <v>1.2868983386844852</v>
      </c>
      <c r="H5937" s="34">
        <f t="shared" si="93"/>
        <v>-0.97893888407683793</v>
      </c>
    </row>
    <row r="5938" spans="2:8" x14ac:dyDescent="0.35">
      <c r="B5938" s="34">
        <v>-0.86294568045435771</v>
      </c>
      <c r="C5938" s="34">
        <v>-1.8397443088781051</v>
      </c>
      <c r="D5938" s="34">
        <v>-0.86294568045435605</v>
      </c>
      <c r="E5938" s="34">
        <v>-1.8397443088781045</v>
      </c>
      <c r="F5938" s="34">
        <v>0.7446752474148316</v>
      </c>
      <c r="G5938" s="34">
        <v>3.3846591220493742</v>
      </c>
      <c r="H5938" s="34">
        <f t="shared" si="93"/>
        <v>1.5875994044868449</v>
      </c>
    </row>
    <row r="5939" spans="2:8" x14ac:dyDescent="0.35">
      <c r="B5939" s="34">
        <v>-0.86294568045435771</v>
      </c>
      <c r="C5939" s="34">
        <v>-1.9770212094340514</v>
      </c>
      <c r="D5939" s="34">
        <v>-0.86294568045435605</v>
      </c>
      <c r="E5939" s="34">
        <v>-1.9770212094340507</v>
      </c>
      <c r="F5939" s="34">
        <v>0.7446752474148316</v>
      </c>
      <c r="G5939" s="34">
        <v>3.9086128625520766</v>
      </c>
      <c r="H5939" s="34">
        <f t="shared" si="93"/>
        <v>1.7060619128477608</v>
      </c>
    </row>
    <row r="5940" spans="2:8" x14ac:dyDescent="0.35">
      <c r="B5940" s="34">
        <v>-0.86294568045435771</v>
      </c>
      <c r="C5940" s="34">
        <v>-1.1505300568804866</v>
      </c>
      <c r="D5940" s="34">
        <v>-0.86294568045435605</v>
      </c>
      <c r="E5940" s="34">
        <v>-1.1505300568804859</v>
      </c>
      <c r="F5940" s="34">
        <v>0.7446752474148316</v>
      </c>
      <c r="G5940" s="34">
        <v>1.3237194117854141</v>
      </c>
      <c r="H5940" s="34">
        <f t="shared" si="93"/>
        <v>0.99284494281791991</v>
      </c>
    </row>
    <row r="5941" spans="2:8" x14ac:dyDescent="0.35">
      <c r="B5941" s="34">
        <v>-0.86294568045435771</v>
      </c>
      <c r="C5941" s="34">
        <v>0.34979432597250559</v>
      </c>
      <c r="D5941" s="34">
        <v>-0.86294568045435605</v>
      </c>
      <c r="E5941" s="34">
        <v>0.34979432597250615</v>
      </c>
      <c r="F5941" s="34">
        <v>0.7446752474148316</v>
      </c>
      <c r="G5941" s="34">
        <v>0.12235607048255989</v>
      </c>
      <c r="H5941" s="34">
        <f t="shared" si="93"/>
        <v>-0.30185350264541716</v>
      </c>
    </row>
    <row r="5942" spans="2:8" x14ac:dyDescent="0.35">
      <c r="B5942" s="34">
        <v>-0.86294568045435771</v>
      </c>
      <c r="C5942" s="34">
        <v>1.0125258917773023</v>
      </c>
      <c r="D5942" s="34">
        <v>-0.86294568045435605</v>
      </c>
      <c r="E5942" s="34">
        <v>1.012525891777303</v>
      </c>
      <c r="F5942" s="34">
        <v>0.7446752474148316</v>
      </c>
      <c r="G5942" s="34">
        <v>1.0252086815194228</v>
      </c>
      <c r="H5942" s="34">
        <f t="shared" si="93"/>
        <v>-0.87375484465741837</v>
      </c>
    </row>
    <row r="5943" spans="2:8" x14ac:dyDescent="0.35">
      <c r="B5943" s="34">
        <v>-0.86294568045435771</v>
      </c>
      <c r="C5943" s="34">
        <v>-1.8193472959747574</v>
      </c>
      <c r="D5943" s="34">
        <v>-0.86294568045435605</v>
      </c>
      <c r="E5943" s="34">
        <v>-1.8193472959747568</v>
      </c>
      <c r="F5943" s="34">
        <v>0.7446752474148316</v>
      </c>
      <c r="G5943" s="34">
        <v>3.3100245833706592</v>
      </c>
      <c r="H5943" s="34">
        <f t="shared" si="93"/>
        <v>1.5699978903077292</v>
      </c>
    </row>
    <row r="5944" spans="2:8" x14ac:dyDescent="0.35">
      <c r="B5944" s="34">
        <v>-0.88150877084199286</v>
      </c>
      <c r="C5944" s="34">
        <v>0.57059311071421648</v>
      </c>
      <c r="D5944" s="34">
        <v>-0.8815087708419912</v>
      </c>
      <c r="E5944" s="34">
        <v>0.57059311071421703</v>
      </c>
      <c r="F5944" s="34">
        <v>0.77705771307135818</v>
      </c>
      <c r="G5944" s="34">
        <v>0.32557649799452676</v>
      </c>
      <c r="H5944" s="34">
        <f t="shared" si="93"/>
        <v>-0.50298283167659763</v>
      </c>
    </row>
    <row r="5945" spans="2:8" x14ac:dyDescent="0.35">
      <c r="B5945" s="34">
        <v>-0.86294568045435771</v>
      </c>
      <c r="C5945" s="34">
        <v>0.8008622526783542</v>
      </c>
      <c r="D5945" s="34">
        <v>-0.86294568045435605</v>
      </c>
      <c r="E5945" s="34">
        <v>0.80086225267835476</v>
      </c>
      <c r="F5945" s="34">
        <v>0.7446752474148316</v>
      </c>
      <c r="G5945" s="34">
        <v>0.64138034776504893</v>
      </c>
      <c r="H5945" s="34">
        <f t="shared" si="93"/>
        <v>-0.69110062158773122</v>
      </c>
    </row>
    <row r="5946" spans="2:8" x14ac:dyDescent="0.35">
      <c r="B5946" s="34">
        <v>-0.86294568045435771</v>
      </c>
      <c r="C5946" s="34">
        <v>-0.48906782139003602</v>
      </c>
      <c r="D5946" s="34">
        <v>-0.86294568045435605</v>
      </c>
      <c r="E5946" s="34">
        <v>-0.48906782139003546</v>
      </c>
      <c r="F5946" s="34">
        <v>0.7446752474148316</v>
      </c>
      <c r="G5946" s="34">
        <v>0.23918733391919564</v>
      </c>
      <c r="H5946" s="34">
        <f t="shared" si="93"/>
        <v>0.42203896391775364</v>
      </c>
    </row>
    <row r="5947" spans="2:8" x14ac:dyDescent="0.35">
      <c r="B5947" s="34">
        <v>-0.97246791374140484</v>
      </c>
      <c r="C5947" s="34">
        <v>0.50142673794889359</v>
      </c>
      <c r="D5947" s="34">
        <v>-0.97246791374140318</v>
      </c>
      <c r="E5947" s="34">
        <v>0.50142673794889414</v>
      </c>
      <c r="F5947" s="34">
        <v>0.94569384325655714</v>
      </c>
      <c r="G5947" s="34">
        <v>0.25142877353006898</v>
      </c>
      <c r="H5947" s="34">
        <f t="shared" si="93"/>
        <v>-0.48762141374731838</v>
      </c>
    </row>
    <row r="5948" spans="2:8" x14ac:dyDescent="0.35">
      <c r="B5948" s="34">
        <v>-0.86294568045435771</v>
      </c>
      <c r="C5948" s="34">
        <v>0.65345338058632441</v>
      </c>
      <c r="D5948" s="34">
        <v>-0.86294568045435605</v>
      </c>
      <c r="E5948" s="34">
        <v>0.65345338058632496</v>
      </c>
      <c r="F5948" s="34">
        <v>0.7446752474148316</v>
      </c>
      <c r="G5948" s="34">
        <v>0.42700132059969648</v>
      </c>
      <c r="H5948" s="34">
        <f t="shared" si="93"/>
        <v>-0.56389477215526551</v>
      </c>
    </row>
    <row r="5949" spans="2:8" x14ac:dyDescent="0.35">
      <c r="B5949" s="34">
        <v>-0.86294568045435771</v>
      </c>
      <c r="C5949" s="34">
        <v>0.84372291773287877</v>
      </c>
      <c r="D5949" s="34">
        <v>-0.86294568045435605</v>
      </c>
      <c r="E5949" s="34">
        <v>0.84372291773287933</v>
      </c>
      <c r="F5949" s="34">
        <v>0.7446752474148316</v>
      </c>
      <c r="G5949" s="34">
        <v>0.7118683619076831</v>
      </c>
      <c r="H5949" s="34">
        <f t="shared" si="93"/>
        <v>-0.72808704735793417</v>
      </c>
    </row>
    <row r="5950" spans="2:8" x14ac:dyDescent="0.35">
      <c r="B5950" s="34">
        <v>-0.86294568045435771</v>
      </c>
      <c r="C5950" s="34">
        <v>-1.3238017310325516</v>
      </c>
      <c r="D5950" s="34">
        <v>-0.86294568045435605</v>
      </c>
      <c r="E5950" s="34">
        <v>-1.3238017310325509</v>
      </c>
      <c r="F5950" s="34">
        <v>0.7446752474148316</v>
      </c>
      <c r="G5950" s="34">
        <v>1.7524510230847783</v>
      </c>
      <c r="H5950" s="34">
        <f t="shared" si="93"/>
        <v>1.1423689855725392</v>
      </c>
    </row>
    <row r="5951" spans="2:8" x14ac:dyDescent="0.35">
      <c r="B5951" s="34">
        <v>-0.88150877084199286</v>
      </c>
      <c r="C5951" s="34">
        <v>-1.3443950322641702</v>
      </c>
      <c r="D5951" s="34">
        <v>-0.8815087708419912</v>
      </c>
      <c r="E5951" s="34">
        <v>-1.3443950322641696</v>
      </c>
      <c r="F5951" s="34">
        <v>0.77705771307135818</v>
      </c>
      <c r="G5951" s="34">
        <v>1.8073980027765775</v>
      </c>
      <c r="H5951" s="34">
        <f t="shared" si="93"/>
        <v>1.1850960124172671</v>
      </c>
    </row>
    <row r="5952" spans="2:8" x14ac:dyDescent="0.35">
      <c r="B5952" s="34">
        <v>-0.88150877084199286</v>
      </c>
      <c r="C5952" s="34">
        <v>0.46840356660880317</v>
      </c>
      <c r="D5952" s="34">
        <v>-0.8815087708419912</v>
      </c>
      <c r="E5952" s="34">
        <v>0.46840356660880372</v>
      </c>
      <c r="F5952" s="34">
        <v>0.77705771307135818</v>
      </c>
      <c r="G5952" s="34">
        <v>0.21940190121184802</v>
      </c>
      <c r="H5952" s="34">
        <f t="shared" si="93"/>
        <v>-0.41290185225933135</v>
      </c>
    </row>
    <row r="5953" spans="2:8" x14ac:dyDescent="0.35">
      <c r="B5953" s="34">
        <v>-0.88150877084199286</v>
      </c>
      <c r="C5953" s="34">
        <v>0.63006775219385569</v>
      </c>
      <c r="D5953" s="34">
        <v>-0.8815087708419912</v>
      </c>
      <c r="E5953" s="34">
        <v>0.63006775219385625</v>
      </c>
      <c r="F5953" s="34">
        <v>0.77705771307135818</v>
      </c>
      <c r="G5953" s="34">
        <v>0.39698537235461862</v>
      </c>
      <c r="H5953" s="34">
        <f t="shared" si="93"/>
        <v>-0.55541024978358255</v>
      </c>
    </row>
    <row r="5954" spans="2:8" x14ac:dyDescent="0.35">
      <c r="B5954" s="34">
        <v>-0.86294568045435771</v>
      </c>
      <c r="C5954" s="34">
        <v>-1.424740322651455</v>
      </c>
      <c r="D5954" s="34">
        <v>-0.86294568045435605</v>
      </c>
      <c r="E5954" s="34">
        <v>-1.4247403226514543</v>
      </c>
      <c r="F5954" s="34">
        <v>0.7446752474148316</v>
      </c>
      <c r="G5954" s="34">
        <v>2.0298849869889701</v>
      </c>
      <c r="H5954" s="34">
        <f t="shared" si="93"/>
        <v>1.229473507201218</v>
      </c>
    </row>
    <row r="5955" spans="2:8" x14ac:dyDescent="0.35">
      <c r="B5955" s="34">
        <v>-0.86294568045435771</v>
      </c>
      <c r="C5955" s="34">
        <v>0.92172177957060597</v>
      </c>
      <c r="D5955" s="34">
        <v>-0.86294568045435605</v>
      </c>
      <c r="E5955" s="34">
        <v>0.92172177957060653</v>
      </c>
      <c r="F5955" s="34">
        <v>0.7446752474148316</v>
      </c>
      <c r="G5955" s="34">
        <v>0.84957103893480579</v>
      </c>
      <c r="H5955" s="34">
        <f t="shared" si="93"/>
        <v>-0.79539582826115707</v>
      </c>
    </row>
    <row r="5956" spans="2:8" x14ac:dyDescent="0.35">
      <c r="B5956" s="34">
        <v>-0.88150877084199286</v>
      </c>
      <c r="C5956" s="34">
        <v>-1.9770703268453593</v>
      </c>
      <c r="D5956" s="34">
        <v>-0.8815087708419912</v>
      </c>
      <c r="E5956" s="34">
        <v>-1.9770703268453587</v>
      </c>
      <c r="F5956" s="34">
        <v>0.77705771307135818</v>
      </c>
      <c r="G5956" s="34">
        <v>3.9088070772924133</v>
      </c>
      <c r="H5956" s="34">
        <f t="shared" ref="H5956:H6019" si="94">D5956*E5956</f>
        <v>1.7428048336856259</v>
      </c>
    </row>
    <row r="5957" spans="2:8" x14ac:dyDescent="0.35">
      <c r="B5957" s="34">
        <v>-0.86294568045435771</v>
      </c>
      <c r="C5957" s="34">
        <v>0.52250180081011632</v>
      </c>
      <c r="D5957" s="34">
        <v>-0.86294568045435605</v>
      </c>
      <c r="E5957" s="34">
        <v>0.52250180081011688</v>
      </c>
      <c r="F5957" s="34">
        <v>0.7446752474148316</v>
      </c>
      <c r="G5957" s="34">
        <v>0.27300813184981504</v>
      </c>
      <c r="H5957" s="34">
        <f t="shared" si="94"/>
        <v>-0.45089067203871269</v>
      </c>
    </row>
    <row r="5958" spans="2:8" x14ac:dyDescent="0.35">
      <c r="B5958" s="34">
        <v>-0.86294568045435771</v>
      </c>
      <c r="C5958" s="34">
        <v>0.92172177957060597</v>
      </c>
      <c r="D5958" s="34">
        <v>-0.86294568045435605</v>
      </c>
      <c r="E5958" s="34">
        <v>0.92172177957060653</v>
      </c>
      <c r="F5958" s="34">
        <v>0.7446752474148316</v>
      </c>
      <c r="G5958" s="34">
        <v>0.84957103893480579</v>
      </c>
      <c r="H5958" s="34">
        <f t="shared" si="94"/>
        <v>-0.79539582826115707</v>
      </c>
    </row>
    <row r="5959" spans="2:8" x14ac:dyDescent="0.35">
      <c r="B5959" s="34">
        <v>-0.88150877084199286</v>
      </c>
      <c r="C5959" s="34">
        <v>-1.7171658249865702</v>
      </c>
      <c r="D5959" s="34">
        <v>-0.8815087708419912</v>
      </c>
      <c r="E5959" s="34">
        <v>-1.7171658249865696</v>
      </c>
      <c r="F5959" s="34">
        <v>0.77705771307135818</v>
      </c>
      <c r="G5959" s="34">
        <v>2.948658470501806</v>
      </c>
      <c r="H5959" s="34">
        <f t="shared" si="94"/>
        <v>1.5136967357157847</v>
      </c>
    </row>
    <row r="5960" spans="2:8" x14ac:dyDescent="0.35">
      <c r="B5960" s="34">
        <v>-0.86294568045435771</v>
      </c>
      <c r="C5960" s="34">
        <v>-0.66898917124073221</v>
      </c>
      <c r="D5960" s="34">
        <v>-0.86294568045435605</v>
      </c>
      <c r="E5960" s="34">
        <v>-0.66898917124073165</v>
      </c>
      <c r="F5960" s="34">
        <v>0.7446752474148316</v>
      </c>
      <c r="G5960" s="34">
        <v>0.447546511237361</v>
      </c>
      <c r="H5960" s="34">
        <f t="shared" si="94"/>
        <v>0.57730131559292885</v>
      </c>
    </row>
    <row r="5961" spans="2:8" x14ac:dyDescent="0.35">
      <c r="B5961" s="34">
        <v>-0.86294568045435771</v>
      </c>
      <c r="C5961" s="34">
        <v>0.34979432597250559</v>
      </c>
      <c r="D5961" s="34">
        <v>-0.86294568045435605</v>
      </c>
      <c r="E5961" s="34">
        <v>0.34979432597250615</v>
      </c>
      <c r="F5961" s="34">
        <v>0.7446752474148316</v>
      </c>
      <c r="G5961" s="34">
        <v>0.12235607048255989</v>
      </c>
      <c r="H5961" s="34">
        <f t="shared" si="94"/>
        <v>-0.30185350264541716</v>
      </c>
    </row>
    <row r="5962" spans="2:8" x14ac:dyDescent="0.35">
      <c r="B5962" s="34">
        <v>-0.88150877084199286</v>
      </c>
      <c r="C5962" s="34">
        <v>0.54251998104674082</v>
      </c>
      <c r="D5962" s="34">
        <v>-0.8815087708419912</v>
      </c>
      <c r="E5962" s="34">
        <v>0.54251998104674137</v>
      </c>
      <c r="F5962" s="34">
        <v>0.77705771307135818</v>
      </c>
      <c r="G5962" s="34">
        <v>0.29432792983495659</v>
      </c>
      <c r="H5962" s="34">
        <f t="shared" si="94"/>
        <v>-0.47823612164973334</v>
      </c>
    </row>
    <row r="5963" spans="2:8" x14ac:dyDescent="0.35">
      <c r="B5963" s="34">
        <v>-0.86294568045435771</v>
      </c>
      <c r="C5963" s="34">
        <v>0.503401041738888</v>
      </c>
      <c r="D5963" s="34">
        <v>-0.86294568045435605</v>
      </c>
      <c r="E5963" s="34">
        <v>0.50340104173888855</v>
      </c>
      <c r="F5963" s="34">
        <v>0.7446752474148316</v>
      </c>
      <c r="G5963" s="34">
        <v>0.25341260882379824</v>
      </c>
      <c r="H5963" s="34">
        <f t="shared" si="94"/>
        <v>-0.43440775450479685</v>
      </c>
    </row>
    <row r="5964" spans="2:8" x14ac:dyDescent="0.35">
      <c r="B5964" s="34">
        <v>-1.0114504035554386</v>
      </c>
      <c r="C5964" s="34">
        <v>0.34979432597250559</v>
      </c>
      <c r="D5964" s="34">
        <v>-1.011450403555437</v>
      </c>
      <c r="E5964" s="34">
        <v>0.34979432597250615</v>
      </c>
      <c r="F5964" s="34">
        <v>1.0230319188524564</v>
      </c>
      <c r="G5964" s="34">
        <v>0.12235607048255989</v>
      </c>
      <c r="H5964" s="34">
        <f t="shared" si="94"/>
        <v>-0.35379961216629341</v>
      </c>
    </row>
    <row r="5965" spans="2:8" x14ac:dyDescent="0.35">
      <c r="B5965" s="34">
        <v>-0.86294568045435771</v>
      </c>
      <c r="C5965" s="34">
        <v>-1.2021674999350458</v>
      </c>
      <c r="D5965" s="34">
        <v>-0.86294568045435605</v>
      </c>
      <c r="E5965" s="34">
        <v>-1.2021674999350451</v>
      </c>
      <c r="F5965" s="34">
        <v>0.7446752474148316</v>
      </c>
      <c r="G5965" s="34">
        <v>1.4452066979000768</v>
      </c>
      <c r="H5965" s="34">
        <f t="shared" si="94"/>
        <v>1.0374052512515595</v>
      </c>
    </row>
    <row r="5966" spans="2:8" x14ac:dyDescent="0.35">
      <c r="B5966" s="34">
        <v>-0.88150877084199286</v>
      </c>
      <c r="C5966" s="34">
        <v>-1.8591812771825091</v>
      </c>
      <c r="D5966" s="34">
        <v>-0.8815087708419912</v>
      </c>
      <c r="E5966" s="34">
        <v>-1.8591812771825085</v>
      </c>
      <c r="F5966" s="34">
        <v>0.77705771307135818</v>
      </c>
      <c r="G5966" s="34">
        <v>3.4565550214259835</v>
      </c>
      <c r="H5966" s="34">
        <f t="shared" si="94"/>
        <v>1.6388846024215964</v>
      </c>
    </row>
    <row r="5967" spans="2:8" x14ac:dyDescent="0.35">
      <c r="B5967" s="34">
        <v>-0.86294568045435771</v>
      </c>
      <c r="C5967" s="34">
        <v>-1.18449910876507</v>
      </c>
      <c r="D5967" s="34">
        <v>-0.86294568045435605</v>
      </c>
      <c r="E5967" s="34">
        <v>-1.1844991087650694</v>
      </c>
      <c r="F5967" s="34">
        <v>0.7446752474148316</v>
      </c>
      <c r="G5967" s="34">
        <v>1.4030381386652435</v>
      </c>
      <c r="H5967" s="34">
        <f t="shared" si="94"/>
        <v>1.022158389410851</v>
      </c>
    </row>
    <row r="5968" spans="2:8" x14ac:dyDescent="0.35">
      <c r="B5968" s="34">
        <v>-0.88150877084199286</v>
      </c>
      <c r="C5968" s="34">
        <v>-1.5999020251258835</v>
      </c>
      <c r="D5968" s="34">
        <v>-0.8815087708419912</v>
      </c>
      <c r="E5968" s="34">
        <v>-1.5999020251258829</v>
      </c>
      <c r="F5968" s="34">
        <v>0.77705771307135818</v>
      </c>
      <c r="G5968" s="34">
        <v>2.559686490001901</v>
      </c>
      <c r="H5968" s="34">
        <f t="shared" si="94"/>
        <v>1.4103276676363294</v>
      </c>
    </row>
    <row r="5969" spans="2:8" x14ac:dyDescent="0.35">
      <c r="B5969" s="34">
        <v>-0.88150877084199286</v>
      </c>
      <c r="C5969" s="34">
        <v>-1.4529947627175193</v>
      </c>
      <c r="D5969" s="34">
        <v>-0.8815087708419912</v>
      </c>
      <c r="E5969" s="34">
        <v>-1.4529947627175186</v>
      </c>
      <c r="F5969" s="34">
        <v>0.77705771307135818</v>
      </c>
      <c r="G5969" s="34">
        <v>2.111193780484538</v>
      </c>
      <c r="H5969" s="34">
        <f t="shared" si="94"/>
        <v>1.2808276273229704</v>
      </c>
    </row>
    <row r="5970" spans="2:8" x14ac:dyDescent="0.35">
      <c r="B5970" s="34">
        <v>-0.86294568045435771</v>
      </c>
      <c r="C5970" s="34">
        <v>-1.9529398713448829</v>
      </c>
      <c r="D5970" s="34">
        <v>-0.86294568045435605</v>
      </c>
      <c r="E5970" s="34">
        <v>-1.9529398713448822</v>
      </c>
      <c r="F5970" s="34">
        <v>0.7446752474148316</v>
      </c>
      <c r="G5970" s="34">
        <v>3.8139741410885653</v>
      </c>
      <c r="H5970" s="34">
        <f t="shared" si="94"/>
        <v>1.685281026164152</v>
      </c>
    </row>
    <row r="5971" spans="2:8" x14ac:dyDescent="0.35">
      <c r="B5971" s="34">
        <v>-0.86294568045435771</v>
      </c>
      <c r="C5971" s="34">
        <v>1.0790414466560825</v>
      </c>
      <c r="D5971" s="34">
        <v>-0.86294568045435605</v>
      </c>
      <c r="E5971" s="34">
        <v>1.0790414466560831</v>
      </c>
      <c r="F5971" s="34">
        <v>0.7446752474148316</v>
      </c>
      <c r="G5971" s="34">
        <v>1.1643304436016528</v>
      </c>
      <c r="H5971" s="34">
        <f t="shared" si="94"/>
        <v>-0.93115415542308644</v>
      </c>
    </row>
    <row r="5972" spans="2:8" x14ac:dyDescent="0.35">
      <c r="B5972" s="34">
        <v>-0.88150877084199286</v>
      </c>
      <c r="C5972" s="34">
        <v>0.98857275606136619</v>
      </c>
      <c r="D5972" s="34">
        <v>-0.8815087708419912</v>
      </c>
      <c r="E5972" s="34">
        <v>0.98857275606136674</v>
      </c>
      <c r="F5972" s="34">
        <v>0.77705771307135818</v>
      </c>
      <c r="G5972" s="34">
        <v>0.97727609402676652</v>
      </c>
      <c r="H5972" s="34">
        <f t="shared" si="94"/>
        <v>-0.87143555508353499</v>
      </c>
    </row>
    <row r="5973" spans="2:8" x14ac:dyDescent="0.35">
      <c r="B5973" s="34">
        <v>-0.88150877084199286</v>
      </c>
      <c r="C5973" s="34">
        <v>-1.9666036846038562</v>
      </c>
      <c r="D5973" s="34">
        <v>-0.8815087708419912</v>
      </c>
      <c r="E5973" s="34">
        <v>-1.9666036846038555</v>
      </c>
      <c r="F5973" s="34">
        <v>0.77705771307135818</v>
      </c>
      <c r="G5973" s="34">
        <v>3.8675300522974605</v>
      </c>
      <c r="H5973" s="34">
        <f t="shared" si="94"/>
        <v>1.7335783967484755</v>
      </c>
    </row>
    <row r="5974" spans="2:8" x14ac:dyDescent="0.35">
      <c r="B5974" s="34">
        <v>-0.88150877084199286</v>
      </c>
      <c r="C5974" s="34">
        <v>-1.9276330215490605</v>
      </c>
      <c r="D5974" s="34">
        <v>-0.8815087708419912</v>
      </c>
      <c r="E5974" s="34">
        <v>-1.9276330215490598</v>
      </c>
      <c r="F5974" s="34">
        <v>0.77705771307135818</v>
      </c>
      <c r="G5974" s="34">
        <v>3.715769065766358</v>
      </c>
      <c r="H5974" s="34">
        <f t="shared" si="94"/>
        <v>1.6992254154601452</v>
      </c>
    </row>
    <row r="5975" spans="2:8" x14ac:dyDescent="0.35">
      <c r="B5975" s="34">
        <v>-0.88150877084199286</v>
      </c>
      <c r="C5975" s="34">
        <v>0.42959757545489452</v>
      </c>
      <c r="D5975" s="34">
        <v>-0.8815087708419912</v>
      </c>
      <c r="E5975" s="34">
        <v>0.42959757545489508</v>
      </c>
      <c r="F5975" s="34">
        <v>0.77705771307135818</v>
      </c>
      <c r="G5975" s="34">
        <v>0.18455407683672426</v>
      </c>
      <c r="H5975" s="34">
        <f t="shared" si="94"/>
        <v>-0.37869403069594415</v>
      </c>
    </row>
    <row r="5976" spans="2:8" x14ac:dyDescent="0.35">
      <c r="B5976" s="34">
        <v>-0.88150877084199286</v>
      </c>
      <c r="C5976" s="34">
        <v>1.0137844054272631</v>
      </c>
      <c r="D5976" s="34">
        <v>-0.8815087708419912</v>
      </c>
      <c r="E5976" s="34">
        <v>1.0137844054272638</v>
      </c>
      <c r="F5976" s="34">
        <v>0.77705771307135818</v>
      </c>
      <c r="G5976" s="34">
        <v>1.0277588206875108</v>
      </c>
      <c r="H5976" s="34">
        <f t="shared" si="94"/>
        <v>-0.89365984512696617</v>
      </c>
    </row>
    <row r="5977" spans="2:8" x14ac:dyDescent="0.35">
      <c r="B5977" s="34">
        <v>-0.88150877084199286</v>
      </c>
      <c r="C5977" s="34">
        <v>-0.49095296646100417</v>
      </c>
      <c r="D5977" s="34">
        <v>-0.8815087708419912</v>
      </c>
      <c r="E5977" s="34">
        <v>-0.49095296646100361</v>
      </c>
      <c r="F5977" s="34">
        <v>0.77705771307135818</v>
      </c>
      <c r="G5977" s="34">
        <v>0.24103481527685933</v>
      </c>
      <c r="H5977" s="34">
        <f t="shared" si="94"/>
        <v>0.43277934600626861</v>
      </c>
    </row>
    <row r="5978" spans="2:8" x14ac:dyDescent="0.35">
      <c r="B5978" s="34">
        <v>-0.88150877084199286</v>
      </c>
      <c r="C5978" s="34">
        <v>0.65551883840236547</v>
      </c>
      <c r="D5978" s="34">
        <v>-0.8815087708419912</v>
      </c>
      <c r="E5978" s="34">
        <v>0.65551883840236602</v>
      </c>
      <c r="F5978" s="34">
        <v>0.77705771307135818</v>
      </c>
      <c r="G5978" s="34">
        <v>0.42970494750038724</v>
      </c>
      <c r="H5978" s="34">
        <f t="shared" si="94"/>
        <v>-0.57784560550383957</v>
      </c>
    </row>
    <row r="5979" spans="2:8" x14ac:dyDescent="0.35">
      <c r="B5979" s="34">
        <v>-0.88150877084199286</v>
      </c>
      <c r="C5979" s="34">
        <v>0.36317842541011502</v>
      </c>
      <c r="D5979" s="34">
        <v>-0.8815087708419912</v>
      </c>
      <c r="E5979" s="34">
        <v>0.36317842541011558</v>
      </c>
      <c r="F5979" s="34">
        <v>0.77705771307135818</v>
      </c>
      <c r="G5979" s="34">
        <v>0.13189856868337088</v>
      </c>
      <c r="H5979" s="34">
        <f t="shared" si="94"/>
        <v>-0.32014496737960074</v>
      </c>
    </row>
    <row r="5980" spans="2:8" x14ac:dyDescent="0.35">
      <c r="B5980" s="34">
        <v>-0.88150877084199286</v>
      </c>
      <c r="C5980" s="34">
        <v>-0.96805964980136094</v>
      </c>
      <c r="D5980" s="34">
        <v>-0.8815087708419912</v>
      </c>
      <c r="E5980" s="34">
        <v>-0.96805964980136039</v>
      </c>
      <c r="F5980" s="34">
        <v>0.77705771307135818</v>
      </c>
      <c r="G5980" s="34">
        <v>0.93713948557353255</v>
      </c>
      <c r="H5980" s="34">
        <f t="shared" si="94"/>
        <v>0.8533530719981256</v>
      </c>
    </row>
    <row r="5981" spans="2:8" x14ac:dyDescent="0.35">
      <c r="B5981" s="34">
        <v>-0.88150877084199286</v>
      </c>
      <c r="C5981" s="34">
        <v>0.49770244488462201</v>
      </c>
      <c r="D5981" s="34">
        <v>-0.8815087708419912</v>
      </c>
      <c r="E5981" s="34">
        <v>0.49770244488462256</v>
      </c>
      <c r="F5981" s="34">
        <v>0.77705771307135818</v>
      </c>
      <c r="G5981" s="34">
        <v>0.24770772364413077</v>
      </c>
      <c r="H5981" s="34">
        <f t="shared" si="94"/>
        <v>-0.43872907043529752</v>
      </c>
    </row>
    <row r="5982" spans="2:8" x14ac:dyDescent="0.35">
      <c r="B5982" s="34">
        <v>-0.86294568045435771</v>
      </c>
      <c r="C5982" s="34">
        <v>0.92172177957060597</v>
      </c>
      <c r="D5982" s="34">
        <v>-0.86294568045435605</v>
      </c>
      <c r="E5982" s="34">
        <v>0.92172177957060653</v>
      </c>
      <c r="F5982" s="34">
        <v>0.7446752474148316</v>
      </c>
      <c r="G5982" s="34">
        <v>0.84957103893480579</v>
      </c>
      <c r="H5982" s="34">
        <f t="shared" si="94"/>
        <v>-0.79539582826115707</v>
      </c>
    </row>
    <row r="5983" spans="2:8" x14ac:dyDescent="0.35">
      <c r="B5983" s="34">
        <v>-0.88150877084199286</v>
      </c>
      <c r="C5983" s="34">
        <v>0.37086077750868962</v>
      </c>
      <c r="D5983" s="34">
        <v>-0.8815087708419912</v>
      </c>
      <c r="E5983" s="34">
        <v>0.37086077750869018</v>
      </c>
      <c r="F5983" s="34">
        <v>0.77705771307135818</v>
      </c>
      <c r="G5983" s="34">
        <v>0.13753771629435019</v>
      </c>
      <c r="H5983" s="34">
        <f t="shared" si="94"/>
        <v>-0.32691702813519063</v>
      </c>
    </row>
    <row r="5984" spans="2:8" x14ac:dyDescent="0.35">
      <c r="B5984" s="34">
        <v>-0.88150877084199286</v>
      </c>
      <c r="C5984" s="34">
        <v>0.80361409610989554</v>
      </c>
      <c r="D5984" s="34">
        <v>-0.8815087708419912</v>
      </c>
      <c r="E5984" s="34">
        <v>0.80361409610989609</v>
      </c>
      <c r="F5984" s="34">
        <v>0.77705771307135818</v>
      </c>
      <c r="G5984" s="34">
        <v>0.64579561546652531</v>
      </c>
      <c r="H5984" s="34">
        <f t="shared" si="94"/>
        <v>-0.70839287409313223</v>
      </c>
    </row>
    <row r="5985" spans="2:8" x14ac:dyDescent="0.35">
      <c r="B5985" s="34">
        <v>-0.88150877084199286</v>
      </c>
      <c r="C5985" s="34">
        <v>-1.7985920073178174</v>
      </c>
      <c r="D5985" s="34">
        <v>-0.8815087708419912</v>
      </c>
      <c r="E5985" s="34">
        <v>-1.7985920073178168</v>
      </c>
      <c r="F5985" s="34">
        <v>0.77705771307135818</v>
      </c>
      <c r="G5985" s="34">
        <v>3.2349332087875333</v>
      </c>
      <c r="H5985" s="34">
        <f t="shared" si="94"/>
        <v>1.5854746296169584</v>
      </c>
    </row>
    <row r="5986" spans="2:8" x14ac:dyDescent="0.35">
      <c r="B5986" s="34">
        <v>-0.86294568045435771</v>
      </c>
      <c r="C5986" s="34">
        <v>0.55048713696863627</v>
      </c>
      <c r="D5986" s="34">
        <v>-0.86294568045435605</v>
      </c>
      <c r="E5986" s="34">
        <v>0.55048713696863683</v>
      </c>
      <c r="F5986" s="34">
        <v>0.7446752474148316</v>
      </c>
      <c r="G5986" s="34">
        <v>0.30303608796792675</v>
      </c>
      <c r="H5986" s="34">
        <f t="shared" si="94"/>
        <v>-0.47504049699277062</v>
      </c>
    </row>
    <row r="5987" spans="2:8" x14ac:dyDescent="0.35">
      <c r="B5987" s="34">
        <v>-0.88150877084199286</v>
      </c>
      <c r="C5987" s="34">
        <v>-1.2648435590230829</v>
      </c>
      <c r="D5987" s="34">
        <v>-0.8815087708419912</v>
      </c>
      <c r="E5987" s="34">
        <v>-1.2648435590230822</v>
      </c>
      <c r="F5987" s="34">
        <v>0.77705771307135818</v>
      </c>
      <c r="G5987" s="34">
        <v>1.5998292288021772</v>
      </c>
      <c r="H5987" s="34">
        <f t="shared" si="94"/>
        <v>1.1149706910218466</v>
      </c>
    </row>
    <row r="5988" spans="2:8" x14ac:dyDescent="0.35">
      <c r="B5988" s="34">
        <v>-0.88150877084199286</v>
      </c>
      <c r="C5988" s="34">
        <v>0.10297652763418358</v>
      </c>
      <c r="D5988" s="34">
        <v>-0.8815087708419912</v>
      </c>
      <c r="E5988" s="34">
        <v>0.10297652763418415</v>
      </c>
      <c r="F5988" s="34">
        <v>0.77705771307135818</v>
      </c>
      <c r="G5988" s="34">
        <v>1.0604165243593892E-2</v>
      </c>
      <c r="H5988" s="34">
        <f t="shared" si="94"/>
        <v>-9.0774712300386001E-2</v>
      </c>
    </row>
    <row r="5989" spans="2:8" x14ac:dyDescent="0.35">
      <c r="B5989" s="34">
        <v>-0.88150877084199286</v>
      </c>
      <c r="C5989" s="34">
        <v>-1.2037270424049</v>
      </c>
      <c r="D5989" s="34">
        <v>-0.8815087708419912</v>
      </c>
      <c r="E5989" s="34">
        <v>-1.2037270424048994</v>
      </c>
      <c r="F5989" s="34">
        <v>0.77705771307135818</v>
      </c>
      <c r="G5989" s="34">
        <v>1.4489587926168463</v>
      </c>
      <c r="H5989" s="34">
        <f t="shared" si="94"/>
        <v>1.0610959455796083</v>
      </c>
    </row>
    <row r="5990" spans="2:8" x14ac:dyDescent="0.35">
      <c r="B5990" s="34">
        <v>-0.88150877084199286</v>
      </c>
      <c r="C5990" s="34">
        <v>0.92727860461016298</v>
      </c>
      <c r="D5990" s="34">
        <v>-0.8815087708419912</v>
      </c>
      <c r="E5990" s="34">
        <v>0.92727860461016354</v>
      </c>
      <c r="F5990" s="34">
        <v>0.77705771307135818</v>
      </c>
      <c r="G5990" s="34">
        <v>0.85984561056777198</v>
      </c>
      <c r="H5990" s="34">
        <f t="shared" si="94"/>
        <v>-0.81740422297798199</v>
      </c>
    </row>
    <row r="5991" spans="2:8" x14ac:dyDescent="0.35">
      <c r="B5991" s="34">
        <v>-0.88150877084199286</v>
      </c>
      <c r="C5991" s="34">
        <v>0.34979432597250559</v>
      </c>
      <c r="D5991" s="34">
        <v>-0.8815087708419912</v>
      </c>
      <c r="E5991" s="34">
        <v>0.34979432597250615</v>
      </c>
      <c r="F5991" s="34">
        <v>0.77705771307135818</v>
      </c>
      <c r="G5991" s="34">
        <v>0.12235607048255989</v>
      </c>
      <c r="H5991" s="34">
        <f t="shared" si="94"/>
        <v>-0.30834676633552671</v>
      </c>
    </row>
    <row r="5992" spans="2:8" x14ac:dyDescent="0.35">
      <c r="B5992" s="34">
        <v>-0.86294568045435771</v>
      </c>
      <c r="C5992" s="34">
        <v>-1.7962085080641164</v>
      </c>
      <c r="D5992" s="34">
        <v>-0.86294568045435605</v>
      </c>
      <c r="E5992" s="34">
        <v>-1.7962085080641157</v>
      </c>
      <c r="F5992" s="34">
        <v>0.7446752474148316</v>
      </c>
      <c r="G5992" s="34">
        <v>3.2263650044419165</v>
      </c>
      <c r="H5992" s="34">
        <f t="shared" si="94"/>
        <v>1.5500303732292919</v>
      </c>
    </row>
    <row r="5993" spans="2:8" x14ac:dyDescent="0.35">
      <c r="B5993" s="34">
        <v>-0.88150877084199286</v>
      </c>
      <c r="C5993" s="34">
        <v>0.8008622526783542</v>
      </c>
      <c r="D5993" s="34">
        <v>-0.8815087708419912</v>
      </c>
      <c r="E5993" s="34">
        <v>0.80086225267835476</v>
      </c>
      <c r="F5993" s="34">
        <v>0.77705771307135818</v>
      </c>
      <c r="G5993" s="34">
        <v>0.64138034776504893</v>
      </c>
      <c r="H5993" s="34">
        <f t="shared" si="94"/>
        <v>-0.70596709997224472</v>
      </c>
    </row>
    <row r="5994" spans="2:8" x14ac:dyDescent="0.35">
      <c r="B5994" s="34">
        <v>-0.88150877084199286</v>
      </c>
      <c r="C5994" s="34">
        <v>-1.4294916212430817</v>
      </c>
      <c r="D5994" s="34">
        <v>-0.8815087708419912</v>
      </c>
      <c r="E5994" s="34">
        <v>-1.429491621243081</v>
      </c>
      <c r="F5994" s="34">
        <v>0.77705771307135818</v>
      </c>
      <c r="G5994" s="34">
        <v>2.0434462952041721</v>
      </c>
      <c r="H5994" s="34">
        <f t="shared" si="94"/>
        <v>1.2601094019709136</v>
      </c>
    </row>
    <row r="5995" spans="2:8" x14ac:dyDescent="0.35">
      <c r="B5995" s="34">
        <v>-0.86294568045435771</v>
      </c>
      <c r="C5995" s="34">
        <v>0.69168934402894966</v>
      </c>
      <c r="D5995" s="34">
        <v>-0.86294568045435605</v>
      </c>
      <c r="E5995" s="34">
        <v>0.69168934402895021</v>
      </c>
      <c r="F5995" s="34">
        <v>0.7446752474148316</v>
      </c>
      <c r="G5995" s="34">
        <v>0.47843414864319944</v>
      </c>
      <c r="H5995" s="34">
        <f t="shared" si="94"/>
        <v>-0.59689033164608962</v>
      </c>
    </row>
    <row r="5996" spans="2:8" x14ac:dyDescent="0.35">
      <c r="B5996" s="34">
        <v>-0.88150877084199286</v>
      </c>
      <c r="C5996" s="34">
        <v>-1.0122876252466155</v>
      </c>
      <c r="D5996" s="34">
        <v>-0.8815087708419912</v>
      </c>
      <c r="E5996" s="34">
        <v>-1.0122876252466149</v>
      </c>
      <c r="F5996" s="34">
        <v>0.77705771307135818</v>
      </c>
      <c r="G5996" s="34">
        <v>1.024726236227431</v>
      </c>
      <c r="H5996" s="34">
        <f t="shared" si="94"/>
        <v>0.89234042026970173</v>
      </c>
    </row>
    <row r="5997" spans="2:8" x14ac:dyDescent="0.35">
      <c r="B5997" s="34">
        <v>-0.88150877084199286</v>
      </c>
      <c r="C5997" s="34">
        <v>1.0851006690004981</v>
      </c>
      <c r="D5997" s="34">
        <v>-0.8815087708419912</v>
      </c>
      <c r="E5997" s="34">
        <v>1.0851006690004987</v>
      </c>
      <c r="F5997" s="34">
        <v>0.77705771307135818</v>
      </c>
      <c r="G5997" s="34">
        <v>1.17744346186533</v>
      </c>
      <c r="H5997" s="34">
        <f t="shared" si="94"/>
        <v>-0.95652575697045195</v>
      </c>
    </row>
    <row r="5998" spans="2:8" x14ac:dyDescent="0.35">
      <c r="B5998" s="34">
        <v>-0.88150877084199286</v>
      </c>
      <c r="C5998" s="34">
        <v>0.34979432597250559</v>
      </c>
      <c r="D5998" s="34">
        <v>-0.8815087708419912</v>
      </c>
      <c r="E5998" s="34">
        <v>0.34979432597250615</v>
      </c>
      <c r="F5998" s="34">
        <v>0.77705771307135818</v>
      </c>
      <c r="G5998" s="34">
        <v>0.12235607048255989</v>
      </c>
      <c r="H5998" s="34">
        <f t="shared" si="94"/>
        <v>-0.30834676633552671</v>
      </c>
    </row>
    <row r="5999" spans="2:8" x14ac:dyDescent="0.35">
      <c r="B5999" s="34">
        <v>-0.88150877084199286</v>
      </c>
      <c r="C5999" s="34">
        <v>-1.8892204546464401E-2</v>
      </c>
      <c r="D5999" s="34">
        <v>-0.8815087708419912</v>
      </c>
      <c r="E5999" s="34">
        <v>-1.8892204546463832E-2</v>
      </c>
      <c r="F5999" s="34">
        <v>0.77705771307135818</v>
      </c>
      <c r="G5999" s="34">
        <v>3.5691539262542866E-4</v>
      </c>
      <c r="H5999" s="34">
        <f t="shared" si="94"/>
        <v>1.665364400824881E-2</v>
      </c>
    </row>
    <row r="6000" spans="2:8" x14ac:dyDescent="0.35">
      <c r="B6000" s="34">
        <v>-0.88150877084199286</v>
      </c>
      <c r="C6000" s="34">
        <v>0.35551896683421363</v>
      </c>
      <c r="D6000" s="34">
        <v>-0.8815087708419912</v>
      </c>
      <c r="E6000" s="34">
        <v>0.35551896683421419</v>
      </c>
      <c r="F6000" s="34">
        <v>0.77705771307135818</v>
      </c>
      <c r="G6000" s="34">
        <v>0.12639373577886709</v>
      </c>
      <c r="H6000" s="34">
        <f t="shared" si="94"/>
        <v>-0.3133930874650428</v>
      </c>
    </row>
    <row r="6001" spans="2:8" x14ac:dyDescent="0.35">
      <c r="B6001" s="34">
        <v>-0.88150877084199286</v>
      </c>
      <c r="C6001" s="34">
        <v>-1.8424527543819227</v>
      </c>
      <c r="D6001" s="34">
        <v>-0.8815087708419912</v>
      </c>
      <c r="E6001" s="34">
        <v>-1.842452754381922</v>
      </c>
      <c r="F6001" s="34">
        <v>0.77705771307135818</v>
      </c>
      <c r="G6001" s="34">
        <v>3.3946321521295313</v>
      </c>
      <c r="H6001" s="34">
        <f t="shared" si="94"/>
        <v>1.6241382628496492</v>
      </c>
    </row>
    <row r="6002" spans="2:8" x14ac:dyDescent="0.35">
      <c r="B6002" s="34">
        <v>-0.88150877084199286</v>
      </c>
      <c r="C6002" s="34">
        <v>0.8008622526783542</v>
      </c>
      <c r="D6002" s="34">
        <v>-0.8815087708419912</v>
      </c>
      <c r="E6002" s="34">
        <v>0.80086225267835476</v>
      </c>
      <c r="F6002" s="34">
        <v>0.77705771307135818</v>
      </c>
      <c r="G6002" s="34">
        <v>0.64138034776504893</v>
      </c>
      <c r="H6002" s="34">
        <f t="shared" si="94"/>
        <v>-0.70596709997224472</v>
      </c>
    </row>
    <row r="6003" spans="2:8" x14ac:dyDescent="0.35">
      <c r="B6003" s="34">
        <v>-0.88150877084199286</v>
      </c>
      <c r="C6003" s="34">
        <v>0.94688953218202032</v>
      </c>
      <c r="D6003" s="34">
        <v>-0.8815087708419912</v>
      </c>
      <c r="E6003" s="34">
        <v>0.94688953218202088</v>
      </c>
      <c r="F6003" s="34">
        <v>0.77705771307135818</v>
      </c>
      <c r="G6003" s="34">
        <v>0.89659978615588631</v>
      </c>
      <c r="H6003" s="34">
        <f t="shared" si="94"/>
        <v>-0.83469142763692128</v>
      </c>
    </row>
    <row r="6004" spans="2:8" x14ac:dyDescent="0.35">
      <c r="B6004" s="34">
        <v>-0.88150877084199286</v>
      </c>
      <c r="C6004" s="34">
        <v>-1.3671819110258614</v>
      </c>
      <c r="D6004" s="34">
        <v>-0.8815087708419912</v>
      </c>
      <c r="E6004" s="34">
        <v>-1.3671819110258607</v>
      </c>
      <c r="F6004" s="34">
        <v>0.77705771307135818</v>
      </c>
      <c r="G6004" s="34">
        <v>1.8691863778363245</v>
      </c>
      <c r="H6004" s="34">
        <f t="shared" si="94"/>
        <v>1.2051828459058112</v>
      </c>
    </row>
    <row r="6005" spans="2:8" x14ac:dyDescent="0.35">
      <c r="B6005" s="34">
        <v>-0.88150877084199286</v>
      </c>
      <c r="C6005" s="34">
        <v>0.97163743018958704</v>
      </c>
      <c r="D6005" s="34">
        <v>-0.8815087708419912</v>
      </c>
      <c r="E6005" s="34">
        <v>0.97163743018958759</v>
      </c>
      <c r="F6005" s="34">
        <v>0.77705771307135818</v>
      </c>
      <c r="G6005" s="34">
        <v>0.94407929574542571</v>
      </c>
      <c r="H6005" s="34">
        <f t="shared" si="94"/>
        <v>-0.8565069167904944</v>
      </c>
    </row>
    <row r="6006" spans="2:8" x14ac:dyDescent="0.35">
      <c r="B6006" s="34">
        <v>-0.88150877084199286</v>
      </c>
      <c r="C6006" s="34">
        <v>-1.9141769597884675</v>
      </c>
      <c r="D6006" s="34">
        <v>-0.8815087708419912</v>
      </c>
      <c r="E6006" s="34">
        <v>-1.9141769597884668</v>
      </c>
      <c r="F6006" s="34">
        <v>0.77705771307135818</v>
      </c>
      <c r="G6006" s="34">
        <v>3.6640734333850178</v>
      </c>
      <c r="H6006" s="34">
        <f t="shared" si="94"/>
        <v>1.6873637789971909</v>
      </c>
    </row>
    <row r="6007" spans="2:8" x14ac:dyDescent="0.35">
      <c r="B6007" s="34">
        <v>-0.89821555219086446</v>
      </c>
      <c r="C6007" s="34">
        <v>0.34979432597250559</v>
      </c>
      <c r="D6007" s="34">
        <v>-0.8982155521908628</v>
      </c>
      <c r="E6007" s="34">
        <v>0.34979432597250615</v>
      </c>
      <c r="F6007" s="34">
        <v>0.80679117819753654</v>
      </c>
      <c r="G6007" s="34">
        <v>0.12235607048255989</v>
      </c>
      <c r="H6007" s="34">
        <f t="shared" si="94"/>
        <v>-0.31419070365662527</v>
      </c>
    </row>
    <row r="6008" spans="2:8" x14ac:dyDescent="0.35">
      <c r="B6008" s="34">
        <v>-0.88150877084199286</v>
      </c>
      <c r="C6008" s="34">
        <v>0.82076827565711885</v>
      </c>
      <c r="D6008" s="34">
        <v>-0.8815087708419912</v>
      </c>
      <c r="E6008" s="34">
        <v>0.82076827565711941</v>
      </c>
      <c r="F6008" s="34">
        <v>0.77705771307135818</v>
      </c>
      <c r="G6008" s="34">
        <v>0.67366056232516114</v>
      </c>
      <c r="H6008" s="34">
        <f t="shared" si="94"/>
        <v>-0.72351443382060798</v>
      </c>
    </row>
    <row r="6009" spans="2:8" x14ac:dyDescent="0.35">
      <c r="B6009" s="34">
        <v>-0.88150877084199286</v>
      </c>
      <c r="C6009" s="34">
        <v>-1.9010127051163028</v>
      </c>
      <c r="D6009" s="34">
        <v>-0.8815087708419912</v>
      </c>
      <c r="E6009" s="34">
        <v>-1.9010127051163022</v>
      </c>
      <c r="F6009" s="34">
        <v>0.77705771307135818</v>
      </c>
      <c r="G6009" s="34">
        <v>3.6138493050136007</v>
      </c>
      <c r="H6009" s="34">
        <f t="shared" si="94"/>
        <v>1.6757593730420801</v>
      </c>
    </row>
    <row r="6010" spans="2:8" x14ac:dyDescent="0.35">
      <c r="B6010" s="34">
        <v>-0.88150877084199286</v>
      </c>
      <c r="C6010" s="34">
        <v>-1.0627177500287468</v>
      </c>
      <c r="D6010" s="34">
        <v>-0.8815087708419912</v>
      </c>
      <c r="E6010" s="34">
        <v>-1.0627177500287461</v>
      </c>
      <c r="F6010" s="34">
        <v>0.77705771307135818</v>
      </c>
      <c r="G6010" s="34">
        <v>1.1293690162261605</v>
      </c>
      <c r="H6010" s="34">
        <f t="shared" si="94"/>
        <v>0.93679501757980643</v>
      </c>
    </row>
    <row r="6011" spans="2:8" x14ac:dyDescent="0.35">
      <c r="B6011" s="34">
        <v>-0.86294568045435771</v>
      </c>
      <c r="C6011" s="34">
        <v>0.82076827565711885</v>
      </c>
      <c r="D6011" s="34">
        <v>-0.86294568045435605</v>
      </c>
      <c r="E6011" s="34">
        <v>0.82076827565711941</v>
      </c>
      <c r="F6011" s="34">
        <v>0.7446752474148316</v>
      </c>
      <c r="G6011" s="34">
        <v>0.67366056232516114</v>
      </c>
      <c r="H6011" s="34">
        <f t="shared" si="94"/>
        <v>-0.70827843813228142</v>
      </c>
    </row>
    <row r="6012" spans="2:8" x14ac:dyDescent="0.35">
      <c r="B6012" s="34">
        <v>-0.88150877084199286</v>
      </c>
      <c r="C6012" s="34">
        <v>0.94688953218202032</v>
      </c>
      <c r="D6012" s="34">
        <v>-0.8815087708419912</v>
      </c>
      <c r="E6012" s="34">
        <v>0.94688953218202088</v>
      </c>
      <c r="F6012" s="34">
        <v>0.77705771307135818</v>
      </c>
      <c r="G6012" s="34">
        <v>0.89659978615588631</v>
      </c>
      <c r="H6012" s="34">
        <f t="shared" si="94"/>
        <v>-0.83469142763692128</v>
      </c>
    </row>
    <row r="6013" spans="2:8" x14ac:dyDescent="0.35">
      <c r="B6013" s="34">
        <v>-0.86294568045435771</v>
      </c>
      <c r="C6013" s="34">
        <v>-0.84414236740627613</v>
      </c>
      <c r="D6013" s="34">
        <v>-0.86294568045435605</v>
      </c>
      <c r="E6013" s="34">
        <v>-0.84414236740627557</v>
      </c>
      <c r="F6013" s="34">
        <v>0.7446752474148316</v>
      </c>
      <c r="G6013" s="34">
        <v>0.71257633645027152</v>
      </c>
      <c r="H6013" s="34">
        <f t="shared" si="94"/>
        <v>0.72844900964175952</v>
      </c>
    </row>
    <row r="6014" spans="2:8" x14ac:dyDescent="0.35">
      <c r="B6014" s="34">
        <v>-0.88150877084199286</v>
      </c>
      <c r="C6014" s="34">
        <v>0.49384961204168126</v>
      </c>
      <c r="D6014" s="34">
        <v>-0.8815087708419912</v>
      </c>
      <c r="E6014" s="34">
        <v>0.49384961204168182</v>
      </c>
      <c r="F6014" s="34">
        <v>0.77705771307135818</v>
      </c>
      <c r="G6014" s="34">
        <v>0.24388743931371965</v>
      </c>
      <c r="H6014" s="34">
        <f t="shared" si="94"/>
        <v>-0.43533276449165714</v>
      </c>
    </row>
    <row r="6015" spans="2:8" x14ac:dyDescent="0.35">
      <c r="B6015" s="34">
        <v>-0.88150877084199286</v>
      </c>
      <c r="C6015" s="34">
        <v>0.68439618181578976</v>
      </c>
      <c r="D6015" s="34">
        <v>-0.8815087708419912</v>
      </c>
      <c r="E6015" s="34">
        <v>0.68439618181579032</v>
      </c>
      <c r="F6015" s="34">
        <v>0.77705771307135818</v>
      </c>
      <c r="G6015" s="34">
        <v>0.46839813368403233</v>
      </c>
      <c r="H6015" s="34">
        <f t="shared" si="94"/>
        <v>-0.60330123700138927</v>
      </c>
    </row>
    <row r="6016" spans="2:8" x14ac:dyDescent="0.35">
      <c r="B6016" s="34">
        <v>-0.88150877084199286</v>
      </c>
      <c r="C6016" s="34">
        <v>0.52338792716011628</v>
      </c>
      <c r="D6016" s="34">
        <v>-0.8815087708419912</v>
      </c>
      <c r="E6016" s="34">
        <v>0.52338792716011684</v>
      </c>
      <c r="F6016" s="34">
        <v>0.77705771307135818</v>
      </c>
      <c r="G6016" s="34">
        <v>0.27393492229696376</v>
      </c>
      <c r="H6016" s="34">
        <f t="shared" si="94"/>
        <v>-0.46137104834445219</v>
      </c>
    </row>
    <row r="6017" spans="2:8" x14ac:dyDescent="0.35">
      <c r="B6017" s="34">
        <v>-0.88150877084199286</v>
      </c>
      <c r="C6017" s="34">
        <v>0.55591773258502453</v>
      </c>
      <c r="D6017" s="34">
        <v>-0.8815087708419912</v>
      </c>
      <c r="E6017" s="34">
        <v>0.55591773258502508</v>
      </c>
      <c r="F6017" s="34">
        <v>0.77705771307135818</v>
      </c>
      <c r="G6017" s="34">
        <v>0.30904452540247546</v>
      </c>
      <c r="H6017" s="34">
        <f t="shared" si="94"/>
        <v>-0.49004635714029221</v>
      </c>
    </row>
    <row r="6018" spans="2:8" x14ac:dyDescent="0.35">
      <c r="B6018" s="34">
        <v>-0.88150877084199286</v>
      </c>
      <c r="C6018" s="34">
        <v>-1.6159314553557245</v>
      </c>
      <c r="D6018" s="34">
        <v>-0.8815087708419912</v>
      </c>
      <c r="E6018" s="34">
        <v>-1.6159314553557238</v>
      </c>
      <c r="F6018" s="34">
        <v>0.77705771307135818</v>
      </c>
      <c r="G6018" s="34">
        <v>2.6112344684080675</v>
      </c>
      <c r="H6018" s="34">
        <f t="shared" si="94"/>
        <v>1.4244577509755341</v>
      </c>
    </row>
    <row r="6019" spans="2:8" x14ac:dyDescent="0.35">
      <c r="B6019" s="34">
        <v>-0.88150877084199286</v>
      </c>
      <c r="C6019" s="34">
        <v>-0.78360989815660587</v>
      </c>
      <c r="D6019" s="34">
        <v>-0.8815087708419912</v>
      </c>
      <c r="E6019" s="34">
        <v>-0.78360989815660531</v>
      </c>
      <c r="F6019" s="34">
        <v>0.77705771307135818</v>
      </c>
      <c r="G6019" s="34">
        <v>0.6140444724890054</v>
      </c>
      <c r="H6019" s="34">
        <f t="shared" si="94"/>
        <v>0.69075899814364705</v>
      </c>
    </row>
    <row r="6020" spans="2:8" x14ac:dyDescent="0.35">
      <c r="B6020" s="34">
        <v>-0.88150877084199286</v>
      </c>
      <c r="C6020" s="34">
        <v>-1.556183010495424</v>
      </c>
      <c r="D6020" s="34">
        <v>-0.8815087708419912</v>
      </c>
      <c r="E6020" s="34">
        <v>-1.5561830104954233</v>
      </c>
      <c r="F6020" s="34">
        <v>0.77705771307135818</v>
      </c>
      <c r="G6020" s="34">
        <v>2.4217055621545986</v>
      </c>
      <c r="H6020" s="34">
        <f t="shared" ref="H6020:H6083" si="95">D6020*E6020</f>
        <v>1.3717889727870101</v>
      </c>
    </row>
    <row r="6021" spans="2:8" x14ac:dyDescent="0.35">
      <c r="B6021" s="34">
        <v>-0.88150877084199286</v>
      </c>
      <c r="C6021" s="34">
        <v>-1.9786096468334253</v>
      </c>
      <c r="D6021" s="34">
        <v>-0.8815087708419912</v>
      </c>
      <c r="E6021" s="34">
        <v>-1.9786096468334247</v>
      </c>
      <c r="F6021" s="34">
        <v>0.77705771307135818</v>
      </c>
      <c r="G6021" s="34">
        <v>3.9148961345422895</v>
      </c>
      <c r="H6021" s="34">
        <f t="shared" si="95"/>
        <v>1.7441617577562385</v>
      </c>
    </row>
    <row r="6022" spans="2:8" x14ac:dyDescent="0.35">
      <c r="B6022" s="34">
        <v>-0.88150877084199286</v>
      </c>
      <c r="C6022" s="34">
        <v>0.95066171261481547</v>
      </c>
      <c r="D6022" s="34">
        <v>-0.8815087708419912</v>
      </c>
      <c r="E6022" s="34">
        <v>0.95066171261481602</v>
      </c>
      <c r="F6022" s="34">
        <v>0.77705771307135818</v>
      </c>
      <c r="G6022" s="34">
        <v>0.90375769183173504</v>
      </c>
      <c r="H6022" s="34">
        <f t="shared" si="95"/>
        <v>-0.83801663777362878</v>
      </c>
    </row>
    <row r="6023" spans="2:8" x14ac:dyDescent="0.35">
      <c r="B6023" s="34">
        <v>-0.88150877084199286</v>
      </c>
      <c r="C6023" s="34">
        <v>0.57936931112537371</v>
      </c>
      <c r="D6023" s="34">
        <v>-0.8815087708419912</v>
      </c>
      <c r="E6023" s="34">
        <v>0.57936931112537426</v>
      </c>
      <c r="F6023" s="34">
        <v>0.77705771307135818</v>
      </c>
      <c r="G6023" s="34">
        <v>0.33566879867389071</v>
      </c>
      <c r="H6023" s="34">
        <f t="shared" si="95"/>
        <v>-0.51071912931369989</v>
      </c>
    </row>
    <row r="6024" spans="2:8" x14ac:dyDescent="0.35">
      <c r="B6024" s="34">
        <v>-0.88150877084199286</v>
      </c>
      <c r="C6024" s="34">
        <v>1.1596753739564931</v>
      </c>
      <c r="D6024" s="34">
        <v>-0.8815087708419912</v>
      </c>
      <c r="E6024" s="34">
        <v>1.1596753739564938</v>
      </c>
      <c r="F6024" s="34">
        <v>0.77705771307135818</v>
      </c>
      <c r="G6024" s="34">
        <v>1.3448469729611336</v>
      </c>
      <c r="H6024" s="34">
        <f t="shared" si="95"/>
        <v>-1.0222640134721153</v>
      </c>
    </row>
    <row r="6025" spans="2:8" x14ac:dyDescent="0.35">
      <c r="B6025" s="34">
        <v>-0.88150877084199286</v>
      </c>
      <c r="C6025" s="34">
        <v>0.88436270105598225</v>
      </c>
      <c r="D6025" s="34">
        <v>-0.8815087708419912</v>
      </c>
      <c r="E6025" s="34">
        <v>0.8843627010559828</v>
      </c>
      <c r="F6025" s="34">
        <v>0.77705771307135818</v>
      </c>
      <c r="G6025" s="34">
        <v>0.78209738701903364</v>
      </c>
      <c r="H6025" s="34">
        <f t="shared" si="95"/>
        <v>-0.77957347758636275</v>
      </c>
    </row>
    <row r="6026" spans="2:8" x14ac:dyDescent="0.35">
      <c r="B6026" s="34">
        <v>-0.88150877084199286</v>
      </c>
      <c r="C6026" s="34">
        <v>0.29146331046483931</v>
      </c>
      <c r="D6026" s="34">
        <v>-0.8815087708419912</v>
      </c>
      <c r="E6026" s="34">
        <v>0.29146331046483986</v>
      </c>
      <c r="F6026" s="34">
        <v>0.77705771307135818</v>
      </c>
      <c r="G6026" s="34">
        <v>8.4950861347123638E-2</v>
      </c>
      <c r="H6026" s="34">
        <f t="shared" si="95"/>
        <v>-0.25692746455339865</v>
      </c>
    </row>
    <row r="6027" spans="2:8" x14ac:dyDescent="0.35">
      <c r="B6027" s="34">
        <v>-0.88150877084199286</v>
      </c>
      <c r="C6027" s="34">
        <v>0.5635488367979834</v>
      </c>
      <c r="D6027" s="34">
        <v>-0.8815087708419912</v>
      </c>
      <c r="E6027" s="34">
        <v>0.56354883679798395</v>
      </c>
      <c r="F6027" s="34">
        <v>0.77705771307135818</v>
      </c>
      <c r="G6027" s="34">
        <v>0.31758729145636078</v>
      </c>
      <c r="H6027" s="34">
        <f t="shared" si="95"/>
        <v>-0.49677324243522475</v>
      </c>
    </row>
    <row r="6028" spans="2:8" x14ac:dyDescent="0.35">
      <c r="B6028" s="34">
        <v>-0.88150877084199286</v>
      </c>
      <c r="C6028" s="34">
        <v>-0.5985788820715553</v>
      </c>
      <c r="D6028" s="34">
        <v>-0.8815087708419912</v>
      </c>
      <c r="E6028" s="34">
        <v>-0.59857888207155474</v>
      </c>
      <c r="F6028" s="34">
        <v>0.77705771307135818</v>
      </c>
      <c r="G6028" s="34">
        <v>0.35829667806203225</v>
      </c>
      <c r="H6028" s="34">
        <f t="shared" si="95"/>
        <v>0.52765253458686945</v>
      </c>
    </row>
    <row r="6029" spans="2:8" x14ac:dyDescent="0.35">
      <c r="B6029" s="34">
        <v>-0.88150877084199286</v>
      </c>
      <c r="C6029" s="34">
        <v>0.53135949376069069</v>
      </c>
      <c r="D6029" s="34">
        <v>-0.8815087708419912</v>
      </c>
      <c r="E6029" s="34">
        <v>0.53135949376069125</v>
      </c>
      <c r="F6029" s="34">
        <v>0.77705771307135818</v>
      </c>
      <c r="G6029" s="34">
        <v>0.28234291160961811</v>
      </c>
      <c r="H6029" s="34">
        <f t="shared" si="95"/>
        <v>-0.46839805422020964</v>
      </c>
    </row>
    <row r="6030" spans="2:8" x14ac:dyDescent="0.35">
      <c r="B6030" s="34">
        <v>-0.88150877084199286</v>
      </c>
      <c r="C6030" s="34">
        <v>-1.8943985445699578</v>
      </c>
      <c r="D6030" s="34">
        <v>-0.8815087708419912</v>
      </c>
      <c r="E6030" s="34">
        <v>-1.8943985445699572</v>
      </c>
      <c r="F6030" s="34">
        <v>0.77705771307135818</v>
      </c>
      <c r="G6030" s="34">
        <v>3.5887458456687718</v>
      </c>
      <c r="H6030" s="34">
        <f t="shared" si="95"/>
        <v>1.6699289325087201</v>
      </c>
    </row>
    <row r="6031" spans="2:8" x14ac:dyDescent="0.35">
      <c r="B6031" s="34">
        <v>-0.88150877084199286</v>
      </c>
      <c r="C6031" s="34">
        <v>4.9484236670543864E-2</v>
      </c>
      <c r="D6031" s="34">
        <v>-0.8815087708419912</v>
      </c>
      <c r="E6031" s="34">
        <v>4.9484236670544433E-2</v>
      </c>
      <c r="F6031" s="34">
        <v>0.77705771307135818</v>
      </c>
      <c r="G6031" s="34">
        <v>2.4486896788664544E-3</v>
      </c>
      <c r="H6031" s="34">
        <f t="shared" si="95"/>
        <v>-4.3620788643505812E-2</v>
      </c>
    </row>
    <row r="6032" spans="2:8" x14ac:dyDescent="0.35">
      <c r="B6032" s="34">
        <v>-0.88150877084199286</v>
      </c>
      <c r="C6032" s="34">
        <v>0.71199736886453058</v>
      </c>
      <c r="D6032" s="34">
        <v>-0.8815087708419912</v>
      </c>
      <c r="E6032" s="34">
        <v>0.71199736886453113</v>
      </c>
      <c r="F6032" s="34">
        <v>0.77705771307135818</v>
      </c>
      <c r="G6032" s="34">
        <v>0.50694025327001524</v>
      </c>
      <c r="H6032" s="34">
        <f t="shared" si="95"/>
        <v>-0.62763192547050461</v>
      </c>
    </row>
    <row r="6033" spans="2:8" x14ac:dyDescent="0.35">
      <c r="B6033" s="34">
        <v>-1.0114504035554386</v>
      </c>
      <c r="C6033" s="34">
        <v>0.34979432597250559</v>
      </c>
      <c r="D6033" s="34">
        <v>-1.011450403555437</v>
      </c>
      <c r="E6033" s="34">
        <v>0.34979432597250615</v>
      </c>
      <c r="F6033" s="34">
        <v>1.0230319188524564</v>
      </c>
      <c r="G6033" s="34">
        <v>0.12235607048255989</v>
      </c>
      <c r="H6033" s="34">
        <f t="shared" si="95"/>
        <v>-0.35379961216629341</v>
      </c>
    </row>
    <row r="6034" spans="2:8" x14ac:dyDescent="0.35">
      <c r="B6034" s="34">
        <v>-0.89821555219086446</v>
      </c>
      <c r="C6034" s="34">
        <v>-1.9122536019626295</v>
      </c>
      <c r="D6034" s="34">
        <v>-0.8982155521908628</v>
      </c>
      <c r="E6034" s="34">
        <v>-1.9122536019626288</v>
      </c>
      <c r="F6034" s="34">
        <v>0.80679117819753654</v>
      </c>
      <c r="G6034" s="34">
        <v>3.6567138382190483</v>
      </c>
      <c r="H6034" s="34">
        <f t="shared" si="95"/>
        <v>1.7176159250158289</v>
      </c>
    </row>
    <row r="6035" spans="2:8" x14ac:dyDescent="0.35">
      <c r="B6035" s="34">
        <v>-0.88150877084199286</v>
      </c>
      <c r="C6035" s="34">
        <v>0.52936145631875475</v>
      </c>
      <c r="D6035" s="34">
        <v>-0.8815087708419912</v>
      </c>
      <c r="E6035" s="34">
        <v>0.52936145631875531</v>
      </c>
      <c r="F6035" s="34">
        <v>0.77705771307135818</v>
      </c>
      <c r="G6035" s="34">
        <v>0.28022355143591349</v>
      </c>
      <c r="H6035" s="34">
        <f t="shared" si="95"/>
        <v>-0.46663676669067239</v>
      </c>
    </row>
    <row r="6036" spans="2:8" x14ac:dyDescent="0.35">
      <c r="B6036" s="34">
        <v>-0.88150877084199286</v>
      </c>
      <c r="C6036" s="34">
        <v>0.8008622526783542</v>
      </c>
      <c r="D6036" s="34">
        <v>-0.8815087708419912</v>
      </c>
      <c r="E6036" s="34">
        <v>0.80086225267835476</v>
      </c>
      <c r="F6036" s="34">
        <v>0.77705771307135818</v>
      </c>
      <c r="G6036" s="34">
        <v>0.64138034776504893</v>
      </c>
      <c r="H6036" s="34">
        <f t="shared" si="95"/>
        <v>-0.70596709997224472</v>
      </c>
    </row>
    <row r="6037" spans="2:8" x14ac:dyDescent="0.35">
      <c r="B6037" s="34">
        <v>-0.88150877084199286</v>
      </c>
      <c r="C6037" s="34">
        <v>-1.4811782118600711</v>
      </c>
      <c r="D6037" s="34">
        <v>-0.8815087708419912</v>
      </c>
      <c r="E6037" s="34">
        <v>-1.4811782118600705</v>
      </c>
      <c r="F6037" s="34">
        <v>0.77705771307135818</v>
      </c>
      <c r="G6037" s="34">
        <v>2.1938888952889957</v>
      </c>
      <c r="H6037" s="34">
        <f t="shared" si="95"/>
        <v>1.3056715849347091</v>
      </c>
    </row>
    <row r="6038" spans="2:8" x14ac:dyDescent="0.35">
      <c r="B6038" s="34">
        <v>-0.89821555219086446</v>
      </c>
      <c r="C6038" s="34">
        <v>0.54947142067837929</v>
      </c>
      <c r="D6038" s="34">
        <v>-0.8982155521908628</v>
      </c>
      <c r="E6038" s="34">
        <v>0.54947142067837984</v>
      </c>
      <c r="F6038" s="34">
        <v>0.80679117819753654</v>
      </c>
      <c r="G6038" s="34">
        <v>0.30191884214231707</v>
      </c>
      <c r="H6038" s="34">
        <f t="shared" si="95"/>
        <v>-0.49354377553772882</v>
      </c>
    </row>
    <row r="6039" spans="2:8" x14ac:dyDescent="0.35">
      <c r="B6039" s="34">
        <v>-0.88150877084199286</v>
      </c>
      <c r="C6039" s="34">
        <v>0.65345338058632441</v>
      </c>
      <c r="D6039" s="34">
        <v>-0.8815087708419912</v>
      </c>
      <c r="E6039" s="34">
        <v>0.65345338058632496</v>
      </c>
      <c r="F6039" s="34">
        <v>0.77705771307135818</v>
      </c>
      <c r="G6039" s="34">
        <v>0.42700132059969648</v>
      </c>
      <c r="H6039" s="34">
        <f t="shared" si="95"/>
        <v>-0.57602488632319515</v>
      </c>
    </row>
    <row r="6040" spans="2:8" x14ac:dyDescent="0.35">
      <c r="B6040" s="34">
        <v>-0.88150877084199286</v>
      </c>
      <c r="C6040" s="34">
        <v>-1.9294482783661844</v>
      </c>
      <c r="D6040" s="34">
        <v>-0.8815087708419912</v>
      </c>
      <c r="E6040" s="34">
        <v>-1.9294482783661837</v>
      </c>
      <c r="F6040" s="34">
        <v>0.77705771307135818</v>
      </c>
      <c r="G6040" s="34">
        <v>3.7227706588902305</v>
      </c>
      <c r="H6040" s="34">
        <f t="shared" si="95"/>
        <v>1.7008255802657706</v>
      </c>
    </row>
    <row r="6041" spans="2:8" x14ac:dyDescent="0.35">
      <c r="B6041" s="34">
        <v>-0.88150877084199286</v>
      </c>
      <c r="C6041" s="34">
        <v>0.8008622526783542</v>
      </c>
      <c r="D6041" s="34">
        <v>-0.8815087708419912</v>
      </c>
      <c r="E6041" s="34">
        <v>0.80086225267835476</v>
      </c>
      <c r="F6041" s="34">
        <v>0.77705771307135818</v>
      </c>
      <c r="G6041" s="34">
        <v>0.64138034776504893</v>
      </c>
      <c r="H6041" s="34">
        <f t="shared" si="95"/>
        <v>-0.70596709997224472</v>
      </c>
    </row>
    <row r="6042" spans="2:8" x14ac:dyDescent="0.35">
      <c r="B6042" s="34">
        <v>-0.88150877084199286</v>
      </c>
      <c r="C6042" s="34">
        <v>-1.5901473103988109</v>
      </c>
      <c r="D6042" s="34">
        <v>-0.8815087708419912</v>
      </c>
      <c r="E6042" s="34">
        <v>-1.5901473103988102</v>
      </c>
      <c r="F6042" s="34">
        <v>0.77705771307135818</v>
      </c>
      <c r="G6042" s="34">
        <v>2.5285684687685701</v>
      </c>
      <c r="H6042" s="34">
        <f t="shared" si="95"/>
        <v>1.4017288010473534</v>
      </c>
    </row>
    <row r="6043" spans="2:8" x14ac:dyDescent="0.35">
      <c r="B6043" s="34">
        <v>-0.86294568045435771</v>
      </c>
      <c r="C6043" s="34">
        <v>8.3284527587546911E-2</v>
      </c>
      <c r="D6043" s="34">
        <v>-0.86294568045435605</v>
      </c>
      <c r="E6043" s="34">
        <v>8.328452758754748E-2</v>
      </c>
      <c r="F6043" s="34">
        <v>0.7446752474148316</v>
      </c>
      <c r="G6043" s="34">
        <v>6.9363125354809574E-3</v>
      </c>
      <c r="H6043" s="34">
        <f t="shared" si="95"/>
        <v>-7.1870023330355748E-2</v>
      </c>
    </row>
    <row r="6044" spans="2:8" x14ac:dyDescent="0.35">
      <c r="B6044" s="34">
        <v>-0.88150877084199286</v>
      </c>
      <c r="C6044" s="34">
        <v>-1.4592356630170789</v>
      </c>
      <c r="D6044" s="34">
        <v>-0.8815087708419912</v>
      </c>
      <c r="E6044" s="34">
        <v>-1.4592356630170782</v>
      </c>
      <c r="F6044" s="34">
        <v>0.77705771307135818</v>
      </c>
      <c r="G6044" s="34">
        <v>2.1293687202208917</v>
      </c>
      <c r="H6044" s="34">
        <f t="shared" si="95"/>
        <v>1.2863290356749826</v>
      </c>
    </row>
    <row r="6045" spans="2:8" x14ac:dyDescent="0.35">
      <c r="B6045" s="34">
        <v>-0.88150877084199286</v>
      </c>
      <c r="C6045" s="34">
        <v>-0.56746038880801097</v>
      </c>
      <c r="D6045" s="34">
        <v>-0.8815087708419912</v>
      </c>
      <c r="E6045" s="34">
        <v>-0.56746038880801042</v>
      </c>
      <c r="F6045" s="34">
        <v>0.77705771307135818</v>
      </c>
      <c r="G6045" s="34">
        <v>0.32201129286613833</v>
      </c>
      <c r="H6045" s="34">
        <f t="shared" si="95"/>
        <v>0.50022130983966773</v>
      </c>
    </row>
    <row r="6046" spans="2:8" x14ac:dyDescent="0.35">
      <c r="B6046" s="34">
        <v>-0.88150877084199286</v>
      </c>
      <c r="C6046" s="34">
        <v>0.81616247695384447</v>
      </c>
      <c r="D6046" s="34">
        <v>-0.8815087708419912</v>
      </c>
      <c r="E6046" s="34">
        <v>0.81616247695384503</v>
      </c>
      <c r="F6046" s="34">
        <v>0.77705771307135818</v>
      </c>
      <c r="G6046" s="34">
        <v>0.66612118878743565</v>
      </c>
      <c r="H6046" s="34">
        <f t="shared" si="95"/>
        <v>-0.71945438186693889</v>
      </c>
    </row>
    <row r="6047" spans="2:8" x14ac:dyDescent="0.35">
      <c r="B6047" s="34">
        <v>-0.86294568045435771</v>
      </c>
      <c r="C6047" s="34">
        <v>0.82076827565711885</v>
      </c>
      <c r="D6047" s="34">
        <v>-0.86294568045435605</v>
      </c>
      <c r="E6047" s="34">
        <v>0.82076827565711941</v>
      </c>
      <c r="F6047" s="34">
        <v>0.7446752474148316</v>
      </c>
      <c r="G6047" s="34">
        <v>0.67366056232516114</v>
      </c>
      <c r="H6047" s="34">
        <f t="shared" si="95"/>
        <v>-0.70827843813228142</v>
      </c>
    </row>
    <row r="6048" spans="2:8" x14ac:dyDescent="0.35">
      <c r="B6048" s="34">
        <v>-0.89821555219086446</v>
      </c>
      <c r="C6048" s="34">
        <v>-0.16043214357426144</v>
      </c>
      <c r="D6048" s="34">
        <v>-0.8982155521908628</v>
      </c>
      <c r="E6048" s="34">
        <v>-0.16043214357426089</v>
      </c>
      <c r="F6048" s="34">
        <v>0.80679117819753654</v>
      </c>
      <c r="G6048" s="34">
        <v>2.573847269183226E-2</v>
      </c>
      <c r="H6048" s="34">
        <f t="shared" si="95"/>
        <v>0.14410264642971851</v>
      </c>
    </row>
    <row r="6049" spans="2:8" x14ac:dyDescent="0.35">
      <c r="B6049" s="34">
        <v>-0.88150877084199286</v>
      </c>
      <c r="C6049" s="34">
        <v>0.57719925721492704</v>
      </c>
      <c r="D6049" s="34">
        <v>-0.8815087708419912</v>
      </c>
      <c r="E6049" s="34">
        <v>0.5771992572149276</v>
      </c>
      <c r="F6049" s="34">
        <v>0.77705771307135818</v>
      </c>
      <c r="G6049" s="34">
        <v>0.33315898252946413</v>
      </c>
      <c r="H6049" s="34">
        <f t="shared" si="95"/>
        <v>-0.5088062077584411</v>
      </c>
    </row>
    <row r="6050" spans="2:8" x14ac:dyDescent="0.35">
      <c r="B6050" s="34">
        <v>-0.88150877084199286</v>
      </c>
      <c r="C6050" s="34">
        <v>0.34979432597250559</v>
      </c>
      <c r="D6050" s="34">
        <v>-0.8815087708419912</v>
      </c>
      <c r="E6050" s="34">
        <v>0.34979432597250615</v>
      </c>
      <c r="F6050" s="34">
        <v>0.77705771307135818</v>
      </c>
      <c r="G6050" s="34">
        <v>0.12235607048255989</v>
      </c>
      <c r="H6050" s="34">
        <f t="shared" si="95"/>
        <v>-0.30834676633552671</v>
      </c>
    </row>
    <row r="6051" spans="2:8" x14ac:dyDescent="0.35">
      <c r="B6051" s="34">
        <v>-0.88150877084199286</v>
      </c>
      <c r="C6051" s="34">
        <v>3.7751831382351192E-2</v>
      </c>
      <c r="D6051" s="34">
        <v>-0.8815087708419912</v>
      </c>
      <c r="E6051" s="34">
        <v>3.7751831382351761E-2</v>
      </c>
      <c r="F6051" s="34">
        <v>0.77705771307135818</v>
      </c>
      <c r="G6051" s="34">
        <v>1.4252007727215193E-3</v>
      </c>
      <c r="H6051" s="34">
        <f t="shared" si="95"/>
        <v>-3.3278570478891011E-2</v>
      </c>
    </row>
    <row r="6052" spans="2:8" x14ac:dyDescent="0.35">
      <c r="B6052" s="34">
        <v>-0.93534173296613465</v>
      </c>
      <c r="C6052" s="34">
        <v>0.60654917334403879</v>
      </c>
      <c r="D6052" s="34">
        <v>-0.93534173296613299</v>
      </c>
      <c r="E6052" s="34">
        <v>0.60654917334403935</v>
      </c>
      <c r="F6052" s="34">
        <v>0.87486415742808887</v>
      </c>
      <c r="G6052" s="34">
        <v>0.36790189968433751</v>
      </c>
      <c r="H6052" s="34">
        <f t="shared" si="95"/>
        <v>-0.56733075492478913</v>
      </c>
    </row>
    <row r="6053" spans="2:8" x14ac:dyDescent="0.35">
      <c r="B6053" s="34">
        <v>-0.88150877084199286</v>
      </c>
      <c r="C6053" s="34">
        <v>-1.5675810180791865</v>
      </c>
      <c r="D6053" s="34">
        <v>-0.8815087708419912</v>
      </c>
      <c r="E6053" s="34">
        <v>-1.5675810180791858</v>
      </c>
      <c r="F6053" s="34">
        <v>0.77705771307135818</v>
      </c>
      <c r="G6053" s="34">
        <v>2.4573102482421767</v>
      </c>
      <c r="H6053" s="34">
        <f t="shared" si="95"/>
        <v>1.3818364164422203</v>
      </c>
    </row>
    <row r="6054" spans="2:8" x14ac:dyDescent="0.35">
      <c r="B6054" s="34">
        <v>-0.88150877084199286</v>
      </c>
      <c r="C6054" s="34">
        <v>0.53582016013216771</v>
      </c>
      <c r="D6054" s="34">
        <v>-0.8815087708419912</v>
      </c>
      <c r="E6054" s="34">
        <v>0.53582016013216827</v>
      </c>
      <c r="F6054" s="34">
        <v>0.77705771307135818</v>
      </c>
      <c r="G6054" s="34">
        <v>0.28710324400406245</v>
      </c>
      <c r="H6054" s="34">
        <f t="shared" si="95"/>
        <v>-0.47233017075046652</v>
      </c>
    </row>
    <row r="6055" spans="2:8" x14ac:dyDescent="0.35">
      <c r="B6055" s="34">
        <v>-0.88150877084199286</v>
      </c>
      <c r="C6055" s="34">
        <v>0.25604241018149715</v>
      </c>
      <c r="D6055" s="34">
        <v>-0.8815087708419912</v>
      </c>
      <c r="E6055" s="34">
        <v>0.2560424101814977</v>
      </c>
      <c r="F6055" s="34">
        <v>0.77705771307135818</v>
      </c>
      <c r="G6055" s="34">
        <v>6.5557715811550316E-2</v>
      </c>
      <c r="H6055" s="34">
        <f t="shared" si="95"/>
        <v>-0.22570363028251297</v>
      </c>
    </row>
    <row r="6056" spans="2:8" x14ac:dyDescent="0.35">
      <c r="B6056" s="34">
        <v>-1.0857027651059792</v>
      </c>
      <c r="C6056" s="34">
        <v>0.69168934402894966</v>
      </c>
      <c r="D6056" s="34">
        <v>-1.0857027651059776</v>
      </c>
      <c r="E6056" s="34">
        <v>0.69168934402895021</v>
      </c>
      <c r="F6056" s="34">
        <v>1.1787504941587656</v>
      </c>
      <c r="G6056" s="34">
        <v>0.47843414864319944</v>
      </c>
      <c r="H6056" s="34">
        <f t="shared" si="95"/>
        <v>-0.75096903340657106</v>
      </c>
    </row>
    <row r="6057" spans="2:8" x14ac:dyDescent="0.35">
      <c r="B6057" s="34">
        <v>-0.88150877084199286</v>
      </c>
      <c r="C6057" s="34">
        <v>-1.0228094042533711</v>
      </c>
      <c r="D6057" s="34">
        <v>-0.8815087708419912</v>
      </c>
      <c r="E6057" s="34">
        <v>-1.0228094042533704</v>
      </c>
      <c r="F6057" s="34">
        <v>0.77705771307135818</v>
      </c>
      <c r="G6057" s="34">
        <v>1.0461390774291346</v>
      </c>
      <c r="H6057" s="34">
        <f t="shared" si="95"/>
        <v>0.90161546074901788</v>
      </c>
    </row>
    <row r="6058" spans="2:8" x14ac:dyDescent="0.35">
      <c r="B6058" s="34">
        <v>-0.88150877084199286</v>
      </c>
      <c r="C6058" s="34">
        <v>-1.9314366018134097</v>
      </c>
      <c r="D6058" s="34">
        <v>-0.8815087708419912</v>
      </c>
      <c r="E6058" s="34">
        <v>-1.931436601813409</v>
      </c>
      <c r="F6058" s="34">
        <v>0.77705771307135818</v>
      </c>
      <c r="G6058" s="34">
        <v>3.7304473468245294</v>
      </c>
      <c r="H6058" s="34">
        <f t="shared" si="95"/>
        <v>1.7025783048237706</v>
      </c>
    </row>
    <row r="6059" spans="2:8" x14ac:dyDescent="0.35">
      <c r="B6059" s="34">
        <v>-0.88150877084199286</v>
      </c>
      <c r="C6059" s="34">
        <v>-1.9393484765728339</v>
      </c>
      <c r="D6059" s="34">
        <v>-0.8815087708419912</v>
      </c>
      <c r="E6059" s="34">
        <v>-1.9393484765728333</v>
      </c>
      <c r="F6059" s="34">
        <v>0.77705771307135818</v>
      </c>
      <c r="G6059" s="34">
        <v>3.7610725135853693</v>
      </c>
      <c r="H6059" s="34">
        <f t="shared" si="95"/>
        <v>1.7095526918180064</v>
      </c>
    </row>
    <row r="6060" spans="2:8" x14ac:dyDescent="0.35">
      <c r="B6060" s="34">
        <v>-1.0857027651059792</v>
      </c>
      <c r="C6060" s="34">
        <v>0.34979432597250559</v>
      </c>
      <c r="D6060" s="34">
        <v>-1.0857027651059776</v>
      </c>
      <c r="E6060" s="34">
        <v>0.34979432597250615</v>
      </c>
      <c r="F6060" s="34">
        <v>1.1787504941587656</v>
      </c>
      <c r="G6060" s="34">
        <v>0.12235607048255989</v>
      </c>
      <c r="H6060" s="34">
        <f t="shared" si="95"/>
        <v>-0.37977266692673162</v>
      </c>
    </row>
    <row r="6061" spans="2:8" x14ac:dyDescent="0.35">
      <c r="B6061" s="34">
        <v>-0.89821555219086446</v>
      </c>
      <c r="C6061" s="34">
        <v>0.13016017043457462</v>
      </c>
      <c r="D6061" s="34">
        <v>-0.8982155521908628</v>
      </c>
      <c r="E6061" s="34">
        <v>0.13016017043457517</v>
      </c>
      <c r="F6061" s="34">
        <v>0.80679117819753654</v>
      </c>
      <c r="G6061" s="34">
        <v>1.6941669967557658E-2</v>
      </c>
      <c r="H6061" s="34">
        <f t="shared" si="95"/>
        <v>-0.11691188936014875</v>
      </c>
    </row>
    <row r="6062" spans="2:8" x14ac:dyDescent="0.35">
      <c r="B6062" s="34">
        <v>-0.88150877084199286</v>
      </c>
      <c r="C6062" s="34">
        <v>0.33372643357441384</v>
      </c>
      <c r="D6062" s="34">
        <v>-0.8815087708419912</v>
      </c>
      <c r="E6062" s="34">
        <v>0.33372643357441439</v>
      </c>
      <c r="F6062" s="34">
        <v>0.77705771307135818</v>
      </c>
      <c r="G6062" s="34">
        <v>0.11137333246629802</v>
      </c>
      <c r="H6062" s="34">
        <f t="shared" si="95"/>
        <v>-0.29418277825766348</v>
      </c>
    </row>
    <row r="6063" spans="2:8" x14ac:dyDescent="0.35">
      <c r="B6063" s="34">
        <v>-0.88150877084199286</v>
      </c>
      <c r="C6063" s="34">
        <v>1.1763880655711061</v>
      </c>
      <c r="D6063" s="34">
        <v>-0.8815087708419912</v>
      </c>
      <c r="E6063" s="34">
        <v>1.1763880655711068</v>
      </c>
      <c r="F6063" s="34">
        <v>0.77705771307135818</v>
      </c>
      <c r="G6063" s="34">
        <v>1.3838888808181307</v>
      </c>
      <c r="H6063" s="34">
        <f t="shared" si="95"/>
        <v>-1.036996397714774</v>
      </c>
    </row>
    <row r="6064" spans="2:8" x14ac:dyDescent="0.35">
      <c r="B6064" s="34">
        <v>-0.88150877084199286</v>
      </c>
      <c r="C6064" s="34">
        <v>0.53376268354421186</v>
      </c>
      <c r="D6064" s="34">
        <v>-0.8815087708419912</v>
      </c>
      <c r="E6064" s="34">
        <v>0.53376268354421241</v>
      </c>
      <c r="F6064" s="34">
        <v>0.77705771307135818</v>
      </c>
      <c r="G6064" s="34">
        <v>0.28490260234431902</v>
      </c>
      <c r="H6064" s="34">
        <f t="shared" si="95"/>
        <v>-0.47051648709238142</v>
      </c>
    </row>
    <row r="6065" spans="2:8" x14ac:dyDescent="0.35">
      <c r="B6065" s="34">
        <v>-0.89821555219086446</v>
      </c>
      <c r="C6065" s="34">
        <v>0.34979432597250559</v>
      </c>
      <c r="D6065" s="34">
        <v>-0.8982155521908628</v>
      </c>
      <c r="E6065" s="34">
        <v>0.34979432597250615</v>
      </c>
      <c r="F6065" s="34">
        <v>0.80679117819753654</v>
      </c>
      <c r="G6065" s="34">
        <v>0.12235607048255989</v>
      </c>
      <c r="H6065" s="34">
        <f t="shared" si="95"/>
        <v>-0.31419070365662527</v>
      </c>
    </row>
    <row r="6066" spans="2:8" x14ac:dyDescent="0.35">
      <c r="B6066" s="34">
        <v>-0.89821555219086446</v>
      </c>
      <c r="C6066" s="34">
        <v>0.53376268354421186</v>
      </c>
      <c r="D6066" s="34">
        <v>-0.8982155521908628</v>
      </c>
      <c r="E6066" s="34">
        <v>0.53376268354421241</v>
      </c>
      <c r="F6066" s="34">
        <v>0.80679117819753654</v>
      </c>
      <c r="G6066" s="34">
        <v>0.28490260234431902</v>
      </c>
      <c r="H6066" s="34">
        <f t="shared" si="95"/>
        <v>-0.47943394353854152</v>
      </c>
    </row>
    <row r="6067" spans="2:8" x14ac:dyDescent="0.35">
      <c r="B6067" s="34">
        <v>-0.89821555219086446</v>
      </c>
      <c r="C6067" s="34">
        <v>0.42259467790532529</v>
      </c>
      <c r="D6067" s="34">
        <v>-0.8982155521908628</v>
      </c>
      <c r="E6067" s="34">
        <v>0.42259467790532584</v>
      </c>
      <c r="F6067" s="34">
        <v>0.80679117819753654</v>
      </c>
      <c r="G6067" s="34">
        <v>0.1785862617939061</v>
      </c>
      <c r="H6067" s="34">
        <f t="shared" si="95"/>
        <v>-0.37958111196765204</v>
      </c>
    </row>
    <row r="6068" spans="2:8" x14ac:dyDescent="0.35">
      <c r="B6068" s="34">
        <v>-0.89821555219086446</v>
      </c>
      <c r="C6068" s="34">
        <v>-1.9783454336637787</v>
      </c>
      <c r="D6068" s="34">
        <v>-0.8982155521908628</v>
      </c>
      <c r="E6068" s="34">
        <v>-1.978345433663778</v>
      </c>
      <c r="F6068" s="34">
        <v>0.80679117819753654</v>
      </c>
      <c r="G6068" s="34">
        <v>3.9138506548983218</v>
      </c>
      <c r="H6068" s="34">
        <f t="shared" si="95"/>
        <v>1.7769806361225824</v>
      </c>
    </row>
    <row r="6069" spans="2:8" x14ac:dyDescent="0.35">
      <c r="B6069" s="34">
        <v>-0.88150877084199286</v>
      </c>
      <c r="C6069" s="34">
        <v>0.65944455245968148</v>
      </c>
      <c r="D6069" s="34">
        <v>-0.8815087708419912</v>
      </c>
      <c r="E6069" s="34">
        <v>0.65944455245968203</v>
      </c>
      <c r="F6069" s="34">
        <v>0.77705771307135818</v>
      </c>
      <c r="G6069" s="34">
        <v>0.43486711776875031</v>
      </c>
      <c r="H6069" s="34">
        <f t="shared" si="95"/>
        <v>-0.58130615687718123</v>
      </c>
    </row>
    <row r="6070" spans="2:8" x14ac:dyDescent="0.35">
      <c r="B6070" s="34">
        <v>-0.89821555219086446</v>
      </c>
      <c r="C6070" s="34">
        <v>0.63876351022718625</v>
      </c>
      <c r="D6070" s="34">
        <v>-0.8982155521908628</v>
      </c>
      <c r="E6070" s="34">
        <v>0.6387635102271868</v>
      </c>
      <c r="F6070" s="34">
        <v>0.80679117819753654</v>
      </c>
      <c r="G6070" s="34">
        <v>0.40801882199775735</v>
      </c>
      <c r="H6070" s="34">
        <f t="shared" si="95"/>
        <v>-0.5737473190580864</v>
      </c>
    </row>
    <row r="6071" spans="2:8" x14ac:dyDescent="0.35">
      <c r="B6071" s="34">
        <v>-0.89821555219086446</v>
      </c>
      <c r="C6071" s="34">
        <v>-0.73548592822704562</v>
      </c>
      <c r="D6071" s="34">
        <v>-0.8982155521908628</v>
      </c>
      <c r="E6071" s="34">
        <v>-0.73548592822704506</v>
      </c>
      <c r="F6071" s="34">
        <v>0.80679117819753654</v>
      </c>
      <c r="G6071" s="34">
        <v>0.5409395506199981</v>
      </c>
      <c r="H6071" s="34">
        <f t="shared" si="95"/>
        <v>0.66062489915106459</v>
      </c>
    </row>
    <row r="6072" spans="2:8" x14ac:dyDescent="0.35">
      <c r="B6072" s="34">
        <v>-0.89821555219086446</v>
      </c>
      <c r="C6072" s="34">
        <v>0.61303539139111851</v>
      </c>
      <c r="D6072" s="34">
        <v>-0.8982155521908628</v>
      </c>
      <c r="E6072" s="34">
        <v>0.61303539139111907</v>
      </c>
      <c r="F6072" s="34">
        <v>0.80679117819753654</v>
      </c>
      <c r="G6072" s="34">
        <v>0.37581239109806253</v>
      </c>
      <c r="H6072" s="34">
        <f t="shared" si="95"/>
        <v>-0.55063792259091571</v>
      </c>
    </row>
    <row r="6073" spans="2:8" x14ac:dyDescent="0.35">
      <c r="B6073" s="34">
        <v>-0.88150877084199286</v>
      </c>
      <c r="C6073" s="34">
        <v>0.6445767847271251</v>
      </c>
      <c r="D6073" s="34">
        <v>-0.8815087708419912</v>
      </c>
      <c r="E6073" s="34">
        <v>0.64457678472712565</v>
      </c>
      <c r="F6073" s="34">
        <v>0.77705771307135818</v>
      </c>
      <c r="G6073" s="34">
        <v>0.41547923140915927</v>
      </c>
      <c r="H6073" s="34">
        <f t="shared" si="95"/>
        <v>-0.56820008921809129</v>
      </c>
    </row>
    <row r="6074" spans="2:8" x14ac:dyDescent="0.35">
      <c r="B6074" s="34">
        <v>-0.89821555219086446</v>
      </c>
      <c r="C6074" s="34">
        <v>0.2290784611858224</v>
      </c>
      <c r="D6074" s="34">
        <v>-0.8982155521908628</v>
      </c>
      <c r="E6074" s="34">
        <v>0.22907846118582295</v>
      </c>
      <c r="F6074" s="34">
        <v>0.80679117819753654</v>
      </c>
      <c r="G6074" s="34">
        <v>5.2476941379264591E-2</v>
      </c>
      <c r="H6074" s="34">
        <f t="shared" si="95"/>
        <v>-0.20576183650905711</v>
      </c>
    </row>
    <row r="6075" spans="2:8" x14ac:dyDescent="0.35">
      <c r="B6075" s="34">
        <v>-0.89821555219086446</v>
      </c>
      <c r="C6075" s="34">
        <v>0.59546261743395446</v>
      </c>
      <c r="D6075" s="34">
        <v>-0.8982155521908628</v>
      </c>
      <c r="E6075" s="34">
        <v>0.59546261743395501</v>
      </c>
      <c r="F6075" s="34">
        <v>0.80679117819753654</v>
      </c>
      <c r="G6075" s="34">
        <v>0.35457572876129667</v>
      </c>
      <c r="H6075" s="34">
        <f t="shared" si="95"/>
        <v>-0.5348537837274564</v>
      </c>
    </row>
    <row r="6076" spans="2:8" x14ac:dyDescent="0.35">
      <c r="B6076" s="34">
        <v>-0.97246791374140484</v>
      </c>
      <c r="C6076" s="34">
        <v>-2.8532687946536184E-2</v>
      </c>
      <c r="D6076" s="34">
        <v>-0.97246791374140318</v>
      </c>
      <c r="E6076" s="34">
        <v>-2.8532687946535615E-2</v>
      </c>
      <c r="F6076" s="34">
        <v>0.94569384325655714</v>
      </c>
      <c r="G6076" s="34">
        <v>8.141142814543788E-4</v>
      </c>
      <c r="H6076" s="34">
        <f t="shared" si="95"/>
        <v>2.774712352080197E-2</v>
      </c>
    </row>
    <row r="6077" spans="2:8" x14ac:dyDescent="0.35">
      <c r="B6077" s="34">
        <v>-0.89821555219086446</v>
      </c>
      <c r="C6077" s="34">
        <v>0.47124845435725732</v>
      </c>
      <c r="D6077" s="34">
        <v>-0.8982155521908628</v>
      </c>
      <c r="E6077" s="34">
        <v>0.47124845435725787</v>
      </c>
      <c r="F6077" s="34">
        <v>0.80679117819753654</v>
      </c>
      <c r="G6077" s="34">
        <v>0.22207510573410455</v>
      </c>
      <c r="H6077" s="34">
        <f t="shared" si="95"/>
        <v>-0.42328269064959501</v>
      </c>
    </row>
    <row r="6078" spans="2:8" x14ac:dyDescent="0.35">
      <c r="B6078" s="34">
        <v>-0.89821555219086446</v>
      </c>
      <c r="C6078" s="34">
        <v>-1.0562757437846193</v>
      </c>
      <c r="D6078" s="34">
        <v>-0.8982155521908628</v>
      </c>
      <c r="E6078" s="34">
        <v>-1.0562757437846186</v>
      </c>
      <c r="F6078" s="34">
        <v>0.80679117819753654</v>
      </c>
      <c r="G6078" s="34">
        <v>1.1157184469077492</v>
      </c>
      <c r="H6078" s="34">
        <f t="shared" si="95"/>
        <v>0.94876330046931556</v>
      </c>
    </row>
    <row r="6079" spans="2:8" x14ac:dyDescent="0.35">
      <c r="B6079" s="34">
        <v>-0.89821555219086446</v>
      </c>
      <c r="C6079" s="34">
        <v>1.2751320294983461</v>
      </c>
      <c r="D6079" s="34">
        <v>-0.8982155521908628</v>
      </c>
      <c r="E6079" s="34">
        <v>1.2751320294983468</v>
      </c>
      <c r="F6079" s="34">
        <v>0.80679117819753654</v>
      </c>
      <c r="G6079" s="34">
        <v>1.6259616926525728</v>
      </c>
      <c r="H6079" s="34">
        <f t="shared" si="95"/>
        <v>-1.1453434199921131</v>
      </c>
    </row>
    <row r="6080" spans="2:8" x14ac:dyDescent="0.35">
      <c r="B6080" s="34">
        <v>-0.89821555219086446</v>
      </c>
      <c r="C6080" s="34">
        <v>1.2486885405868828</v>
      </c>
      <c r="D6080" s="34">
        <v>-0.8982155521908628</v>
      </c>
      <c r="E6080" s="34">
        <v>1.2486885405868835</v>
      </c>
      <c r="F6080" s="34">
        <v>0.80679117819753654</v>
      </c>
      <c r="G6080" s="34">
        <v>1.5592230713930011</v>
      </c>
      <c r="H6080" s="34">
        <f t="shared" si="95"/>
        <v>-1.1215914669976501</v>
      </c>
    </row>
    <row r="6081" spans="2:8" x14ac:dyDescent="0.35">
      <c r="B6081" s="34">
        <v>-0.89821555219086446</v>
      </c>
      <c r="C6081" s="34">
        <v>-1.9753200081649251</v>
      </c>
      <c r="D6081" s="34">
        <v>-0.8982155521908628</v>
      </c>
      <c r="E6081" s="34">
        <v>-1.9753200081649245</v>
      </c>
      <c r="F6081" s="34">
        <v>0.80679117819753654</v>
      </c>
      <c r="G6081" s="34">
        <v>3.9018891346566775</v>
      </c>
      <c r="H6081" s="34">
        <f t="shared" si="95"/>
        <v>1.7742631518875172</v>
      </c>
    </row>
    <row r="6082" spans="2:8" x14ac:dyDescent="0.35">
      <c r="B6082" s="34">
        <v>-0.89821555219086446</v>
      </c>
      <c r="C6082" s="34">
        <v>0.42017048488999725</v>
      </c>
      <c r="D6082" s="34">
        <v>-0.8982155521908628</v>
      </c>
      <c r="E6082" s="34">
        <v>0.42017048488999781</v>
      </c>
      <c r="F6082" s="34">
        <v>0.80679117819753654</v>
      </c>
      <c r="G6082" s="34">
        <v>0.17654323637269587</v>
      </c>
      <c r="H6082" s="34">
        <f t="shared" si="95"/>
        <v>-0.37740366409977194</v>
      </c>
    </row>
    <row r="6083" spans="2:8" x14ac:dyDescent="0.35">
      <c r="B6083" s="34">
        <v>-0.89821555219086446</v>
      </c>
      <c r="C6083" s="34">
        <v>0.92172177957060597</v>
      </c>
      <c r="D6083" s="34">
        <v>-0.8982155521908628</v>
      </c>
      <c r="E6083" s="34">
        <v>0.92172177957060653</v>
      </c>
      <c r="F6083" s="34">
        <v>0.80679117819753654</v>
      </c>
      <c r="G6083" s="34">
        <v>0.84957103893480579</v>
      </c>
      <c r="H6083" s="34">
        <f t="shared" si="95"/>
        <v>-0.82790483720335706</v>
      </c>
    </row>
    <row r="6084" spans="2:8" x14ac:dyDescent="0.35">
      <c r="B6084" s="34">
        <v>-0.88150877084199286</v>
      </c>
      <c r="C6084" s="34">
        <v>-1.9722505265413661</v>
      </c>
      <c r="D6084" s="34">
        <v>-0.8815087708419912</v>
      </c>
      <c r="E6084" s="34">
        <v>-1.9722505265413655</v>
      </c>
      <c r="F6084" s="34">
        <v>0.77705771307135818</v>
      </c>
      <c r="G6084" s="34">
        <v>3.8897721394426932</v>
      </c>
      <c r="H6084" s="34">
        <f t="shared" ref="H6084:H6147" si="96">D6084*E6084</f>
        <v>1.7385561374439491</v>
      </c>
    </row>
    <row r="6085" spans="2:8" x14ac:dyDescent="0.35">
      <c r="B6085" s="34">
        <v>-0.89821555219086446</v>
      </c>
      <c r="C6085" s="34">
        <v>-1.8622062282626599</v>
      </c>
      <c r="D6085" s="34">
        <v>-0.8982155521908628</v>
      </c>
      <c r="E6085" s="34">
        <v>-1.8622062282626592</v>
      </c>
      <c r="F6085" s="34">
        <v>0.80679117819753654</v>
      </c>
      <c r="G6085" s="34">
        <v>3.4678120365802392</v>
      </c>
      <c r="H6085" s="34">
        <f t="shared" si="96"/>
        <v>1.6726625956122083</v>
      </c>
    </row>
    <row r="6086" spans="2:8" x14ac:dyDescent="0.35">
      <c r="B6086" s="34">
        <v>-0.93534173296613465</v>
      </c>
      <c r="C6086" s="34">
        <v>1.2552081537725408</v>
      </c>
      <c r="D6086" s="34">
        <v>-0.93534173296613299</v>
      </c>
      <c r="E6086" s="34">
        <v>1.2552081537725415</v>
      </c>
      <c r="F6086" s="34">
        <v>0.87486415742808887</v>
      </c>
      <c r="G6086" s="34">
        <v>1.5755475092970721</v>
      </c>
      <c r="H6086" s="34">
        <f t="shared" si="96"/>
        <v>-1.1740485697828293</v>
      </c>
    </row>
    <row r="6087" spans="2:8" x14ac:dyDescent="0.35">
      <c r="B6087" s="34">
        <v>-0.91863495161726305</v>
      </c>
      <c r="C6087" s="34">
        <v>-1.8854616956895069</v>
      </c>
      <c r="D6087" s="34">
        <v>-0.91863495161726139</v>
      </c>
      <c r="E6087" s="34">
        <v>-1.8854616956895063</v>
      </c>
      <c r="F6087" s="34">
        <v>0.84389017433284819</v>
      </c>
      <c r="G6087" s="34">
        <v>3.5549658059123486</v>
      </c>
      <c r="H6087" s="34">
        <f t="shared" si="96"/>
        <v>1.7320510135959293</v>
      </c>
    </row>
    <row r="6088" spans="2:8" x14ac:dyDescent="0.35">
      <c r="B6088" s="34">
        <v>-0.89821555219086446</v>
      </c>
      <c r="C6088" s="34">
        <v>0.8008622526783542</v>
      </c>
      <c r="D6088" s="34">
        <v>-0.8982155521908628</v>
      </c>
      <c r="E6088" s="34">
        <v>0.80086225267835476</v>
      </c>
      <c r="F6088" s="34">
        <v>0.80679117819753654</v>
      </c>
      <c r="G6088" s="34">
        <v>0.64138034776504893</v>
      </c>
      <c r="H6088" s="34">
        <f t="shared" si="96"/>
        <v>-0.71934693051830667</v>
      </c>
    </row>
    <row r="6089" spans="2:8" x14ac:dyDescent="0.35">
      <c r="B6089" s="34">
        <v>-0.89821555219086446</v>
      </c>
      <c r="C6089" s="34">
        <v>0.8008622526783542</v>
      </c>
      <c r="D6089" s="34">
        <v>-0.8982155521908628</v>
      </c>
      <c r="E6089" s="34">
        <v>0.80086225267835476</v>
      </c>
      <c r="F6089" s="34">
        <v>0.80679117819753654</v>
      </c>
      <c r="G6089" s="34">
        <v>0.64138034776504893</v>
      </c>
      <c r="H6089" s="34">
        <f t="shared" si="96"/>
        <v>-0.71934693051830667</v>
      </c>
    </row>
    <row r="6090" spans="2:8" x14ac:dyDescent="0.35">
      <c r="B6090" s="34">
        <v>-0.89821555219086446</v>
      </c>
      <c r="C6090" s="34">
        <v>0.79348822802272678</v>
      </c>
      <c r="D6090" s="34">
        <v>-0.8982155521908628</v>
      </c>
      <c r="E6090" s="34">
        <v>0.79348822802272734</v>
      </c>
      <c r="F6090" s="34">
        <v>0.80679117819753654</v>
      </c>
      <c r="G6090" s="34">
        <v>0.62962356801064778</v>
      </c>
      <c r="H6090" s="34">
        <f t="shared" si="96"/>
        <v>-0.71272346689038324</v>
      </c>
    </row>
    <row r="6091" spans="2:8" x14ac:dyDescent="0.35">
      <c r="B6091" s="34">
        <v>-0.89821555219086446</v>
      </c>
      <c r="C6091" s="34">
        <v>-1.6716469384062882</v>
      </c>
      <c r="D6091" s="34">
        <v>-0.8982155521908628</v>
      </c>
      <c r="E6091" s="34">
        <v>-1.6716469384062875</v>
      </c>
      <c r="F6091" s="34">
        <v>0.80679117819753654</v>
      </c>
      <c r="G6091" s="34">
        <v>2.7944034866831147</v>
      </c>
      <c r="H6091" s="34">
        <f t="shared" si="96"/>
        <v>1.5014992778487688</v>
      </c>
    </row>
    <row r="6092" spans="2:8" x14ac:dyDescent="0.35">
      <c r="B6092" s="34">
        <v>-0.89821555219086446</v>
      </c>
      <c r="C6092" s="34">
        <v>-0.21362723880780901</v>
      </c>
      <c r="D6092" s="34">
        <v>-0.8982155521908628</v>
      </c>
      <c r="E6092" s="34">
        <v>-0.21362723880780846</v>
      </c>
      <c r="F6092" s="34">
        <v>0.80679117819753654</v>
      </c>
      <c r="G6092" s="34">
        <v>4.5636597160648426E-2</v>
      </c>
      <c r="H6092" s="34">
        <f t="shared" si="96"/>
        <v>0.19188330826876498</v>
      </c>
    </row>
    <row r="6093" spans="2:8" x14ac:dyDescent="0.35">
      <c r="B6093" s="34">
        <v>-0.89821555219086446</v>
      </c>
      <c r="C6093" s="34">
        <v>0.4811710111605188</v>
      </c>
      <c r="D6093" s="34">
        <v>-0.8982155521908628</v>
      </c>
      <c r="E6093" s="34">
        <v>0.48117101116051936</v>
      </c>
      <c r="F6093" s="34">
        <v>0.80679117819753654</v>
      </c>
      <c r="G6093" s="34">
        <v>0.23152554198123665</v>
      </c>
      <c r="H6093" s="34">
        <f t="shared" si="96"/>
        <v>-0.43219528548778169</v>
      </c>
    </row>
    <row r="6094" spans="2:8" x14ac:dyDescent="0.35">
      <c r="B6094" s="34">
        <v>-0.89821555219086446</v>
      </c>
      <c r="C6094" s="34">
        <v>-1.8340031936064474</v>
      </c>
      <c r="D6094" s="34">
        <v>-0.8982155521908628</v>
      </c>
      <c r="E6094" s="34">
        <v>-1.8340031936064467</v>
      </c>
      <c r="F6094" s="34">
        <v>0.80679117819753654</v>
      </c>
      <c r="G6094" s="34">
        <v>3.3635677141586457</v>
      </c>
      <c r="H6094" s="34">
        <f t="shared" si="96"/>
        <v>1.6473301912650204</v>
      </c>
    </row>
    <row r="6095" spans="2:8" x14ac:dyDescent="0.35">
      <c r="B6095" s="34">
        <v>-0.89821555219086446</v>
      </c>
      <c r="C6095" s="34">
        <v>0.8008622526783542</v>
      </c>
      <c r="D6095" s="34">
        <v>-0.8982155521908628</v>
      </c>
      <c r="E6095" s="34">
        <v>0.80086225267835476</v>
      </c>
      <c r="F6095" s="34">
        <v>0.80679117819753654</v>
      </c>
      <c r="G6095" s="34">
        <v>0.64138034776504893</v>
      </c>
      <c r="H6095" s="34">
        <f t="shared" si="96"/>
        <v>-0.71934693051830667</v>
      </c>
    </row>
    <row r="6096" spans="2:8" x14ac:dyDescent="0.35">
      <c r="B6096" s="34">
        <v>-0.89821555219086446</v>
      </c>
      <c r="C6096" s="34">
        <v>1.1434108913086769</v>
      </c>
      <c r="D6096" s="34">
        <v>-0.8982155521908628</v>
      </c>
      <c r="E6096" s="34">
        <v>1.1434108913086776</v>
      </c>
      <c r="F6096" s="34">
        <v>0.80679117819753654</v>
      </c>
      <c r="G6096" s="34">
        <v>1.3073884663633044</v>
      </c>
      <c r="H6096" s="34">
        <f t="shared" si="96"/>
        <v>-1.0270294451178705</v>
      </c>
    </row>
    <row r="6097" spans="2:8" x14ac:dyDescent="0.35">
      <c r="B6097" s="34">
        <v>-0.89821555219086446</v>
      </c>
      <c r="C6097" s="34">
        <v>0.65345338058632441</v>
      </c>
      <c r="D6097" s="34">
        <v>-0.8982155521908628</v>
      </c>
      <c r="E6097" s="34">
        <v>0.65345338058632496</v>
      </c>
      <c r="F6097" s="34">
        <v>0.80679117819753654</v>
      </c>
      <c r="G6097" s="34">
        <v>0.42700132059969648</v>
      </c>
      <c r="H6097" s="34">
        <f t="shared" si="96"/>
        <v>-0.58694198907433193</v>
      </c>
    </row>
    <row r="6098" spans="2:8" x14ac:dyDescent="0.35">
      <c r="B6098" s="34">
        <v>-0.88150877084199286</v>
      </c>
      <c r="C6098" s="34">
        <v>-0.94512685108667971</v>
      </c>
      <c r="D6098" s="34">
        <v>-0.8815087708419912</v>
      </c>
      <c r="E6098" s="34">
        <v>-0.94512685108667915</v>
      </c>
      <c r="F6098" s="34">
        <v>0.77705771307135818</v>
      </c>
      <c r="G6098" s="34">
        <v>0.8932647646450218</v>
      </c>
      <c r="H6098" s="34">
        <f t="shared" si="96"/>
        <v>0.83313760879118015</v>
      </c>
    </row>
    <row r="6099" spans="2:8" x14ac:dyDescent="0.35">
      <c r="B6099" s="34">
        <v>-0.89821555219086446</v>
      </c>
      <c r="C6099" s="34">
        <v>0.340001569141823</v>
      </c>
      <c r="D6099" s="34">
        <v>-0.8982155521908628</v>
      </c>
      <c r="E6099" s="34">
        <v>0.34000156914182356</v>
      </c>
      <c r="F6099" s="34">
        <v>0.80679117819753654</v>
      </c>
      <c r="G6099" s="34">
        <v>0.11560106701890223</v>
      </c>
      <c r="H6099" s="34">
        <f t="shared" si="96"/>
        <v>-0.30539469717248285</v>
      </c>
    </row>
    <row r="6100" spans="2:8" x14ac:dyDescent="0.35">
      <c r="B6100" s="34">
        <v>-0.89821555219086446</v>
      </c>
      <c r="C6100" s="34">
        <v>-1.1490609333235682</v>
      </c>
      <c r="D6100" s="34">
        <v>-0.8982155521908628</v>
      </c>
      <c r="E6100" s="34">
        <v>-1.1490609333235675</v>
      </c>
      <c r="F6100" s="34">
        <v>0.80679117819753654</v>
      </c>
      <c r="G6100" s="34">
        <v>1.320341028490428</v>
      </c>
      <c r="H6100" s="34">
        <f t="shared" si="96"/>
        <v>1.0321044007261764</v>
      </c>
    </row>
    <row r="6101" spans="2:8" x14ac:dyDescent="0.35">
      <c r="B6101" s="34">
        <v>-0.89821555219086446</v>
      </c>
      <c r="C6101" s="34">
        <v>0.49384961204168126</v>
      </c>
      <c r="D6101" s="34">
        <v>-0.8982155521908628</v>
      </c>
      <c r="E6101" s="34">
        <v>0.49384961204168182</v>
      </c>
      <c r="F6101" s="34">
        <v>0.80679117819753654</v>
      </c>
      <c r="G6101" s="34">
        <v>0.24388743931371965</v>
      </c>
      <c r="H6101" s="34">
        <f t="shared" si="96"/>
        <v>-0.4435834019792626</v>
      </c>
    </row>
    <row r="6102" spans="2:8" x14ac:dyDescent="0.35">
      <c r="B6102" s="34">
        <v>-0.89821555219086446</v>
      </c>
      <c r="C6102" s="34">
        <v>-1.9753061160859176</v>
      </c>
      <c r="D6102" s="34">
        <v>-0.8982155521908628</v>
      </c>
      <c r="E6102" s="34">
        <v>-1.9753061160859169</v>
      </c>
      <c r="F6102" s="34">
        <v>0.80679117819753654</v>
      </c>
      <c r="G6102" s="34">
        <v>3.9018342522464295</v>
      </c>
      <c r="H6102" s="34">
        <f t="shared" si="96"/>
        <v>1.7742506738061004</v>
      </c>
    </row>
    <row r="6103" spans="2:8" x14ac:dyDescent="0.35">
      <c r="B6103" s="34">
        <v>-0.89821555219086446</v>
      </c>
      <c r="C6103" s="34">
        <v>0.78276145747352366</v>
      </c>
      <c r="D6103" s="34">
        <v>-0.8982155521908628</v>
      </c>
      <c r="E6103" s="34">
        <v>0.78276145747352421</v>
      </c>
      <c r="F6103" s="34">
        <v>0.80679117819753654</v>
      </c>
      <c r="G6103" s="34">
        <v>0.61271549930607583</v>
      </c>
      <c r="H6103" s="34">
        <f t="shared" si="96"/>
        <v>-0.70308851475830614</v>
      </c>
    </row>
    <row r="6104" spans="2:8" x14ac:dyDescent="0.35">
      <c r="B6104" s="34">
        <v>-0.89821555219086446</v>
      </c>
      <c r="C6104" s="34">
        <v>-1.9792854515581275</v>
      </c>
      <c r="D6104" s="34">
        <v>-0.8982155521908628</v>
      </c>
      <c r="E6104" s="34">
        <v>-1.9792854515581269</v>
      </c>
      <c r="F6104" s="34">
        <v>0.80679117819753654</v>
      </c>
      <c r="G6104" s="34">
        <v>3.9175708987496582</v>
      </c>
      <c r="H6104" s="34">
        <f t="shared" si="96"/>
        <v>1.7778249748146242</v>
      </c>
    </row>
    <row r="6105" spans="2:8" x14ac:dyDescent="0.35">
      <c r="B6105" s="34">
        <v>-0.89821555219086446</v>
      </c>
      <c r="C6105" s="34">
        <v>-0.13986598901975481</v>
      </c>
      <c r="D6105" s="34">
        <v>-0.8982155521908628</v>
      </c>
      <c r="E6105" s="34">
        <v>-0.13986598901975425</v>
      </c>
      <c r="F6105" s="34">
        <v>0.80679117819753654</v>
      </c>
      <c r="G6105" s="34">
        <v>1.9562494884474018E-2</v>
      </c>
      <c r="H6105" s="34">
        <f t="shared" si="96"/>
        <v>0.12562980656009973</v>
      </c>
    </row>
    <row r="6106" spans="2:8" x14ac:dyDescent="0.35">
      <c r="B6106" s="34">
        <v>-0.9167786425784995</v>
      </c>
      <c r="C6106" s="34">
        <v>-1.403164647760079</v>
      </c>
      <c r="D6106" s="34">
        <v>-0.91677864257849784</v>
      </c>
      <c r="E6106" s="34">
        <v>-1.4031646477600783</v>
      </c>
      <c r="F6106" s="34">
        <v>0.8404830794880731</v>
      </c>
      <c r="G6106" s="34">
        <v>1.9688710287236646</v>
      </c>
      <c r="H6106" s="34">
        <f t="shared" si="96"/>
        <v>1.2863913810876206</v>
      </c>
    </row>
    <row r="6107" spans="2:8" x14ac:dyDescent="0.35">
      <c r="B6107" s="34">
        <v>-0.89821555219086446</v>
      </c>
      <c r="C6107" s="34">
        <v>1.2128803407089959</v>
      </c>
      <c r="D6107" s="34">
        <v>-0.8982155521908628</v>
      </c>
      <c r="E6107" s="34">
        <v>1.2128803407089965</v>
      </c>
      <c r="F6107" s="34">
        <v>0.80679117819753654</v>
      </c>
      <c r="G6107" s="34">
        <v>1.4710787208783715</v>
      </c>
      <c r="H6107" s="34">
        <f t="shared" si="96"/>
        <v>-1.0894279849713731</v>
      </c>
    </row>
    <row r="6108" spans="2:8" x14ac:dyDescent="0.35">
      <c r="B6108" s="34">
        <v>-0.89821555219086446</v>
      </c>
      <c r="C6108" s="34">
        <v>0.48470102433056311</v>
      </c>
      <c r="D6108" s="34">
        <v>-0.8982155521908628</v>
      </c>
      <c r="E6108" s="34">
        <v>0.48470102433056367</v>
      </c>
      <c r="F6108" s="34">
        <v>0.80679117819753654</v>
      </c>
      <c r="G6108" s="34">
        <v>0.23493508298709767</v>
      </c>
      <c r="H6108" s="34">
        <f t="shared" si="96"/>
        <v>-0.43536599821655408</v>
      </c>
    </row>
    <row r="6109" spans="2:8" x14ac:dyDescent="0.35">
      <c r="B6109" s="34">
        <v>-0.89821555219086446</v>
      </c>
      <c r="C6109" s="34">
        <v>-0.93522099185270713</v>
      </c>
      <c r="D6109" s="34">
        <v>-0.8982155521908628</v>
      </c>
      <c r="E6109" s="34">
        <v>-0.93522099185270657</v>
      </c>
      <c r="F6109" s="34">
        <v>0.80679117819753654</v>
      </c>
      <c r="G6109" s="34">
        <v>0.87463830360196027</v>
      </c>
      <c r="H6109" s="34">
        <f t="shared" si="96"/>
        <v>0.84003003961746525</v>
      </c>
    </row>
    <row r="6110" spans="2:8" x14ac:dyDescent="0.35">
      <c r="B6110" s="34">
        <v>-0.89821555219086446</v>
      </c>
      <c r="C6110" s="34">
        <v>0.54368629050906103</v>
      </c>
      <c r="D6110" s="34">
        <v>-0.8982155521908628</v>
      </c>
      <c r="E6110" s="34">
        <v>0.54368629050906159</v>
      </c>
      <c r="F6110" s="34">
        <v>0.80679117819753654</v>
      </c>
      <c r="G6110" s="34">
        <v>0.2955947824875037</v>
      </c>
      <c r="H6110" s="34">
        <f t="shared" si="96"/>
        <v>-0.48834748164819858</v>
      </c>
    </row>
    <row r="6111" spans="2:8" x14ac:dyDescent="0.35">
      <c r="B6111" s="34">
        <v>-0.89821555219086446</v>
      </c>
      <c r="C6111" s="34">
        <v>-1.1480391260960885</v>
      </c>
      <c r="D6111" s="34">
        <v>-0.8982155521908628</v>
      </c>
      <c r="E6111" s="34">
        <v>-1.1480391260960878</v>
      </c>
      <c r="F6111" s="34">
        <v>0.80679117819753654</v>
      </c>
      <c r="G6111" s="34">
        <v>1.3179938350474691</v>
      </c>
      <c r="H6111" s="34">
        <f t="shared" si="96"/>
        <v>1.0311865975831132</v>
      </c>
    </row>
    <row r="6112" spans="2:8" x14ac:dyDescent="0.35">
      <c r="B6112" s="34">
        <v>-0.88150877084199286</v>
      </c>
      <c r="C6112" s="34">
        <v>1.2877024637356962</v>
      </c>
      <c r="D6112" s="34">
        <v>-0.8815087708419912</v>
      </c>
      <c r="E6112" s="34">
        <v>1.2877024637356969</v>
      </c>
      <c r="F6112" s="34">
        <v>0.77705771307135818</v>
      </c>
      <c r="G6112" s="34">
        <v>1.6581776351109836</v>
      </c>
      <c r="H6112" s="34">
        <f t="shared" si="96"/>
        <v>-1.135121016017858</v>
      </c>
    </row>
    <row r="6113" spans="2:8" x14ac:dyDescent="0.35">
      <c r="B6113" s="34">
        <v>-0.88150877084199286</v>
      </c>
      <c r="C6113" s="34">
        <v>-1.8942060565139434</v>
      </c>
      <c r="D6113" s="34">
        <v>-0.8815087708419912</v>
      </c>
      <c r="E6113" s="34">
        <v>-1.8942060565139427</v>
      </c>
      <c r="F6113" s="34">
        <v>0.77705771307135818</v>
      </c>
      <c r="G6113" s="34">
        <v>3.5880165845341017</v>
      </c>
      <c r="H6113" s="34">
        <f t="shared" si="96"/>
        <v>1.669759252599061</v>
      </c>
    </row>
    <row r="6114" spans="2:8" x14ac:dyDescent="0.35">
      <c r="B6114" s="34">
        <v>-0.89821555219086446</v>
      </c>
      <c r="C6114" s="34">
        <v>-0.84379644417839139</v>
      </c>
      <c r="D6114" s="34">
        <v>-0.8982155521908628</v>
      </c>
      <c r="E6114" s="34">
        <v>-0.84379644417839084</v>
      </c>
      <c r="F6114" s="34">
        <v>0.80679117819753654</v>
      </c>
      <c r="G6114" s="34">
        <v>0.71199243920809629</v>
      </c>
      <c r="H6114" s="34">
        <f t="shared" si="96"/>
        <v>0.75791108904437987</v>
      </c>
    </row>
    <row r="6115" spans="2:8" x14ac:dyDescent="0.35">
      <c r="B6115" s="34">
        <v>-0.88150877084199286</v>
      </c>
      <c r="C6115" s="34">
        <v>-1.3658182236926171</v>
      </c>
      <c r="D6115" s="34">
        <v>-0.8815087708419912</v>
      </c>
      <c r="E6115" s="34">
        <v>-1.3658182236926164</v>
      </c>
      <c r="F6115" s="34">
        <v>0.77705771307135818</v>
      </c>
      <c r="G6115" s="34">
        <v>1.8654594201708539</v>
      </c>
      <c r="H6115" s="34">
        <f t="shared" si="96"/>
        <v>1.20398074356087</v>
      </c>
    </row>
    <row r="6116" spans="2:8" x14ac:dyDescent="0.35">
      <c r="B6116" s="34">
        <v>-0.89821555219086446</v>
      </c>
      <c r="C6116" s="34">
        <v>0.53376268354421186</v>
      </c>
      <c r="D6116" s="34">
        <v>-0.8982155521908628</v>
      </c>
      <c r="E6116" s="34">
        <v>0.53376268354421241</v>
      </c>
      <c r="F6116" s="34">
        <v>0.80679117819753654</v>
      </c>
      <c r="G6116" s="34">
        <v>0.28490260234431902</v>
      </c>
      <c r="H6116" s="34">
        <f t="shared" si="96"/>
        <v>-0.47943394353854152</v>
      </c>
    </row>
    <row r="6117" spans="2:8" x14ac:dyDescent="0.35">
      <c r="B6117" s="34">
        <v>-0.89821555219086446</v>
      </c>
      <c r="C6117" s="34">
        <v>0.34979432597250559</v>
      </c>
      <c r="D6117" s="34">
        <v>-0.8982155521908628</v>
      </c>
      <c r="E6117" s="34">
        <v>0.34979432597250615</v>
      </c>
      <c r="F6117" s="34">
        <v>0.80679117819753654</v>
      </c>
      <c r="G6117" s="34">
        <v>0.12235607048255989</v>
      </c>
      <c r="H6117" s="34">
        <f t="shared" si="96"/>
        <v>-0.31419070365662527</v>
      </c>
    </row>
    <row r="6118" spans="2:8" x14ac:dyDescent="0.35">
      <c r="B6118" s="34">
        <v>-0.89821555219086446</v>
      </c>
      <c r="C6118" s="34">
        <v>0.6304739546970286</v>
      </c>
      <c r="D6118" s="34">
        <v>-0.8982155521908628</v>
      </c>
      <c r="E6118" s="34">
        <v>0.63047395469702916</v>
      </c>
      <c r="F6118" s="34">
        <v>0.80679117819753654</v>
      </c>
      <c r="G6118" s="34">
        <v>0.39749740755131158</v>
      </c>
      <c r="H6118" s="34">
        <f t="shared" si="96"/>
        <v>-0.56630151136014906</v>
      </c>
    </row>
    <row r="6119" spans="2:8" x14ac:dyDescent="0.35">
      <c r="B6119" s="34">
        <v>-0.89821555219086446</v>
      </c>
      <c r="C6119" s="34">
        <v>-1.9788878097179015</v>
      </c>
      <c r="D6119" s="34">
        <v>-0.8982155521908628</v>
      </c>
      <c r="E6119" s="34">
        <v>-1.9788878097179008</v>
      </c>
      <c r="F6119" s="34">
        <v>0.80679117819753654</v>
      </c>
      <c r="G6119" s="34">
        <v>3.9159969634501106</v>
      </c>
      <c r="H6119" s="34">
        <f t="shared" si="96"/>
        <v>1.7774678067295313</v>
      </c>
    </row>
    <row r="6120" spans="2:8" x14ac:dyDescent="0.35">
      <c r="B6120" s="34">
        <v>-0.89821555219086446</v>
      </c>
      <c r="C6120" s="34">
        <v>2.5511147884392356E-2</v>
      </c>
      <c r="D6120" s="34">
        <v>-0.8982155521908628</v>
      </c>
      <c r="E6120" s="34">
        <v>2.5511147884392925E-2</v>
      </c>
      <c r="F6120" s="34">
        <v>0.80679117819753654</v>
      </c>
      <c r="G6120" s="34">
        <v>6.5081866637936559E-4</v>
      </c>
      <c r="H6120" s="34">
        <f t="shared" si="96"/>
        <v>-2.2914509784002751E-2</v>
      </c>
    </row>
    <row r="6121" spans="2:8" x14ac:dyDescent="0.35">
      <c r="B6121" s="34">
        <v>-0.89821555219086446</v>
      </c>
      <c r="C6121" s="34">
        <v>-1.9354362735007304</v>
      </c>
      <c r="D6121" s="34">
        <v>-0.8982155521908628</v>
      </c>
      <c r="E6121" s="34">
        <v>-1.9354362735007298</v>
      </c>
      <c r="F6121" s="34">
        <v>0.80679117819753654</v>
      </c>
      <c r="G6121" s="34">
        <v>3.7459135687823917</v>
      </c>
      <c r="H6121" s="34">
        <f t="shared" si="96"/>
        <v>1.7384389611326838</v>
      </c>
    </row>
    <row r="6122" spans="2:8" x14ac:dyDescent="0.35">
      <c r="B6122" s="34">
        <v>-0.89821555219086446</v>
      </c>
      <c r="C6122" s="34">
        <v>-1.5343297253876189</v>
      </c>
      <c r="D6122" s="34">
        <v>-0.8982155521908628</v>
      </c>
      <c r="E6122" s="34">
        <v>-1.5343297253876182</v>
      </c>
      <c r="F6122" s="34">
        <v>0.80679117819753654</v>
      </c>
      <c r="G6122" s="34">
        <v>2.3541677062080439</v>
      </c>
      <c r="H6122" s="34">
        <f t="shared" si="96"/>
        <v>1.3781588215318945</v>
      </c>
    </row>
    <row r="6123" spans="2:8" x14ac:dyDescent="0.35">
      <c r="B6123" s="34">
        <v>-0.89821555219086446</v>
      </c>
      <c r="C6123" s="34">
        <v>0.83892935013723768</v>
      </c>
      <c r="D6123" s="34">
        <v>-0.8982155521908628</v>
      </c>
      <c r="E6123" s="34">
        <v>0.83892935013723824</v>
      </c>
      <c r="F6123" s="34">
        <v>0.80679117819753654</v>
      </c>
      <c r="G6123" s="34">
        <v>0.70380245452168888</v>
      </c>
      <c r="H6123" s="34">
        <f t="shared" si="96"/>
        <v>-0.7535393894826411</v>
      </c>
    </row>
    <row r="6124" spans="2:8" x14ac:dyDescent="0.35">
      <c r="B6124" s="34">
        <v>-0.89821555219086446</v>
      </c>
      <c r="C6124" s="34">
        <v>0.65058727957374485</v>
      </c>
      <c r="D6124" s="34">
        <v>-0.8982155521908628</v>
      </c>
      <c r="E6124" s="34">
        <v>0.6505872795737454</v>
      </c>
      <c r="F6124" s="34">
        <v>0.80679117819753654</v>
      </c>
      <c r="G6124" s="34">
        <v>0.42326380834316674</v>
      </c>
      <c r="H6124" s="34">
        <f t="shared" si="96"/>
        <v>-0.58436761257068293</v>
      </c>
    </row>
    <row r="6125" spans="2:8" x14ac:dyDescent="0.35">
      <c r="B6125" s="34">
        <v>-0.89821555219086446</v>
      </c>
      <c r="C6125" s="34">
        <v>-1.9792183654102551</v>
      </c>
      <c r="D6125" s="34">
        <v>-0.8982155521908628</v>
      </c>
      <c r="E6125" s="34">
        <v>-1.9792183654102544</v>
      </c>
      <c r="F6125" s="34">
        <v>0.80679117819753654</v>
      </c>
      <c r="G6125" s="34">
        <v>3.9173053379772393</v>
      </c>
      <c r="H6125" s="34">
        <f t="shared" si="96"/>
        <v>1.7777647169932684</v>
      </c>
    </row>
    <row r="6126" spans="2:8" x14ac:dyDescent="0.35">
      <c r="B6126" s="34">
        <v>-0.89821555219086446</v>
      </c>
      <c r="C6126" s="34">
        <v>-0.3880601291384832</v>
      </c>
      <c r="D6126" s="34">
        <v>-0.8982155521908628</v>
      </c>
      <c r="E6126" s="34">
        <v>-0.38806012913848265</v>
      </c>
      <c r="F6126" s="34">
        <v>0.80679117819753654</v>
      </c>
      <c r="G6126" s="34">
        <v>0.15059066382697583</v>
      </c>
      <c r="H6126" s="34">
        <f t="shared" si="96"/>
        <v>0.3485616431773797</v>
      </c>
    </row>
    <row r="6127" spans="2:8" x14ac:dyDescent="0.35">
      <c r="B6127" s="34">
        <v>-0.89821555219086446</v>
      </c>
      <c r="C6127" s="34">
        <v>1.3263355982918179</v>
      </c>
      <c r="D6127" s="34">
        <v>-0.8982155521908628</v>
      </c>
      <c r="E6127" s="34">
        <v>1.3263355982918186</v>
      </c>
      <c r="F6127" s="34">
        <v>0.80679117819753654</v>
      </c>
      <c r="G6127" s="34">
        <v>1.7591661192961163</v>
      </c>
      <c r="H6127" s="34">
        <f t="shared" si="96"/>
        <v>-1.1913352618100843</v>
      </c>
    </row>
    <row r="6128" spans="2:8" x14ac:dyDescent="0.35">
      <c r="B6128" s="34">
        <v>-0.89821555219086446</v>
      </c>
      <c r="C6128" s="34">
        <v>-1.5126831120808093</v>
      </c>
      <c r="D6128" s="34">
        <v>-0.8982155521908628</v>
      </c>
      <c r="E6128" s="34">
        <v>-1.5126831120808086</v>
      </c>
      <c r="F6128" s="34">
        <v>0.80679117819753654</v>
      </c>
      <c r="G6128" s="34">
        <v>2.2882101975744802</v>
      </c>
      <c r="H6128" s="34">
        <f t="shared" si="96"/>
        <v>1.3587154968074564</v>
      </c>
    </row>
    <row r="6129" spans="2:8" x14ac:dyDescent="0.35">
      <c r="B6129" s="34">
        <v>-0.89821555219086446</v>
      </c>
      <c r="C6129" s="34">
        <v>0.34979432597250559</v>
      </c>
      <c r="D6129" s="34">
        <v>-0.8982155521908628</v>
      </c>
      <c r="E6129" s="34">
        <v>0.34979432597250615</v>
      </c>
      <c r="F6129" s="34">
        <v>0.80679117819753654</v>
      </c>
      <c r="G6129" s="34">
        <v>0.12235607048255989</v>
      </c>
      <c r="H6129" s="34">
        <f t="shared" si="96"/>
        <v>-0.31419070365662527</v>
      </c>
    </row>
    <row r="6130" spans="2:8" x14ac:dyDescent="0.35">
      <c r="B6130" s="34">
        <v>-0.89821555219086446</v>
      </c>
      <c r="C6130" s="34">
        <v>0.95054514467827977</v>
      </c>
      <c r="D6130" s="34">
        <v>-0.8982155521908628</v>
      </c>
      <c r="E6130" s="34">
        <v>0.95054514467828033</v>
      </c>
      <c r="F6130" s="34">
        <v>0.80679117819753654</v>
      </c>
      <c r="G6130" s="34">
        <v>0.90353607207145292</v>
      </c>
      <c r="H6130" s="34">
        <f t="shared" si="96"/>
        <v>-0.85379443200954519</v>
      </c>
    </row>
    <row r="6131" spans="2:8" x14ac:dyDescent="0.35">
      <c r="B6131" s="34">
        <v>-0.88150877084199286</v>
      </c>
      <c r="C6131" s="34">
        <v>-1.6771157336505296</v>
      </c>
      <c r="D6131" s="34">
        <v>-0.8815087708419912</v>
      </c>
      <c r="E6131" s="34">
        <v>-1.6771157336505289</v>
      </c>
      <c r="F6131" s="34">
        <v>0.77705771307135818</v>
      </c>
      <c r="G6131" s="34">
        <v>2.812717184058152</v>
      </c>
      <c r="H6131" s="34">
        <f t="shared" si="96"/>
        <v>1.478392228930042</v>
      </c>
    </row>
    <row r="6132" spans="2:8" x14ac:dyDescent="0.35">
      <c r="B6132" s="34">
        <v>-0.89821555219086446</v>
      </c>
      <c r="C6132" s="34">
        <v>-1.9703873503586082</v>
      </c>
      <c r="D6132" s="34">
        <v>-0.8982155521908628</v>
      </c>
      <c r="E6132" s="34">
        <v>-1.9703873503586076</v>
      </c>
      <c r="F6132" s="34">
        <v>0.80679117819753654</v>
      </c>
      <c r="G6132" s="34">
        <v>3.882426310453214</v>
      </c>
      <c r="H6132" s="34">
        <f t="shared" si="96"/>
        <v>1.7698325619322477</v>
      </c>
    </row>
    <row r="6133" spans="2:8" x14ac:dyDescent="0.35">
      <c r="B6133" s="34">
        <v>-0.88150877084199286</v>
      </c>
      <c r="C6133" s="34">
        <v>1.2992103444758563</v>
      </c>
      <c r="D6133" s="34">
        <v>-0.8815087708419912</v>
      </c>
      <c r="E6133" s="34">
        <v>1.2992103444758569</v>
      </c>
      <c r="F6133" s="34">
        <v>0.77705771307135818</v>
      </c>
      <c r="G6133" s="34">
        <v>1.6879475191930748</v>
      </c>
      <c r="H6133" s="34">
        <f t="shared" si="96"/>
        <v>-1.1452653138241127</v>
      </c>
    </row>
    <row r="6134" spans="2:8" x14ac:dyDescent="0.35">
      <c r="B6134" s="34">
        <v>-0.89821555219086446</v>
      </c>
      <c r="C6134" s="34">
        <v>-1.3724695796497952</v>
      </c>
      <c r="D6134" s="34">
        <v>-0.8982155521908628</v>
      </c>
      <c r="E6134" s="34">
        <v>-1.3724695796497945</v>
      </c>
      <c r="F6134" s="34">
        <v>0.80679117819753654</v>
      </c>
      <c r="G6134" s="34">
        <v>1.8836727470640837</v>
      </c>
      <c r="H6134" s="34">
        <f t="shared" si="96"/>
        <v>1.2327735213503015</v>
      </c>
    </row>
    <row r="6135" spans="2:8" x14ac:dyDescent="0.35">
      <c r="B6135" s="34">
        <v>-0.89821555219086446</v>
      </c>
      <c r="C6135" s="34">
        <v>1.0426138614721598</v>
      </c>
      <c r="D6135" s="34">
        <v>-0.8982155521908628</v>
      </c>
      <c r="E6135" s="34">
        <v>1.0426138614721605</v>
      </c>
      <c r="F6135" s="34">
        <v>0.80679117819753654</v>
      </c>
      <c r="G6135" s="34">
        <v>1.0870436641338894</v>
      </c>
      <c r="H6135" s="34">
        <f t="shared" si="96"/>
        <v>-0.93649198530406441</v>
      </c>
    </row>
    <row r="6136" spans="2:8" x14ac:dyDescent="0.35">
      <c r="B6136" s="34">
        <v>-0.89821555219086446</v>
      </c>
      <c r="C6136" s="34">
        <v>0.78247980413497176</v>
      </c>
      <c r="D6136" s="34">
        <v>-0.8982155521908628</v>
      </c>
      <c r="E6136" s="34">
        <v>0.78247980413497231</v>
      </c>
      <c r="F6136" s="34">
        <v>0.80679117819753654</v>
      </c>
      <c r="G6136" s="34">
        <v>0.61227464387910469</v>
      </c>
      <c r="H6136" s="34">
        <f t="shared" si="96"/>
        <v>-0.70283552934929228</v>
      </c>
    </row>
    <row r="6137" spans="2:8" x14ac:dyDescent="0.35">
      <c r="B6137" s="34">
        <v>-0.89821555219086446</v>
      </c>
      <c r="C6137" s="34">
        <v>1.1750480593817276</v>
      </c>
      <c r="D6137" s="34">
        <v>-0.8982155521908628</v>
      </c>
      <c r="E6137" s="34">
        <v>1.1750480593817283</v>
      </c>
      <c r="F6137" s="34">
        <v>0.80679117819753654</v>
      </c>
      <c r="G6137" s="34">
        <v>1.3807379418567656</v>
      </c>
      <c r="H6137" s="34">
        <f t="shared" si="96"/>
        <v>-1.0554464415083609</v>
      </c>
    </row>
    <row r="6138" spans="2:8" x14ac:dyDescent="0.35">
      <c r="B6138" s="34">
        <v>-0.9167786425784995</v>
      </c>
      <c r="C6138" s="34">
        <v>0.90205729375763644</v>
      </c>
      <c r="D6138" s="34">
        <v>-0.91677864257849784</v>
      </c>
      <c r="E6138" s="34">
        <v>0.90205729375763699</v>
      </c>
      <c r="F6138" s="34">
        <v>0.8404830794880731</v>
      </c>
      <c r="G6138" s="34">
        <v>0.81370736122135179</v>
      </c>
      <c r="H6138" s="34">
        <f t="shared" si="96"/>
        <v>-0.82698686129915966</v>
      </c>
    </row>
    <row r="6139" spans="2:8" x14ac:dyDescent="0.35">
      <c r="B6139" s="34">
        <v>-0.89821555219086446</v>
      </c>
      <c r="C6139" s="34">
        <v>0.16464789712866787</v>
      </c>
      <c r="D6139" s="34">
        <v>-0.8982155521908628</v>
      </c>
      <c r="E6139" s="34">
        <v>0.16464789712866842</v>
      </c>
      <c r="F6139" s="34">
        <v>0.80679117819753654</v>
      </c>
      <c r="G6139" s="34">
        <v>2.7108930028892579E-2</v>
      </c>
      <c r="H6139" s="34">
        <f t="shared" si="96"/>
        <v>-0.14788930183649129</v>
      </c>
    </row>
    <row r="6140" spans="2:8" x14ac:dyDescent="0.35">
      <c r="B6140" s="34">
        <v>-0.89821555219086446</v>
      </c>
      <c r="C6140" s="34">
        <v>0.36066916930596321</v>
      </c>
      <c r="D6140" s="34">
        <v>-0.8982155521908628</v>
      </c>
      <c r="E6140" s="34">
        <v>0.36066916930596377</v>
      </c>
      <c r="F6140" s="34">
        <v>0.80679117819753654</v>
      </c>
      <c r="G6140" s="34">
        <v>0.13008224968785395</v>
      </c>
      <c r="H6140" s="34">
        <f t="shared" si="96"/>
        <v>-0.32395865706637605</v>
      </c>
    </row>
    <row r="6141" spans="2:8" x14ac:dyDescent="0.35">
      <c r="B6141" s="34">
        <v>-0.89821555219086446</v>
      </c>
      <c r="C6141" s="34">
        <v>-1.2452860846761804</v>
      </c>
      <c r="D6141" s="34">
        <v>-0.8982155521908628</v>
      </c>
      <c r="E6141" s="34">
        <v>-1.2452860846761797</v>
      </c>
      <c r="F6141" s="34">
        <v>0.80679117819753654</v>
      </c>
      <c r="G6141" s="34">
        <v>1.5507374326881296</v>
      </c>
      <c r="H6141" s="34">
        <f t="shared" si="96"/>
        <v>1.1185353281830124</v>
      </c>
    </row>
    <row r="6142" spans="2:8" x14ac:dyDescent="0.35">
      <c r="B6142" s="34">
        <v>-0.89821555219086446</v>
      </c>
      <c r="C6142" s="34">
        <v>0.86387677884698622</v>
      </c>
      <c r="D6142" s="34">
        <v>-0.8982155521908628</v>
      </c>
      <c r="E6142" s="34">
        <v>0.86387677884698677</v>
      </c>
      <c r="F6142" s="34">
        <v>0.80679117819753654</v>
      </c>
      <c r="G6142" s="34">
        <v>0.74628308903104568</v>
      </c>
      <c r="H6142" s="34">
        <f t="shared" si="96"/>
        <v>-0.77594755793691006</v>
      </c>
    </row>
    <row r="6143" spans="2:8" x14ac:dyDescent="0.35">
      <c r="B6143" s="34">
        <v>-0.89821555219086446</v>
      </c>
      <c r="C6143" s="34">
        <v>0.20307309968988871</v>
      </c>
      <c r="D6143" s="34">
        <v>-0.8982155521908628</v>
      </c>
      <c r="E6143" s="34">
        <v>0.20307309968988926</v>
      </c>
      <c r="F6143" s="34">
        <v>0.80679117819753654</v>
      </c>
      <c r="G6143" s="34">
        <v>4.1238683817659702E-2</v>
      </c>
      <c r="H6143" s="34">
        <f t="shared" si="96"/>
        <v>-0.18240341637306401</v>
      </c>
    </row>
    <row r="6144" spans="2:8" x14ac:dyDescent="0.35">
      <c r="B6144" s="34">
        <v>-0.89821555219086446</v>
      </c>
      <c r="C6144" s="34">
        <v>-1.8599182412056074</v>
      </c>
      <c r="D6144" s="34">
        <v>-0.8982155521908628</v>
      </c>
      <c r="E6144" s="34">
        <v>-1.8599182412056068</v>
      </c>
      <c r="F6144" s="34">
        <v>0.80679117819753654</v>
      </c>
      <c r="G6144" s="34">
        <v>3.4592958639693578</v>
      </c>
      <c r="H6144" s="34">
        <f t="shared" si="96"/>
        <v>1.6706074900543524</v>
      </c>
    </row>
    <row r="6145" spans="2:8" x14ac:dyDescent="0.35">
      <c r="B6145" s="34">
        <v>-0.89821555219086446</v>
      </c>
      <c r="C6145" s="34">
        <v>0.47195878365701754</v>
      </c>
      <c r="D6145" s="34">
        <v>-0.8982155521908628</v>
      </c>
      <c r="E6145" s="34">
        <v>0.4719587836570181</v>
      </c>
      <c r="F6145" s="34">
        <v>0.80679117819753654</v>
      </c>
      <c r="G6145" s="34">
        <v>0.22274509347101201</v>
      </c>
      <c r="H6145" s="34">
        <f t="shared" si="96"/>
        <v>-0.42392071947381649</v>
      </c>
    </row>
    <row r="6146" spans="2:8" x14ac:dyDescent="0.35">
      <c r="B6146" s="34">
        <v>-0.89821555219086446</v>
      </c>
      <c r="C6146" s="34">
        <v>0.49782531379069905</v>
      </c>
      <c r="D6146" s="34">
        <v>-0.8982155521908628</v>
      </c>
      <c r="E6146" s="34">
        <v>0.49782531379069961</v>
      </c>
      <c r="F6146" s="34">
        <v>0.80679117819753654</v>
      </c>
      <c r="G6146" s="34">
        <v>0.24783004305080852</v>
      </c>
      <c r="H6146" s="34">
        <f t="shared" si="96"/>
        <v>-0.44715443912110281</v>
      </c>
    </row>
    <row r="6147" spans="2:8" x14ac:dyDescent="0.35">
      <c r="B6147" s="34">
        <v>-0.89821555219086446</v>
      </c>
      <c r="C6147" s="34">
        <v>0.92688059336739426</v>
      </c>
      <c r="D6147" s="34">
        <v>-0.8982155521908628</v>
      </c>
      <c r="E6147" s="34">
        <v>0.92688059336739481</v>
      </c>
      <c r="F6147" s="34">
        <v>0.80679117819753654</v>
      </c>
      <c r="G6147" s="34">
        <v>0.85910763436109394</v>
      </c>
      <c r="H6147" s="34">
        <f t="shared" si="96"/>
        <v>-0.83253856398648907</v>
      </c>
    </row>
    <row r="6148" spans="2:8" x14ac:dyDescent="0.35">
      <c r="B6148" s="34">
        <v>-0.89821555219086446</v>
      </c>
      <c r="C6148" s="34">
        <v>-0.48397264738562767</v>
      </c>
      <c r="D6148" s="34">
        <v>-0.8982155521908628</v>
      </c>
      <c r="E6148" s="34">
        <v>-0.48397264738562712</v>
      </c>
      <c r="F6148" s="34">
        <v>0.80679117819753654</v>
      </c>
      <c r="G6148" s="34">
        <v>0.23422952341745257</v>
      </c>
      <c r="H6148" s="34">
        <f t="shared" ref="H6148:H6211" si="97">D6148*E6148</f>
        <v>0.43471175871675477</v>
      </c>
    </row>
    <row r="6149" spans="2:8" x14ac:dyDescent="0.35">
      <c r="B6149" s="34">
        <v>-0.89821555219086446</v>
      </c>
      <c r="C6149" s="34">
        <v>1.1303036144663026</v>
      </c>
      <c r="D6149" s="34">
        <v>-0.8982155521908628</v>
      </c>
      <c r="E6149" s="34">
        <v>1.1303036144663032</v>
      </c>
      <c r="F6149" s="34">
        <v>0.80679117819753654</v>
      </c>
      <c r="G6149" s="34">
        <v>1.2775862608755895</v>
      </c>
      <c r="H6149" s="34">
        <f t="shared" si="97"/>
        <v>-1.0152562852111786</v>
      </c>
    </row>
    <row r="6150" spans="2:8" x14ac:dyDescent="0.35">
      <c r="B6150" s="34">
        <v>-0.89821555219086446</v>
      </c>
      <c r="C6150" s="34">
        <v>0.55828437674519904</v>
      </c>
      <c r="D6150" s="34">
        <v>-0.8982155521908628</v>
      </c>
      <c r="E6150" s="34">
        <v>0.5582843767451996</v>
      </c>
      <c r="F6150" s="34">
        <v>0.80679117819753654</v>
      </c>
      <c r="G6150" s="34">
        <v>0.31168144531777597</v>
      </c>
      <c r="H6150" s="34">
        <f t="shared" si="97"/>
        <v>-0.50145970973772114</v>
      </c>
    </row>
    <row r="6151" spans="2:8" x14ac:dyDescent="0.35">
      <c r="B6151" s="34">
        <v>-0.89821555219086446</v>
      </c>
      <c r="C6151" s="34">
        <v>1.0641266316842743</v>
      </c>
      <c r="D6151" s="34">
        <v>-0.8982155521908628</v>
      </c>
      <c r="E6151" s="34">
        <v>1.064126631684275</v>
      </c>
      <c r="F6151" s="34">
        <v>0.80679117819753654</v>
      </c>
      <c r="G6151" s="34">
        <v>1.1323654882597207</v>
      </c>
      <c r="H6151" s="34">
        <f t="shared" si="97"/>
        <v>-0.95581509007929399</v>
      </c>
    </row>
    <row r="6152" spans="2:8" x14ac:dyDescent="0.35">
      <c r="B6152" s="34">
        <v>-0.89821555219086446</v>
      </c>
      <c r="C6152" s="34">
        <v>-1.3910861092116824</v>
      </c>
      <c r="D6152" s="34">
        <v>-0.8982155521908628</v>
      </c>
      <c r="E6152" s="34">
        <v>-1.3910861092116817</v>
      </c>
      <c r="F6152" s="34">
        <v>0.80679117819753654</v>
      </c>
      <c r="G6152" s="34">
        <v>1.935120563241695</v>
      </c>
      <c r="H6152" s="34">
        <f t="shared" si="97"/>
        <v>1.2494951777306096</v>
      </c>
    </row>
    <row r="6153" spans="2:8" x14ac:dyDescent="0.35">
      <c r="B6153" s="34">
        <v>-0.89821555219086446</v>
      </c>
      <c r="C6153" s="34">
        <v>0.8008622526783542</v>
      </c>
      <c r="D6153" s="34">
        <v>-0.8982155521908628</v>
      </c>
      <c r="E6153" s="34">
        <v>0.80086225267835476</v>
      </c>
      <c r="F6153" s="34">
        <v>0.80679117819753654</v>
      </c>
      <c r="G6153" s="34">
        <v>0.64138034776504893</v>
      </c>
      <c r="H6153" s="34">
        <f t="shared" si="97"/>
        <v>-0.71934693051830667</v>
      </c>
    </row>
    <row r="6154" spans="2:8" x14ac:dyDescent="0.35">
      <c r="B6154" s="34">
        <v>-0.88150877084199286</v>
      </c>
      <c r="C6154" s="34">
        <v>-1.3897978759887115</v>
      </c>
      <c r="D6154" s="34">
        <v>-0.8815087708419912</v>
      </c>
      <c r="E6154" s="34">
        <v>-1.3897978759887109</v>
      </c>
      <c r="F6154" s="34">
        <v>0.77705771307135818</v>
      </c>
      <c r="G6154" s="34">
        <v>1.9315381361027322</v>
      </c>
      <c r="H6154" s="34">
        <f t="shared" si="97"/>
        <v>1.2251190173816187</v>
      </c>
    </row>
    <row r="6155" spans="2:8" x14ac:dyDescent="0.35">
      <c r="B6155" s="34">
        <v>-0.89821555219086446</v>
      </c>
      <c r="C6155" s="34">
        <v>-1.5929509793048382</v>
      </c>
      <c r="D6155" s="34">
        <v>-0.8982155521908628</v>
      </c>
      <c r="E6155" s="34">
        <v>-1.5929509793048375</v>
      </c>
      <c r="F6155" s="34">
        <v>0.80679117819753654</v>
      </c>
      <c r="G6155" s="34">
        <v>2.5374928224682409</v>
      </c>
      <c r="H6155" s="34">
        <f t="shared" si="97"/>
        <v>1.4308133434892703</v>
      </c>
    </row>
    <row r="6156" spans="2:8" x14ac:dyDescent="0.35">
      <c r="B6156" s="34">
        <v>-0.89821555219086446</v>
      </c>
      <c r="C6156" s="34">
        <v>-1.842653256483574</v>
      </c>
      <c r="D6156" s="34">
        <v>-0.8982155521908628</v>
      </c>
      <c r="E6156" s="34">
        <v>-1.8426532564835734</v>
      </c>
      <c r="F6156" s="34">
        <v>0.80679117819753654</v>
      </c>
      <c r="G6156" s="34">
        <v>3.3953710236295178</v>
      </c>
      <c r="H6156" s="34">
        <f t="shared" si="97"/>
        <v>1.6550998122686844</v>
      </c>
    </row>
    <row r="6157" spans="2:8" x14ac:dyDescent="0.35">
      <c r="B6157" s="34">
        <v>-0.89821555219086446</v>
      </c>
      <c r="C6157" s="34">
        <v>0.93778526129001916</v>
      </c>
      <c r="D6157" s="34">
        <v>-0.8982155521908628</v>
      </c>
      <c r="E6157" s="34">
        <v>0.93778526129001971</v>
      </c>
      <c r="F6157" s="34">
        <v>0.80679117819753654</v>
      </c>
      <c r="G6157" s="34">
        <v>0.87944119629279049</v>
      </c>
      <c r="H6157" s="34">
        <f t="shared" si="97"/>
        <v>-0.84233330630606762</v>
      </c>
    </row>
    <row r="6158" spans="2:8" x14ac:dyDescent="0.35">
      <c r="B6158" s="34">
        <v>-0.89821555219086446</v>
      </c>
      <c r="C6158" s="34">
        <v>-0.93119708768668852</v>
      </c>
      <c r="D6158" s="34">
        <v>-0.8982155521908628</v>
      </c>
      <c r="E6158" s="34">
        <v>-0.93119708768668796</v>
      </c>
      <c r="F6158" s="34">
        <v>0.80679117819753654</v>
      </c>
      <c r="G6158" s="34">
        <v>0.86712801611616919</v>
      </c>
      <c r="H6158" s="34">
        <f t="shared" si="97"/>
        <v>0.83641570631502171</v>
      </c>
    </row>
    <row r="6159" spans="2:8" x14ac:dyDescent="0.35">
      <c r="B6159" s="34">
        <v>-0.9167786425784995</v>
      </c>
      <c r="C6159" s="34">
        <v>-0.24207727147008884</v>
      </c>
      <c r="D6159" s="34">
        <v>-0.91677864257849784</v>
      </c>
      <c r="E6159" s="34">
        <v>-0.24207727147008828</v>
      </c>
      <c r="F6159" s="34">
        <v>0.8404830794880731</v>
      </c>
      <c r="G6159" s="34">
        <v>5.8601405362402818E-2</v>
      </c>
      <c r="H6159" s="34">
        <f t="shared" si="97"/>
        <v>0.22193127233745405</v>
      </c>
    </row>
    <row r="6160" spans="2:8" x14ac:dyDescent="0.35">
      <c r="B6160" s="34">
        <v>-0.89821555219086446</v>
      </c>
      <c r="C6160" s="34">
        <v>0.42606924254339762</v>
      </c>
      <c r="D6160" s="34">
        <v>-0.8982155521908628</v>
      </c>
      <c r="E6160" s="34">
        <v>0.42606924254339817</v>
      </c>
      <c r="F6160" s="34">
        <v>0.80679117819753654</v>
      </c>
      <c r="G6160" s="34">
        <v>0.18153499944150506</v>
      </c>
      <c r="H6160" s="34">
        <f t="shared" si="97"/>
        <v>-0.38270201996266107</v>
      </c>
    </row>
    <row r="6161" spans="2:8" x14ac:dyDescent="0.35">
      <c r="B6161" s="34">
        <v>-0.89821555219086446</v>
      </c>
      <c r="C6161" s="34">
        <v>0.13083899488662296</v>
      </c>
      <c r="D6161" s="34">
        <v>-0.8982155521908628</v>
      </c>
      <c r="E6161" s="34">
        <v>0.13083899488662351</v>
      </c>
      <c r="F6161" s="34">
        <v>0.80679117819753654</v>
      </c>
      <c r="G6161" s="34">
        <v>1.7118842582941895E-2</v>
      </c>
      <c r="H6161" s="34">
        <f t="shared" si="97"/>
        <v>-0.11752162004018601</v>
      </c>
    </row>
    <row r="6162" spans="2:8" x14ac:dyDescent="0.35">
      <c r="B6162" s="34">
        <v>-0.97246791374140484</v>
      </c>
      <c r="C6162" s="34">
        <v>0.95406948697573579</v>
      </c>
      <c r="D6162" s="34">
        <v>-0.97246791374140318</v>
      </c>
      <c r="E6162" s="34">
        <v>0.95406948697573635</v>
      </c>
      <c r="F6162" s="34">
        <v>0.94569384325655714</v>
      </c>
      <c r="G6162" s="34">
        <v>0.91024858597814473</v>
      </c>
      <c r="H6162" s="34">
        <f t="shared" si="97"/>
        <v>-0.92780196356362521</v>
      </c>
    </row>
    <row r="6163" spans="2:8" x14ac:dyDescent="0.35">
      <c r="B6163" s="34">
        <v>-0.89821555219086446</v>
      </c>
      <c r="C6163" s="34">
        <v>0.53661366222988893</v>
      </c>
      <c r="D6163" s="34">
        <v>-0.8982155521908628</v>
      </c>
      <c r="E6163" s="34">
        <v>0.53661366222988949</v>
      </c>
      <c r="F6163" s="34">
        <v>0.80679117819753654</v>
      </c>
      <c r="G6163" s="34">
        <v>0.28795422249177394</v>
      </c>
      <c r="H6163" s="34">
        <f t="shared" si="97"/>
        <v>-0.48199473693298134</v>
      </c>
    </row>
    <row r="6164" spans="2:8" x14ac:dyDescent="0.35">
      <c r="B6164" s="34">
        <v>-0.89821555219086446</v>
      </c>
      <c r="C6164" s="34">
        <v>-1.2527992032344544</v>
      </c>
      <c r="D6164" s="34">
        <v>-0.8982155521908628</v>
      </c>
      <c r="E6164" s="34">
        <v>-1.2527992032344537</v>
      </c>
      <c r="F6164" s="34">
        <v>0.80679117819753654</v>
      </c>
      <c r="G6164" s="34">
        <v>1.5695058436248821</v>
      </c>
      <c r="H6164" s="34">
        <f t="shared" si="97"/>
        <v>1.1252837281175079</v>
      </c>
    </row>
    <row r="6165" spans="2:8" x14ac:dyDescent="0.35">
      <c r="B6165" s="34">
        <v>-0.89821555219086446</v>
      </c>
      <c r="C6165" s="34">
        <v>0.34979432597250559</v>
      </c>
      <c r="D6165" s="34">
        <v>-0.8982155521908628</v>
      </c>
      <c r="E6165" s="34">
        <v>0.34979432597250615</v>
      </c>
      <c r="F6165" s="34">
        <v>0.80679117819753654</v>
      </c>
      <c r="G6165" s="34">
        <v>0.12235607048255989</v>
      </c>
      <c r="H6165" s="34">
        <f t="shared" si="97"/>
        <v>-0.31419070365662527</v>
      </c>
    </row>
    <row r="6166" spans="2:8" x14ac:dyDescent="0.35">
      <c r="B6166" s="34">
        <v>-0.89821555219086446</v>
      </c>
      <c r="C6166" s="34">
        <v>0.57710411257483207</v>
      </c>
      <c r="D6166" s="34">
        <v>-0.8982155521908628</v>
      </c>
      <c r="E6166" s="34">
        <v>0.57710411257483263</v>
      </c>
      <c r="F6166" s="34">
        <v>0.80679117819753654</v>
      </c>
      <c r="G6166" s="34">
        <v>0.33304915675078511</v>
      </c>
      <c r="H6166" s="34">
        <f t="shared" si="97"/>
        <v>-0.51836388914802112</v>
      </c>
    </row>
    <row r="6167" spans="2:8" x14ac:dyDescent="0.35">
      <c r="B6167" s="34">
        <v>-0.89821555219086446</v>
      </c>
      <c r="C6167" s="34">
        <v>-1.6820859646797184</v>
      </c>
      <c r="D6167" s="34">
        <v>-0.8982155521908628</v>
      </c>
      <c r="E6167" s="34">
        <v>-1.6820859646797177</v>
      </c>
      <c r="F6167" s="34">
        <v>0.80679117819753654</v>
      </c>
      <c r="G6167" s="34">
        <v>2.8294131925724963</v>
      </c>
      <c r="H6167" s="34">
        <f t="shared" si="97"/>
        <v>1.5108757735972929</v>
      </c>
    </row>
    <row r="6168" spans="2:8" x14ac:dyDescent="0.35">
      <c r="B6168" s="34">
        <v>-0.89821555219086446</v>
      </c>
      <c r="C6168" s="34">
        <v>0.78377381324668893</v>
      </c>
      <c r="D6168" s="34">
        <v>-0.8982155521908628</v>
      </c>
      <c r="E6168" s="34">
        <v>0.78377381324668949</v>
      </c>
      <c r="F6168" s="34">
        <v>0.80679117819753654</v>
      </c>
      <c r="G6168" s="34">
        <v>0.61430139033125652</v>
      </c>
      <c r="H6168" s="34">
        <f t="shared" si="97"/>
        <v>-0.70399782845811343</v>
      </c>
    </row>
    <row r="6169" spans="2:8" x14ac:dyDescent="0.35">
      <c r="B6169" s="34">
        <v>-0.89821555219086446</v>
      </c>
      <c r="C6169" s="34">
        <v>-1.968581427673058</v>
      </c>
      <c r="D6169" s="34">
        <v>-0.8982155521908628</v>
      </c>
      <c r="E6169" s="34">
        <v>-1.9685814276730573</v>
      </c>
      <c r="F6169" s="34">
        <v>0.80679117819753654</v>
      </c>
      <c r="G6169" s="34">
        <v>3.8753128373792927</v>
      </c>
      <c r="H6169" s="34">
        <f t="shared" si="97"/>
        <v>1.7682104540900323</v>
      </c>
    </row>
    <row r="6170" spans="2:8" x14ac:dyDescent="0.35">
      <c r="B6170" s="34">
        <v>-0.89821555219086446</v>
      </c>
      <c r="C6170" s="34">
        <v>-2.1822995513014715E-2</v>
      </c>
      <c r="D6170" s="34">
        <v>-0.8982155521908628</v>
      </c>
      <c r="E6170" s="34">
        <v>-2.1822995513014146E-2</v>
      </c>
      <c r="F6170" s="34">
        <v>0.80679117819753654</v>
      </c>
      <c r="G6170" s="34">
        <v>4.7624313316103558E-4</v>
      </c>
      <c r="H6170" s="34">
        <f t="shared" si="97"/>
        <v>1.9601753965180723E-2</v>
      </c>
    </row>
    <row r="6171" spans="2:8" x14ac:dyDescent="0.35">
      <c r="B6171" s="34">
        <v>-0.9167786425784995</v>
      </c>
      <c r="C6171" s="34">
        <v>1.0872719831048545</v>
      </c>
      <c r="D6171" s="34">
        <v>-0.91677864257849784</v>
      </c>
      <c r="E6171" s="34">
        <v>1.0872719831048552</v>
      </c>
      <c r="F6171" s="34">
        <v>0.8404830794880731</v>
      </c>
      <c r="G6171" s="34">
        <v>1.1821603652447645</v>
      </c>
      <c r="H6171" s="34">
        <f t="shared" si="97"/>
        <v>-0.99678773278450061</v>
      </c>
    </row>
    <row r="6172" spans="2:8" x14ac:dyDescent="0.35">
      <c r="B6172" s="34">
        <v>-0.89821555219086446</v>
      </c>
      <c r="C6172" s="34">
        <v>1.3517169537707256</v>
      </c>
      <c r="D6172" s="34">
        <v>-0.8982155521908628</v>
      </c>
      <c r="E6172" s="34">
        <v>1.3517169537707263</v>
      </c>
      <c r="F6172" s="34">
        <v>0.80679117819753654</v>
      </c>
      <c r="G6172" s="34">
        <v>1.8271387231112119</v>
      </c>
      <c r="H6172" s="34">
        <f t="shared" si="97"/>
        <v>-1.2141331900369239</v>
      </c>
    </row>
    <row r="6173" spans="2:8" x14ac:dyDescent="0.35">
      <c r="B6173" s="34">
        <v>-0.89821555219086446</v>
      </c>
      <c r="C6173" s="34">
        <v>0.42959694535794141</v>
      </c>
      <c r="D6173" s="34">
        <v>-0.8982155521908628</v>
      </c>
      <c r="E6173" s="34">
        <v>0.42959694535794196</v>
      </c>
      <c r="F6173" s="34">
        <v>0.80679117819753654</v>
      </c>
      <c r="G6173" s="34">
        <v>0.18455353546087458</v>
      </c>
      <c r="H6173" s="34">
        <f t="shared" si="97"/>
        <v>-0.38587065749419175</v>
      </c>
    </row>
    <row r="6174" spans="2:8" x14ac:dyDescent="0.35">
      <c r="B6174" s="34">
        <v>-0.88150877084199286</v>
      </c>
      <c r="C6174" s="34">
        <v>0.29685084945602036</v>
      </c>
      <c r="D6174" s="34">
        <v>-0.8815087708419912</v>
      </c>
      <c r="E6174" s="34">
        <v>0.29685084945602092</v>
      </c>
      <c r="F6174" s="34">
        <v>0.77705771307135818</v>
      </c>
      <c r="G6174" s="34">
        <v>8.8120426822761194E-2</v>
      </c>
      <c r="H6174" s="34">
        <f t="shared" si="97"/>
        <v>-0.26167662742737796</v>
      </c>
    </row>
    <row r="6175" spans="2:8" x14ac:dyDescent="0.35">
      <c r="B6175" s="34">
        <v>-0.89821555219086446</v>
      </c>
      <c r="C6175" s="34">
        <v>-1.9747951456064197</v>
      </c>
      <c r="D6175" s="34">
        <v>-0.8982155521908628</v>
      </c>
      <c r="E6175" s="34">
        <v>-1.974795145606419</v>
      </c>
      <c r="F6175" s="34">
        <v>0.80679117819753654</v>
      </c>
      <c r="G6175" s="34">
        <v>3.8998158671106777</v>
      </c>
      <c r="H6175" s="34">
        <f t="shared" si="97"/>
        <v>1.7737917121747049</v>
      </c>
    </row>
    <row r="6176" spans="2:8" x14ac:dyDescent="0.35">
      <c r="B6176" s="34">
        <v>-0.89821555219086446</v>
      </c>
      <c r="C6176" s="34">
        <v>-0.77968974995572082</v>
      </c>
      <c r="D6176" s="34">
        <v>-0.8982155521908628</v>
      </c>
      <c r="E6176" s="34">
        <v>-0.77968974995572027</v>
      </c>
      <c r="F6176" s="34">
        <v>0.80679117819753654</v>
      </c>
      <c r="G6176" s="34">
        <v>0.60791610618601355</v>
      </c>
      <c r="H6176" s="34">
        <f t="shared" si="97"/>
        <v>0.70032945929403301</v>
      </c>
    </row>
    <row r="6177" spans="2:8" x14ac:dyDescent="0.35">
      <c r="B6177" s="34">
        <v>-0.89821555219086446</v>
      </c>
      <c r="C6177" s="34">
        <v>-0.19778282079616216</v>
      </c>
      <c r="D6177" s="34">
        <v>-0.8982155521908628</v>
      </c>
      <c r="E6177" s="34">
        <v>-0.19778282079616161</v>
      </c>
      <c r="F6177" s="34">
        <v>0.80679117819753654</v>
      </c>
      <c r="G6177" s="34">
        <v>3.9118044202086574E-2</v>
      </c>
      <c r="H6177" s="34">
        <f t="shared" si="97"/>
        <v>0.17765160559529075</v>
      </c>
    </row>
    <row r="6178" spans="2:8" x14ac:dyDescent="0.35">
      <c r="B6178" s="34">
        <v>-0.9167786425784995</v>
      </c>
      <c r="C6178" s="34">
        <v>0.68962241598668317</v>
      </c>
      <c r="D6178" s="34">
        <v>-0.91677864257849784</v>
      </c>
      <c r="E6178" s="34">
        <v>0.68962241598668372</v>
      </c>
      <c r="F6178" s="34">
        <v>0.8404830794880731</v>
      </c>
      <c r="G6178" s="34">
        <v>0.47557907663131066</v>
      </c>
      <c r="H6178" s="34">
        <f t="shared" si="97"/>
        <v>-0.63223110241997604</v>
      </c>
    </row>
    <row r="6179" spans="2:8" x14ac:dyDescent="0.35">
      <c r="B6179" s="34">
        <v>-0.89821555219086446</v>
      </c>
      <c r="C6179" s="34">
        <v>0.56175831128631482</v>
      </c>
      <c r="D6179" s="34">
        <v>-0.8982155521908628</v>
      </c>
      <c r="E6179" s="34">
        <v>0.56175831128631537</v>
      </c>
      <c r="F6179" s="34">
        <v>0.80679117819753654</v>
      </c>
      <c r="G6179" s="34">
        <v>0.31557240029925282</v>
      </c>
      <c r="H6179" s="34">
        <f t="shared" si="97"/>
        <v>-0.50458005176984433</v>
      </c>
    </row>
    <row r="6180" spans="2:8" x14ac:dyDescent="0.35">
      <c r="B6180" s="34">
        <v>-0.89821555219086446</v>
      </c>
      <c r="C6180" s="34">
        <v>0.97151057066946522</v>
      </c>
      <c r="D6180" s="34">
        <v>-0.8982155521908628</v>
      </c>
      <c r="E6180" s="34">
        <v>0.97151057066946578</v>
      </c>
      <c r="F6180" s="34">
        <v>0.80679117819753654</v>
      </c>
      <c r="G6180" s="34">
        <v>0.9438327889225111</v>
      </c>
      <c r="H6180" s="34">
        <f t="shared" si="97"/>
        <v>-0.87262590369313442</v>
      </c>
    </row>
    <row r="6181" spans="2:8" x14ac:dyDescent="0.35">
      <c r="B6181" s="34">
        <v>-0.9167786425784995</v>
      </c>
      <c r="C6181" s="34">
        <v>-1.9797087261224182</v>
      </c>
      <c r="D6181" s="34">
        <v>-0.91677864257849784</v>
      </c>
      <c r="E6181" s="34">
        <v>-1.9797087261224176</v>
      </c>
      <c r="F6181" s="34">
        <v>0.8404830794880731</v>
      </c>
      <c r="G6181" s="34">
        <v>3.9192466402852451</v>
      </c>
      <c r="H6181" s="34">
        <f t="shared" si="97"/>
        <v>1.814954678635317</v>
      </c>
    </row>
    <row r="6182" spans="2:8" x14ac:dyDescent="0.35">
      <c r="B6182" s="34">
        <v>-0.89821555219086446</v>
      </c>
      <c r="C6182" s="34">
        <v>0.28077644605606761</v>
      </c>
      <c r="D6182" s="34">
        <v>-0.8982155521908628</v>
      </c>
      <c r="E6182" s="34">
        <v>0.28077644605606816</v>
      </c>
      <c r="F6182" s="34">
        <v>0.80679117819753654</v>
      </c>
      <c r="G6182" s="34">
        <v>7.8835412659876161E-2</v>
      </c>
      <c r="H6182" s="34">
        <f t="shared" si="97"/>
        <v>-0.25219777053643927</v>
      </c>
    </row>
    <row r="6183" spans="2:8" x14ac:dyDescent="0.35">
      <c r="B6183" s="34">
        <v>-0.9167786425784995</v>
      </c>
      <c r="C6183" s="34">
        <v>0.4419021087775522</v>
      </c>
      <c r="D6183" s="34">
        <v>-0.91677864257849784</v>
      </c>
      <c r="E6183" s="34">
        <v>0.44190210877755276</v>
      </c>
      <c r="F6183" s="34">
        <v>0.8404830794880731</v>
      </c>
      <c r="G6183" s="34">
        <v>0.19527747374204807</v>
      </c>
      <c r="H6183" s="34">
        <f t="shared" si="97"/>
        <v>-0.40512641543766054</v>
      </c>
    </row>
    <row r="6184" spans="2:8" x14ac:dyDescent="0.35">
      <c r="B6184" s="34">
        <v>-0.9167786425784995</v>
      </c>
      <c r="C6184" s="34">
        <v>-1.9566964355466534</v>
      </c>
      <c r="D6184" s="34">
        <v>-0.91677864257849784</v>
      </c>
      <c r="E6184" s="34">
        <v>-1.9566964355466527</v>
      </c>
      <c r="F6184" s="34">
        <v>0.8404830794880731</v>
      </c>
      <c r="G6184" s="34">
        <v>3.828660940880976</v>
      </c>
      <c r="H6184" s="34">
        <f t="shared" si="97"/>
        <v>1.7938575021186456</v>
      </c>
    </row>
    <row r="6185" spans="2:8" x14ac:dyDescent="0.35">
      <c r="B6185" s="34">
        <v>-0.89821555219086446</v>
      </c>
      <c r="C6185" s="34">
        <v>0.61163636612035799</v>
      </c>
      <c r="D6185" s="34">
        <v>-0.8982155521908628</v>
      </c>
      <c r="E6185" s="34">
        <v>0.61163636612035854</v>
      </c>
      <c r="F6185" s="34">
        <v>0.80679117819753654</v>
      </c>
      <c r="G6185" s="34">
        <v>0.37409904436091729</v>
      </c>
      <c r="H6185" s="34">
        <f t="shared" si="97"/>
        <v>-0.54938129633481059</v>
      </c>
    </row>
    <row r="6186" spans="2:8" x14ac:dyDescent="0.35">
      <c r="B6186" s="34">
        <v>-0.9167786425784995</v>
      </c>
      <c r="C6186" s="34">
        <v>1.3034874426013263</v>
      </c>
      <c r="D6186" s="34">
        <v>-0.91677864257849784</v>
      </c>
      <c r="E6186" s="34">
        <v>1.303487442601327</v>
      </c>
      <c r="F6186" s="34">
        <v>0.8404830794880731</v>
      </c>
      <c r="G6186" s="34">
        <v>1.6990795130193477</v>
      </c>
      <c r="H6186" s="34">
        <f t="shared" si="97"/>
        <v>-1.1950094482461622</v>
      </c>
    </row>
    <row r="6187" spans="2:8" x14ac:dyDescent="0.35">
      <c r="B6187" s="34">
        <v>-0.9167786425784995</v>
      </c>
      <c r="C6187" s="34">
        <v>-1.9413004775560507</v>
      </c>
      <c r="D6187" s="34">
        <v>-0.91677864257849784</v>
      </c>
      <c r="E6187" s="34">
        <v>-1.9413004775560501</v>
      </c>
      <c r="F6187" s="34">
        <v>0.8404830794880731</v>
      </c>
      <c r="G6187" s="34">
        <v>3.7686475441593479</v>
      </c>
      <c r="H6187" s="34">
        <f t="shared" si="97"/>
        <v>1.7797428166508251</v>
      </c>
    </row>
    <row r="6188" spans="2:8" x14ac:dyDescent="0.35">
      <c r="B6188" s="34">
        <v>-0.9000718612296279</v>
      </c>
      <c r="C6188" s="34">
        <v>0.48117143122515299</v>
      </c>
      <c r="D6188" s="34">
        <v>-0.90007186122962624</v>
      </c>
      <c r="E6188" s="34">
        <v>0.48117143122515355</v>
      </c>
      <c r="F6188" s="34">
        <v>0.81012935537736352</v>
      </c>
      <c r="G6188" s="34">
        <v>0.23152594622726266</v>
      </c>
      <c r="H6188" s="34">
        <f t="shared" si="97"/>
        <v>-0.43308886567334703</v>
      </c>
    </row>
    <row r="6189" spans="2:8" x14ac:dyDescent="0.35">
      <c r="B6189" s="34">
        <v>-0.9000718612296279</v>
      </c>
      <c r="C6189" s="34">
        <v>-0.73323868743969911</v>
      </c>
      <c r="D6189" s="34">
        <v>-0.90007186122962624</v>
      </c>
      <c r="E6189" s="34">
        <v>-0.73323868743969856</v>
      </c>
      <c r="F6189" s="34">
        <v>0.81012935537736352</v>
      </c>
      <c r="G6189" s="34">
        <v>0.53763897275829198</v>
      </c>
      <c r="H6189" s="34">
        <f t="shared" si="97"/>
        <v>0.65996751012941768</v>
      </c>
    </row>
    <row r="6190" spans="2:8" x14ac:dyDescent="0.35">
      <c r="B6190" s="34">
        <v>-0.99288731316780343</v>
      </c>
      <c r="C6190" s="34">
        <v>0.65345338058632441</v>
      </c>
      <c r="D6190" s="34">
        <v>-0.99288731316780177</v>
      </c>
      <c r="E6190" s="34">
        <v>0.65345338058632496</v>
      </c>
      <c r="F6190" s="34">
        <v>0.98582521664957645</v>
      </c>
      <c r="G6190" s="34">
        <v>0.42700132059969648</v>
      </c>
      <c r="H6190" s="34">
        <f t="shared" si="97"/>
        <v>-0.64880557133077321</v>
      </c>
    </row>
    <row r="6191" spans="2:8" x14ac:dyDescent="0.35">
      <c r="B6191" s="34">
        <v>-0.9167786425784995</v>
      </c>
      <c r="C6191" s="34">
        <v>-1.7417101491698321</v>
      </c>
      <c r="D6191" s="34">
        <v>-0.91677864257849784</v>
      </c>
      <c r="E6191" s="34">
        <v>-1.7417101491698315</v>
      </c>
      <c r="F6191" s="34">
        <v>0.8404830794880731</v>
      </c>
      <c r="G6191" s="34">
        <v>3.0335542437211966</v>
      </c>
      <c r="H6191" s="34">
        <f t="shared" si="97"/>
        <v>1.596762666321111</v>
      </c>
    </row>
    <row r="6192" spans="2:8" x14ac:dyDescent="0.35">
      <c r="B6192" s="34">
        <v>-0.9167786425784995</v>
      </c>
      <c r="C6192" s="34">
        <v>-1.9486817155090996</v>
      </c>
      <c r="D6192" s="34">
        <v>-0.91677864257849784</v>
      </c>
      <c r="E6192" s="34">
        <v>-1.948681715509099</v>
      </c>
      <c r="F6192" s="34">
        <v>0.8404830794880731</v>
      </c>
      <c r="G6192" s="34">
        <v>3.7973604283594851</v>
      </c>
      <c r="H6192" s="34">
        <f t="shared" si="97"/>
        <v>1.7865097779619703</v>
      </c>
    </row>
    <row r="6193" spans="2:8" x14ac:dyDescent="0.35">
      <c r="B6193" s="34">
        <v>-0.9167786425784995</v>
      </c>
      <c r="C6193" s="34">
        <v>-1.2151224508387304</v>
      </c>
      <c r="D6193" s="34">
        <v>-0.91677864257849784</v>
      </c>
      <c r="E6193" s="34">
        <v>-1.2151224508387297</v>
      </c>
      <c r="F6193" s="34">
        <v>0.8404830794880731</v>
      </c>
      <c r="G6193" s="34">
        <v>1.4765225705323211</v>
      </c>
      <c r="H6193" s="34">
        <f t="shared" si="97"/>
        <v>1.1139983110465881</v>
      </c>
    </row>
    <row r="6194" spans="2:8" x14ac:dyDescent="0.35">
      <c r="B6194" s="34">
        <v>-0.9167786425784995</v>
      </c>
      <c r="C6194" s="34">
        <v>1.0904915685087706</v>
      </c>
      <c r="D6194" s="34">
        <v>-0.91677864257849784</v>
      </c>
      <c r="E6194" s="34">
        <v>1.0904915685087713</v>
      </c>
      <c r="F6194" s="34">
        <v>0.8404830794880731</v>
      </c>
      <c r="G6194" s="34">
        <v>1.1891718609887201</v>
      </c>
      <c r="H6194" s="34">
        <f t="shared" si="97"/>
        <v>-0.99973937992076833</v>
      </c>
    </row>
    <row r="6195" spans="2:8" x14ac:dyDescent="0.35">
      <c r="B6195" s="34">
        <v>-0.9167786425784995</v>
      </c>
      <c r="C6195" s="34">
        <v>-0.58445063813097009</v>
      </c>
      <c r="D6195" s="34">
        <v>-0.91677864257849784</v>
      </c>
      <c r="E6195" s="34">
        <v>-0.58445063813096954</v>
      </c>
      <c r="F6195" s="34">
        <v>0.8404830794880731</v>
      </c>
      <c r="G6195" s="34">
        <v>0.3415825484116975</v>
      </c>
      <c r="H6195" s="34">
        <f t="shared" si="97"/>
        <v>0.53581186267984715</v>
      </c>
    </row>
    <row r="6196" spans="2:8" x14ac:dyDescent="0.35">
      <c r="B6196" s="34">
        <v>-0.9167786425784995</v>
      </c>
      <c r="C6196" s="34">
        <v>-1.2437885542482372</v>
      </c>
      <c r="D6196" s="34">
        <v>-0.91677864257849784</v>
      </c>
      <c r="E6196" s="34">
        <v>-1.2437885542482365</v>
      </c>
      <c r="F6196" s="34">
        <v>0.8404830794880731</v>
      </c>
      <c r="G6196" s="34">
        <v>1.5470099676789184</v>
      </c>
      <c r="H6196" s="34">
        <f t="shared" si="97"/>
        <v>1.1402787824183707</v>
      </c>
    </row>
    <row r="6197" spans="2:8" x14ac:dyDescent="0.35">
      <c r="B6197" s="34">
        <v>-0.9167786425784995</v>
      </c>
      <c r="C6197" s="34">
        <v>-1.9797224992666518</v>
      </c>
      <c r="D6197" s="34">
        <v>-0.91677864257849784</v>
      </c>
      <c r="E6197" s="34">
        <v>-1.9797224992666511</v>
      </c>
      <c r="F6197" s="34">
        <v>0.8404830794880731</v>
      </c>
      <c r="G6197" s="34">
        <v>3.9193011741025954</v>
      </c>
      <c r="H6197" s="34">
        <f t="shared" si="97"/>
        <v>1.8149673055597917</v>
      </c>
    </row>
    <row r="6198" spans="2:8" x14ac:dyDescent="0.35">
      <c r="B6198" s="34">
        <v>-0.9167786425784995</v>
      </c>
      <c r="C6198" s="34">
        <v>1.1412364267195476</v>
      </c>
      <c r="D6198" s="34">
        <v>-0.91677864257849784</v>
      </c>
      <c r="E6198" s="34">
        <v>1.1412364267195483</v>
      </c>
      <c r="F6198" s="34">
        <v>0.8404830794880731</v>
      </c>
      <c r="G6198" s="34">
        <v>1.3024205816716028</v>
      </c>
      <c r="H6198" s="34">
        <f t="shared" si="97"/>
        <v>-1.0462611821490828</v>
      </c>
    </row>
    <row r="6199" spans="2:8" x14ac:dyDescent="0.35">
      <c r="B6199" s="34">
        <v>-0.9167786425784995</v>
      </c>
      <c r="C6199" s="34">
        <v>0.83384887839509803</v>
      </c>
      <c r="D6199" s="34">
        <v>-0.91677864257849784</v>
      </c>
      <c r="E6199" s="34">
        <v>0.83384887839509858</v>
      </c>
      <c r="F6199" s="34">
        <v>0.8404830794880731</v>
      </c>
      <c r="G6199" s="34">
        <v>0.69530395200076389</v>
      </c>
      <c r="H6199" s="34">
        <f t="shared" si="97"/>
        <v>-0.76445484285066134</v>
      </c>
    </row>
    <row r="6200" spans="2:8" x14ac:dyDescent="0.35">
      <c r="B6200" s="34">
        <v>-0.9167786425784995</v>
      </c>
      <c r="C6200" s="34">
        <v>1.151179986754616</v>
      </c>
      <c r="D6200" s="34">
        <v>-0.91677864257849784</v>
      </c>
      <c r="E6200" s="34">
        <v>1.1511799867546166</v>
      </c>
      <c r="F6200" s="34">
        <v>0.8404830794880731</v>
      </c>
      <c r="G6200" s="34">
        <v>1.3252153619043594</v>
      </c>
      <c r="H6200" s="34">
        <f t="shared" si="97"/>
        <v>-1.0553772256204306</v>
      </c>
    </row>
    <row r="6201" spans="2:8" x14ac:dyDescent="0.35">
      <c r="B6201" s="34">
        <v>-0.9167786425784995</v>
      </c>
      <c r="C6201" s="34">
        <v>0.19787332959107121</v>
      </c>
      <c r="D6201" s="34">
        <v>-0.91677864257849784</v>
      </c>
      <c r="E6201" s="34">
        <v>0.19787332959107176</v>
      </c>
      <c r="F6201" s="34">
        <v>0.8404830794880731</v>
      </c>
      <c r="G6201" s="34">
        <v>3.9153854563456915E-2</v>
      </c>
      <c r="H6201" s="34">
        <f t="shared" si="97"/>
        <v>-0.18140604250499048</v>
      </c>
    </row>
    <row r="6202" spans="2:8" x14ac:dyDescent="0.35">
      <c r="B6202" s="34">
        <v>-0.91863495161726305</v>
      </c>
      <c r="C6202" s="34">
        <v>-1.6564816336411243</v>
      </c>
      <c r="D6202" s="34">
        <v>-0.91863495161726139</v>
      </c>
      <c r="E6202" s="34">
        <v>-1.6564816336411237</v>
      </c>
      <c r="F6202" s="34">
        <v>0.84389017433284819</v>
      </c>
      <c r="G6202" s="34">
        <v>2.7439314025903658</v>
      </c>
      <c r="H6202" s="34">
        <f t="shared" si="97"/>
        <v>1.5217019253747956</v>
      </c>
    </row>
    <row r="6203" spans="2:8" x14ac:dyDescent="0.35">
      <c r="B6203" s="34">
        <v>-0.9167786425784995</v>
      </c>
      <c r="C6203" s="34">
        <v>-1.6357272901296156</v>
      </c>
      <c r="D6203" s="34">
        <v>-0.91677864257849784</v>
      </c>
      <c r="E6203" s="34">
        <v>-1.6357272901296149</v>
      </c>
      <c r="F6203" s="34">
        <v>0.8404830794880731</v>
      </c>
      <c r="G6203" s="34">
        <v>2.6756037676747733</v>
      </c>
      <c r="H6203" s="34">
        <f t="shared" si="97"/>
        <v>1.4995998446736332</v>
      </c>
    </row>
    <row r="6204" spans="2:8" x14ac:dyDescent="0.35">
      <c r="B6204" s="34">
        <v>-0.9167786425784995</v>
      </c>
      <c r="C6204" s="34">
        <v>0.93619657683602564</v>
      </c>
      <c r="D6204" s="34">
        <v>-0.91677864257849784</v>
      </c>
      <c r="E6204" s="34">
        <v>0.9361965768360262</v>
      </c>
      <c r="F6204" s="34">
        <v>0.8404830794880731</v>
      </c>
      <c r="G6204" s="34">
        <v>0.87646403047949351</v>
      </c>
      <c r="H6204" s="34">
        <f t="shared" si="97"/>
        <v>-0.8582850268983685</v>
      </c>
    </row>
    <row r="6205" spans="2:8" x14ac:dyDescent="0.35">
      <c r="B6205" s="34">
        <v>-0.9167786425784995</v>
      </c>
      <c r="C6205" s="34">
        <v>0.85332412508947231</v>
      </c>
      <c r="D6205" s="34">
        <v>-0.91677864257849784</v>
      </c>
      <c r="E6205" s="34">
        <v>0.85332412508947286</v>
      </c>
      <c r="F6205" s="34">
        <v>0.8404830794880731</v>
      </c>
      <c r="G6205" s="34">
        <v>0.72816206245971438</v>
      </c>
      <c r="H6205" s="34">
        <f t="shared" si="97"/>
        <v>-0.78230933307901118</v>
      </c>
    </row>
    <row r="6206" spans="2:8" x14ac:dyDescent="0.35">
      <c r="B6206" s="34">
        <v>-0.9167786425784995</v>
      </c>
      <c r="C6206" s="34">
        <v>0.38276813971784696</v>
      </c>
      <c r="D6206" s="34">
        <v>-0.91677864257849784</v>
      </c>
      <c r="E6206" s="34">
        <v>0.38276813971784751</v>
      </c>
      <c r="F6206" s="34">
        <v>0.8404830794880731</v>
      </c>
      <c r="G6206" s="34">
        <v>0.14651144878306163</v>
      </c>
      <c r="H6206" s="34">
        <f t="shared" si="97"/>
        <v>-0.35091365555282505</v>
      </c>
    </row>
    <row r="6207" spans="2:8" x14ac:dyDescent="0.35">
      <c r="B6207" s="34">
        <v>-0.9167786425784995</v>
      </c>
      <c r="C6207" s="34">
        <v>-1.5287477489779711</v>
      </c>
      <c r="D6207" s="34">
        <v>-0.91677864257849784</v>
      </c>
      <c r="E6207" s="34">
        <v>-1.5287477489779704</v>
      </c>
      <c r="F6207" s="34">
        <v>0.8404830794880731</v>
      </c>
      <c r="G6207" s="34">
        <v>2.3370696800052118</v>
      </c>
      <c r="H6207" s="34">
        <f t="shared" si="97"/>
        <v>1.4015232861529578</v>
      </c>
    </row>
    <row r="6208" spans="2:8" x14ac:dyDescent="0.35">
      <c r="B6208" s="34">
        <v>-0.9167786425784995</v>
      </c>
      <c r="C6208" s="34">
        <v>-1.6981116668359149</v>
      </c>
      <c r="D6208" s="34">
        <v>-0.91677864257849784</v>
      </c>
      <c r="E6208" s="34">
        <v>-1.6981116668359142</v>
      </c>
      <c r="F6208" s="34">
        <v>0.8404830794880731</v>
      </c>
      <c r="G6208" s="34">
        <v>2.8835832330442468</v>
      </c>
      <c r="H6208" s="34">
        <f t="shared" si="97"/>
        <v>1.5567925088685397</v>
      </c>
    </row>
    <row r="6209" spans="2:8" x14ac:dyDescent="0.35">
      <c r="B6209" s="34">
        <v>-0.9167786425784995</v>
      </c>
      <c r="C6209" s="34">
        <v>-1.1601029623822163</v>
      </c>
      <c r="D6209" s="34">
        <v>-0.91677864257849784</v>
      </c>
      <c r="E6209" s="34">
        <v>-1.1601029623822157</v>
      </c>
      <c r="F6209" s="34">
        <v>0.8404830794880731</v>
      </c>
      <c r="G6209" s="34">
        <v>1.3458388833279924</v>
      </c>
      <c r="H6209" s="34">
        <f t="shared" si="97"/>
        <v>1.0635576191040619</v>
      </c>
    </row>
    <row r="6210" spans="2:8" x14ac:dyDescent="0.35">
      <c r="B6210" s="34">
        <v>-0.9167786425784995</v>
      </c>
      <c r="C6210" s="34">
        <v>-1.1937725606892928</v>
      </c>
      <c r="D6210" s="34">
        <v>-0.91677864257849784</v>
      </c>
      <c r="E6210" s="34">
        <v>-1.1937725606892922</v>
      </c>
      <c r="F6210" s="34">
        <v>0.8404830794880731</v>
      </c>
      <c r="G6210" s="34">
        <v>1.4250929266546697</v>
      </c>
      <c r="H6210" s="34">
        <f t="shared" si="97"/>
        <v>1.0944251877361868</v>
      </c>
    </row>
    <row r="6211" spans="2:8" x14ac:dyDescent="0.35">
      <c r="B6211" s="34">
        <v>-0.9000718612296279</v>
      </c>
      <c r="C6211" s="34">
        <v>0.69526241382420129</v>
      </c>
      <c r="D6211" s="34">
        <v>-0.90007186122962624</v>
      </c>
      <c r="E6211" s="34">
        <v>0.69526241382420184</v>
      </c>
      <c r="F6211" s="34">
        <v>0.81012935537736352</v>
      </c>
      <c r="G6211" s="34">
        <v>0.48338982407665571</v>
      </c>
      <c r="H6211" s="34">
        <f t="shared" si="97"/>
        <v>-0.62578613485375201</v>
      </c>
    </row>
    <row r="6212" spans="2:8" x14ac:dyDescent="0.35">
      <c r="B6212" s="34">
        <v>-0.9167786425784995</v>
      </c>
      <c r="C6212" s="34">
        <v>0.53376268354421186</v>
      </c>
      <c r="D6212" s="34">
        <v>-0.91677864257849784</v>
      </c>
      <c r="E6212" s="34">
        <v>0.53376268354421241</v>
      </c>
      <c r="F6212" s="34">
        <v>0.8404830794880731</v>
      </c>
      <c r="G6212" s="34">
        <v>0.28490260234431902</v>
      </c>
      <c r="H6212" s="34">
        <f t="shared" ref="H6212:H6275" si="98">D6212*E6212</f>
        <v>-0.48934222847871939</v>
      </c>
    </row>
    <row r="6213" spans="2:8" x14ac:dyDescent="0.35">
      <c r="B6213" s="34">
        <v>-0.9167786425784995</v>
      </c>
      <c r="C6213" s="34">
        <v>0.74398004010083207</v>
      </c>
      <c r="D6213" s="34">
        <v>-0.91677864257849784</v>
      </c>
      <c r="E6213" s="34">
        <v>0.74398004010083263</v>
      </c>
      <c r="F6213" s="34">
        <v>0.8404830794880731</v>
      </c>
      <c r="G6213" s="34">
        <v>0.55350630006843649</v>
      </c>
      <c r="H6213" s="34">
        <f t="shared" si="98"/>
        <v>-0.68206501126913777</v>
      </c>
    </row>
    <row r="6214" spans="2:8" x14ac:dyDescent="0.35">
      <c r="B6214" s="34">
        <v>-0.9167786425784995</v>
      </c>
      <c r="C6214" s="34">
        <v>0.82711881282671917</v>
      </c>
      <c r="D6214" s="34">
        <v>-0.91677864257849784</v>
      </c>
      <c r="E6214" s="34">
        <v>0.82711881282671973</v>
      </c>
      <c r="F6214" s="34">
        <v>0.8404830794880731</v>
      </c>
      <c r="G6214" s="34">
        <v>0.68412553053188219</v>
      </c>
      <c r="H6214" s="34">
        <f t="shared" si="98"/>
        <v>-0.75828486247441873</v>
      </c>
    </row>
    <row r="6215" spans="2:8" x14ac:dyDescent="0.35">
      <c r="B6215" s="34">
        <v>-0.9167786425784995</v>
      </c>
      <c r="C6215" s="34">
        <v>0.53376268354421186</v>
      </c>
      <c r="D6215" s="34">
        <v>-0.91677864257849784</v>
      </c>
      <c r="E6215" s="34">
        <v>0.53376268354421241</v>
      </c>
      <c r="F6215" s="34">
        <v>0.8404830794880731</v>
      </c>
      <c r="G6215" s="34">
        <v>0.28490260234431902</v>
      </c>
      <c r="H6215" s="34">
        <f t="shared" si="98"/>
        <v>-0.48934222847871939</v>
      </c>
    </row>
    <row r="6216" spans="2:8" x14ac:dyDescent="0.35">
      <c r="B6216" s="34">
        <v>-0.9167786425784995</v>
      </c>
      <c r="C6216" s="34">
        <v>0.73120881496739054</v>
      </c>
      <c r="D6216" s="34">
        <v>-0.91677864257849784</v>
      </c>
      <c r="E6216" s="34">
        <v>0.7312088149673911</v>
      </c>
      <c r="F6216" s="34">
        <v>0.8404830794880731</v>
      </c>
      <c r="G6216" s="34">
        <v>0.53466633108601636</v>
      </c>
      <c r="H6216" s="34">
        <f t="shared" si="98"/>
        <v>-0.67035662482723679</v>
      </c>
    </row>
    <row r="6217" spans="2:8" x14ac:dyDescent="0.35">
      <c r="B6217" s="34">
        <v>-0.9000718612296279</v>
      </c>
      <c r="C6217" s="34">
        <v>-1.6237739045887587</v>
      </c>
      <c r="D6217" s="34">
        <v>-0.90007186122962624</v>
      </c>
      <c r="E6217" s="34">
        <v>-1.623773904588758</v>
      </c>
      <c r="F6217" s="34">
        <v>0.81012935537736352</v>
      </c>
      <c r="G6217" s="34">
        <v>2.6366416932234209</v>
      </c>
      <c r="H6217" s="34">
        <f t="shared" si="98"/>
        <v>1.461513200519301</v>
      </c>
    </row>
    <row r="6218" spans="2:8" x14ac:dyDescent="0.35">
      <c r="B6218" s="34">
        <v>-0.9000718612296279</v>
      </c>
      <c r="C6218" s="34">
        <v>0.34979432597250559</v>
      </c>
      <c r="D6218" s="34">
        <v>-0.90007186122962624</v>
      </c>
      <c r="E6218" s="34">
        <v>0.34979432597250615</v>
      </c>
      <c r="F6218" s="34">
        <v>0.81012935537736352</v>
      </c>
      <c r="G6218" s="34">
        <v>0.12235607048255989</v>
      </c>
      <c r="H6218" s="34">
        <f t="shared" si="98"/>
        <v>-0.31484003002563621</v>
      </c>
    </row>
    <row r="6219" spans="2:8" x14ac:dyDescent="0.35">
      <c r="B6219" s="34">
        <v>-0.9167786425784995</v>
      </c>
      <c r="C6219" s="34">
        <v>0.66449372938643214</v>
      </c>
      <c r="D6219" s="34">
        <v>-0.91677864257849784</v>
      </c>
      <c r="E6219" s="34">
        <v>0.6644937293864327</v>
      </c>
      <c r="F6219" s="34">
        <v>0.8404830794880731</v>
      </c>
      <c r="G6219" s="34">
        <v>0.44155191639388963</v>
      </c>
      <c r="H6219" s="34">
        <f t="shared" si="98"/>
        <v>-0.60919365922881741</v>
      </c>
    </row>
    <row r="6220" spans="2:8" x14ac:dyDescent="0.35">
      <c r="B6220" s="34">
        <v>-0.99288731316780343</v>
      </c>
      <c r="C6220" s="34">
        <v>-0.34570753226140255</v>
      </c>
      <c r="D6220" s="34">
        <v>-0.99288731316780177</v>
      </c>
      <c r="E6220" s="34">
        <v>-0.345707532261402</v>
      </c>
      <c r="F6220" s="34">
        <v>0.98582521664957645</v>
      </c>
      <c r="G6220" s="34">
        <v>0.1195136978622683</v>
      </c>
      <c r="H6220" s="34">
        <f t="shared" si="98"/>
        <v>0.34324862284889457</v>
      </c>
    </row>
    <row r="6221" spans="2:8" x14ac:dyDescent="0.35">
      <c r="B6221" s="34">
        <v>-0.9167786425784995</v>
      </c>
      <c r="C6221" s="34">
        <v>0.86371715428523976</v>
      </c>
      <c r="D6221" s="34">
        <v>-0.91677864257849784</v>
      </c>
      <c r="E6221" s="34">
        <v>0.86371715428524032</v>
      </c>
      <c r="F6221" s="34">
        <v>0.8404830794880731</v>
      </c>
      <c r="G6221" s="34">
        <v>0.74600732260659364</v>
      </c>
      <c r="H6221" s="34">
        <f t="shared" si="98"/>
        <v>-0.79183744027738556</v>
      </c>
    </row>
    <row r="6222" spans="2:8" x14ac:dyDescent="0.35">
      <c r="B6222" s="34">
        <v>-0.9167786425784995</v>
      </c>
      <c r="C6222" s="34">
        <v>0.57860605368145424</v>
      </c>
      <c r="D6222" s="34">
        <v>-0.91677864257849784</v>
      </c>
      <c r="E6222" s="34">
        <v>0.57860605368145479</v>
      </c>
      <c r="F6222" s="34">
        <v>0.8404830794880731</v>
      </c>
      <c r="G6222" s="34">
        <v>0.33478496535682656</v>
      </c>
      <c r="H6222" s="34">
        <f t="shared" si="98"/>
        <v>-0.53045367248178554</v>
      </c>
    </row>
    <row r="6223" spans="2:8" x14ac:dyDescent="0.35">
      <c r="B6223" s="34">
        <v>-0.9167786425784995</v>
      </c>
      <c r="C6223" s="34">
        <v>-0.53347915504898191</v>
      </c>
      <c r="D6223" s="34">
        <v>-0.91677864257849784</v>
      </c>
      <c r="E6223" s="34">
        <v>-0.53347915504898136</v>
      </c>
      <c r="F6223" s="34">
        <v>0.8404830794880731</v>
      </c>
      <c r="G6223" s="34">
        <v>0.28460000887177511</v>
      </c>
      <c r="H6223" s="34">
        <f t="shared" si="98"/>
        <v>0.4890822956097291</v>
      </c>
    </row>
    <row r="6224" spans="2:8" x14ac:dyDescent="0.35">
      <c r="B6224" s="34">
        <v>-0.9167786425784995</v>
      </c>
      <c r="C6224" s="34">
        <v>0.73120881496739054</v>
      </c>
      <c r="D6224" s="34">
        <v>-0.91677864257849784</v>
      </c>
      <c r="E6224" s="34">
        <v>0.7312088149673911</v>
      </c>
      <c r="F6224" s="34">
        <v>0.8404830794880731</v>
      </c>
      <c r="G6224" s="34">
        <v>0.53466633108601636</v>
      </c>
      <c r="H6224" s="34">
        <f t="shared" si="98"/>
        <v>-0.67035662482723679</v>
      </c>
    </row>
    <row r="6225" spans="2:8" x14ac:dyDescent="0.35">
      <c r="B6225" s="34">
        <v>-0.9167786425784995</v>
      </c>
      <c r="C6225" s="34">
        <v>1.1797742066032633</v>
      </c>
      <c r="D6225" s="34">
        <v>-0.91677864257849784</v>
      </c>
      <c r="E6225" s="34">
        <v>1.1797742066032639</v>
      </c>
      <c r="F6225" s="34">
        <v>0.8404830794880731</v>
      </c>
      <c r="G6225" s="34">
        <v>1.391867178566361</v>
      </c>
      <c r="H6225" s="34">
        <f t="shared" si="98"/>
        <v>-1.0815917956788645</v>
      </c>
    </row>
    <row r="6226" spans="2:8" x14ac:dyDescent="0.35">
      <c r="B6226" s="34">
        <v>-0.9167786425784995</v>
      </c>
      <c r="C6226" s="34">
        <v>0.78220529189523347</v>
      </c>
      <c r="D6226" s="34">
        <v>-0.91677864257849784</v>
      </c>
      <c r="E6226" s="34">
        <v>0.78220529189523402</v>
      </c>
      <c r="F6226" s="34">
        <v>0.8404830794880731</v>
      </c>
      <c r="G6226" s="34">
        <v>0.61184511866890823</v>
      </c>
      <c r="H6226" s="34">
        <f t="shared" si="98"/>
        <v>-0.71710910572143027</v>
      </c>
    </row>
    <row r="6227" spans="2:8" x14ac:dyDescent="0.35">
      <c r="B6227" s="34">
        <v>-0.9000718612296279</v>
      </c>
      <c r="C6227" s="34">
        <v>-1.9530505206363311</v>
      </c>
      <c r="D6227" s="34">
        <v>-0.90007186122962624</v>
      </c>
      <c r="E6227" s="34">
        <v>-1.9530505206363304</v>
      </c>
      <c r="F6227" s="34">
        <v>0.81012935537736352</v>
      </c>
      <c r="G6227" s="34">
        <v>3.8144063361578415</v>
      </c>
      <c r="H6227" s="34">
        <f t="shared" si="98"/>
        <v>1.7578858171846325</v>
      </c>
    </row>
    <row r="6228" spans="2:8" x14ac:dyDescent="0.35">
      <c r="B6228" s="34">
        <v>-0.9167786425784995</v>
      </c>
      <c r="C6228" s="34">
        <v>1.2802925235536784</v>
      </c>
      <c r="D6228" s="34">
        <v>-0.91677864257849784</v>
      </c>
      <c r="E6228" s="34">
        <v>1.2802925235536791</v>
      </c>
      <c r="F6228" s="34">
        <v>0.8404830794880731</v>
      </c>
      <c r="G6228" s="34">
        <v>1.6391489458674477</v>
      </c>
      <c r="H6228" s="34">
        <f t="shared" si="98"/>
        <v>-1.1737448418469414</v>
      </c>
    </row>
    <row r="6229" spans="2:8" x14ac:dyDescent="0.35">
      <c r="B6229" s="34">
        <v>-0.9167786425784995</v>
      </c>
      <c r="C6229" s="34">
        <v>0.85114693008020847</v>
      </c>
      <c r="D6229" s="34">
        <v>-0.91677864257849784</v>
      </c>
      <c r="E6229" s="34">
        <v>0.85114693008020903</v>
      </c>
      <c r="F6229" s="34">
        <v>0.8404830794880731</v>
      </c>
      <c r="G6229" s="34">
        <v>0.7244510965849642</v>
      </c>
      <c r="H6229" s="34">
        <f t="shared" si="98"/>
        <v>-0.78031332719378965</v>
      </c>
    </row>
    <row r="6230" spans="2:8" x14ac:dyDescent="0.35">
      <c r="B6230" s="34">
        <v>-0.9167786425784995</v>
      </c>
      <c r="C6230" s="34">
        <v>0.60556538196613119</v>
      </c>
      <c r="D6230" s="34">
        <v>-0.91677864257849784</v>
      </c>
      <c r="E6230" s="34">
        <v>0.60556538196613174</v>
      </c>
      <c r="F6230" s="34">
        <v>0.8404830794880731</v>
      </c>
      <c r="G6230" s="34">
        <v>0.36670943183578703</v>
      </c>
      <c r="H6230" s="34">
        <f t="shared" si="98"/>
        <v>-0.55516940887143984</v>
      </c>
    </row>
    <row r="6231" spans="2:8" x14ac:dyDescent="0.35">
      <c r="B6231" s="34">
        <v>-0.9167786425784995</v>
      </c>
      <c r="C6231" s="34">
        <v>0.49383974052273283</v>
      </c>
      <c r="D6231" s="34">
        <v>-0.91677864257849784</v>
      </c>
      <c r="E6231" s="34">
        <v>0.49383974052273338</v>
      </c>
      <c r="F6231" s="34">
        <v>0.8404830794880731</v>
      </c>
      <c r="G6231" s="34">
        <v>0.24387768931956064</v>
      </c>
      <c r="H6231" s="34">
        <f t="shared" si="98"/>
        <v>-0.45274172696774911</v>
      </c>
    </row>
    <row r="6232" spans="2:8" x14ac:dyDescent="0.35">
      <c r="B6232" s="34">
        <v>-0.9000718612296279</v>
      </c>
      <c r="C6232" s="34">
        <v>1.4912374320601425</v>
      </c>
      <c r="D6232" s="34">
        <v>-0.90007186122962624</v>
      </c>
      <c r="E6232" s="34">
        <v>1.4912374320601431</v>
      </c>
      <c r="F6232" s="34">
        <v>0.81012935537736352</v>
      </c>
      <c r="G6232" s="34">
        <v>2.22378907877733</v>
      </c>
      <c r="H6232" s="34">
        <f t="shared" si="98"/>
        <v>-1.3422208510096614</v>
      </c>
    </row>
    <row r="6233" spans="2:8" x14ac:dyDescent="0.35">
      <c r="B6233" s="34">
        <v>-0.9167786425784995</v>
      </c>
      <c r="C6233" s="34">
        <v>-1.9797553211396801</v>
      </c>
      <c r="D6233" s="34">
        <v>-0.91677864257849784</v>
      </c>
      <c r="E6233" s="34">
        <v>-1.9797553211396794</v>
      </c>
      <c r="F6233" s="34">
        <v>0.8404830794880731</v>
      </c>
      <c r="G6233" s="34">
        <v>3.9194311315808754</v>
      </c>
      <c r="H6233" s="34">
        <f t="shared" si="98"/>
        <v>1.8149973959519934</v>
      </c>
    </row>
    <row r="6234" spans="2:8" x14ac:dyDescent="0.35">
      <c r="B6234" s="34">
        <v>-0.9167786425784995</v>
      </c>
      <c r="C6234" s="34">
        <v>0.7911255744765967</v>
      </c>
      <c r="D6234" s="34">
        <v>-0.91677864257849784</v>
      </c>
      <c r="E6234" s="34">
        <v>0.79112557447659726</v>
      </c>
      <c r="F6234" s="34">
        <v>0.8404830794880731</v>
      </c>
      <c r="G6234" s="34">
        <v>0.62587967459092608</v>
      </c>
      <c r="H6234" s="34">
        <f t="shared" si="98"/>
        <v>-0.72528703027778918</v>
      </c>
    </row>
    <row r="6235" spans="2:8" x14ac:dyDescent="0.35">
      <c r="B6235" s="34">
        <v>-0.9167786425784995</v>
      </c>
      <c r="C6235" s="34">
        <v>-1.478634720488069</v>
      </c>
      <c r="D6235" s="34">
        <v>-0.91677864257849784</v>
      </c>
      <c r="E6235" s="34">
        <v>-1.4786347204880683</v>
      </c>
      <c r="F6235" s="34">
        <v>0.8404830794880731</v>
      </c>
      <c r="G6235" s="34">
        <v>2.1863606366328279</v>
      </c>
      <c r="H6235" s="34">
        <f t="shared" si="98"/>
        <v>1.3555807319184878</v>
      </c>
    </row>
    <row r="6236" spans="2:8" x14ac:dyDescent="0.35">
      <c r="B6236" s="34">
        <v>-0.9167786425784995</v>
      </c>
      <c r="C6236" s="34">
        <v>0.90931286018586188</v>
      </c>
      <c r="D6236" s="34">
        <v>-0.91677864257849784</v>
      </c>
      <c r="E6236" s="34">
        <v>0.90931286018586244</v>
      </c>
      <c r="F6236" s="34">
        <v>0.8404830794880731</v>
      </c>
      <c r="G6236" s="34">
        <v>0.82684987769939378</v>
      </c>
      <c r="H6236" s="34">
        <f t="shared" si="98"/>
        <v>-0.8336386096403664</v>
      </c>
    </row>
    <row r="6237" spans="2:8" x14ac:dyDescent="0.35">
      <c r="B6237" s="34">
        <v>-0.9167786425784995</v>
      </c>
      <c r="C6237" s="34">
        <v>0.34979432597250559</v>
      </c>
      <c r="D6237" s="34">
        <v>-0.91677864257849784</v>
      </c>
      <c r="E6237" s="34">
        <v>0.34979432597250615</v>
      </c>
      <c r="F6237" s="34">
        <v>0.8404830794880731</v>
      </c>
      <c r="G6237" s="34">
        <v>0.12235607048255989</v>
      </c>
      <c r="H6237" s="34">
        <f t="shared" si="98"/>
        <v>-0.32068396734673477</v>
      </c>
    </row>
    <row r="6238" spans="2:8" x14ac:dyDescent="0.35">
      <c r="B6238" s="34">
        <v>-0.9167786425784995</v>
      </c>
      <c r="C6238" s="34">
        <v>-1.9724218513800174</v>
      </c>
      <c r="D6238" s="34">
        <v>-0.91677864257849784</v>
      </c>
      <c r="E6238" s="34">
        <v>-1.9724218513800167</v>
      </c>
      <c r="F6238" s="34">
        <v>0.8404830794880731</v>
      </c>
      <c r="G6238" s="34">
        <v>3.8904479598013726</v>
      </c>
      <c r="H6238" s="34">
        <f t="shared" si="98"/>
        <v>1.8082742275003394</v>
      </c>
    </row>
    <row r="6239" spans="2:8" x14ac:dyDescent="0.35">
      <c r="B6239" s="34">
        <v>-0.9167786425784995</v>
      </c>
      <c r="C6239" s="34">
        <v>0.42959841558417</v>
      </c>
      <c r="D6239" s="34">
        <v>-0.91677864257849784</v>
      </c>
      <c r="E6239" s="34">
        <v>0.42959841558417056</v>
      </c>
      <c r="F6239" s="34">
        <v>0.8404830794880731</v>
      </c>
      <c r="G6239" s="34">
        <v>0.18455479867242972</v>
      </c>
      <c r="H6239" s="34">
        <f t="shared" si="98"/>
        <v>-0.39384665229312926</v>
      </c>
    </row>
    <row r="6240" spans="2:8" x14ac:dyDescent="0.35">
      <c r="B6240" s="34">
        <v>-0.9167786425784995</v>
      </c>
      <c r="C6240" s="34">
        <v>0.34979432597250559</v>
      </c>
      <c r="D6240" s="34">
        <v>-0.91677864257849784</v>
      </c>
      <c r="E6240" s="34">
        <v>0.34979432597250615</v>
      </c>
      <c r="F6240" s="34">
        <v>0.8404830794880731</v>
      </c>
      <c r="G6240" s="34">
        <v>0.12235607048255989</v>
      </c>
      <c r="H6240" s="34">
        <f t="shared" si="98"/>
        <v>-0.32068396734673477</v>
      </c>
    </row>
    <row r="6241" spans="2:8" x14ac:dyDescent="0.35">
      <c r="B6241" s="34">
        <v>-0.9167786425784995</v>
      </c>
      <c r="C6241" s="34">
        <v>-0.16028344069305769</v>
      </c>
      <c r="D6241" s="34">
        <v>-0.91677864257849784</v>
      </c>
      <c r="E6241" s="34">
        <v>-0.16028344069305714</v>
      </c>
      <c r="F6241" s="34">
        <v>0.8404830794880731</v>
      </c>
      <c r="G6241" s="34">
        <v>2.5690781360404764E-2</v>
      </c>
      <c r="H6241" s="34">
        <f t="shared" si="98"/>
        <v>0.14694443518639208</v>
      </c>
    </row>
    <row r="6242" spans="2:8" x14ac:dyDescent="0.35">
      <c r="B6242" s="34">
        <v>-0.9167786425784995</v>
      </c>
      <c r="C6242" s="34">
        <v>0.78921743086680163</v>
      </c>
      <c r="D6242" s="34">
        <v>-0.91677864257849784</v>
      </c>
      <c r="E6242" s="34">
        <v>0.78921743086680218</v>
      </c>
      <c r="F6242" s="34">
        <v>0.8404830794880731</v>
      </c>
      <c r="G6242" s="34">
        <v>0.62286415318399568</v>
      </c>
      <c r="H6242" s="34">
        <f t="shared" si="98"/>
        <v>-0.72353768496935633</v>
      </c>
    </row>
    <row r="6243" spans="2:8" x14ac:dyDescent="0.35">
      <c r="B6243" s="34">
        <v>-0.9167786425784995</v>
      </c>
      <c r="C6243" s="34">
        <v>-1.959645904621615</v>
      </c>
      <c r="D6243" s="34">
        <v>-0.91677864257849784</v>
      </c>
      <c r="E6243" s="34">
        <v>-1.9596459046216144</v>
      </c>
      <c r="F6243" s="34">
        <v>0.8404830794880731</v>
      </c>
      <c r="G6243" s="34">
        <v>3.8402120715002654</v>
      </c>
      <c r="H6243" s="34">
        <f t="shared" si="98"/>
        <v>1.7965615123735161</v>
      </c>
    </row>
    <row r="6244" spans="2:8" x14ac:dyDescent="0.35">
      <c r="B6244" s="34">
        <v>-0.9167786425784995</v>
      </c>
      <c r="C6244" s="34">
        <v>-0.6905860593962373</v>
      </c>
      <c r="D6244" s="34">
        <v>-0.91677864257849784</v>
      </c>
      <c r="E6244" s="34">
        <v>-0.69058605939623674</v>
      </c>
      <c r="F6244" s="34">
        <v>0.8404830794880731</v>
      </c>
      <c r="G6244" s="34">
        <v>0.4769091054324226</v>
      </c>
      <c r="H6244" s="34">
        <f t="shared" si="98"/>
        <v>0.63311455011691575</v>
      </c>
    </row>
    <row r="6245" spans="2:8" x14ac:dyDescent="0.35">
      <c r="B6245" s="34">
        <v>-0.91863495161726305</v>
      </c>
      <c r="C6245" s="34">
        <v>1.1512343851250002</v>
      </c>
      <c r="D6245" s="34">
        <v>-0.91863495161726139</v>
      </c>
      <c r="E6245" s="34">
        <v>1.1512343851250009</v>
      </c>
      <c r="F6245" s="34">
        <v>0.84389017433284819</v>
      </c>
      <c r="G6245" s="34">
        <v>1.3253406094941389</v>
      </c>
      <c r="H6245" s="34">
        <f t="shared" si="98"/>
        <v>-1.0575641436794327</v>
      </c>
    </row>
    <row r="6246" spans="2:8" x14ac:dyDescent="0.35">
      <c r="B6246" s="34">
        <v>-0.91863495161726305</v>
      </c>
      <c r="C6246" s="34">
        <v>-1.0415795724559396</v>
      </c>
      <c r="D6246" s="34">
        <v>-0.91863495161726139</v>
      </c>
      <c r="E6246" s="34">
        <v>-1.0415795724559389</v>
      </c>
      <c r="F6246" s="34">
        <v>0.84389017433284819</v>
      </c>
      <c r="G6246" s="34">
        <v>1.0848880057574966</v>
      </c>
      <c r="H6246" s="34">
        <f t="shared" si="98"/>
        <v>0.95683140014858925</v>
      </c>
    </row>
    <row r="6247" spans="2:8" x14ac:dyDescent="0.35">
      <c r="B6247" s="34">
        <v>-0.91863495161726305</v>
      </c>
      <c r="C6247" s="34">
        <v>-1.9791085218922069</v>
      </c>
      <c r="D6247" s="34">
        <v>-0.91863495161726139</v>
      </c>
      <c r="E6247" s="34">
        <v>-1.9791085218922062</v>
      </c>
      <c r="F6247" s="34">
        <v>0.84389017433284819</v>
      </c>
      <c r="G6247" s="34">
        <v>3.9168705414263534</v>
      </c>
      <c r="H6247" s="34">
        <f t="shared" si="98"/>
        <v>1.8180782612537565</v>
      </c>
    </row>
    <row r="6248" spans="2:8" x14ac:dyDescent="0.35">
      <c r="B6248" s="34">
        <v>-0.91863495161726305</v>
      </c>
      <c r="C6248" s="34">
        <v>1.0146934252999327</v>
      </c>
      <c r="D6248" s="34">
        <v>-0.91863495161726139</v>
      </c>
      <c r="E6248" s="34">
        <v>1.0146934252999333</v>
      </c>
      <c r="F6248" s="34">
        <v>0.84389017433284819</v>
      </c>
      <c r="G6248" s="34">
        <v>1.0296027473469114</v>
      </c>
      <c r="H6248" s="34">
        <f t="shared" si="98"/>
        <v>-0.93213284565675747</v>
      </c>
    </row>
    <row r="6249" spans="2:8" x14ac:dyDescent="0.35">
      <c r="B6249" s="34">
        <v>-0.91863495161726305</v>
      </c>
      <c r="C6249" s="34">
        <v>0.9963975100715996</v>
      </c>
      <c r="D6249" s="34">
        <v>-0.91863495161726139</v>
      </c>
      <c r="E6249" s="34">
        <v>0.99639751007160016</v>
      </c>
      <c r="F6249" s="34">
        <v>0.84389017433284819</v>
      </c>
      <c r="G6249" s="34">
        <v>0.99280799807688458</v>
      </c>
      <c r="H6249" s="34">
        <f t="shared" si="98"/>
        <v>-0.91532557845618412</v>
      </c>
    </row>
    <row r="6250" spans="2:8" x14ac:dyDescent="0.35">
      <c r="B6250" s="34">
        <v>-0.91863495161726305</v>
      </c>
      <c r="C6250" s="34">
        <v>0.53376268354421186</v>
      </c>
      <c r="D6250" s="34">
        <v>-0.91863495161726139</v>
      </c>
      <c r="E6250" s="34">
        <v>0.53376268354421241</v>
      </c>
      <c r="F6250" s="34">
        <v>0.84389017433284819</v>
      </c>
      <c r="G6250" s="34">
        <v>0.28490260234431902</v>
      </c>
      <c r="H6250" s="34">
        <f t="shared" si="98"/>
        <v>-0.49033305697273716</v>
      </c>
    </row>
    <row r="6251" spans="2:8" x14ac:dyDescent="0.35">
      <c r="B6251" s="34">
        <v>-0.9167786425784995</v>
      </c>
      <c r="C6251" s="34">
        <v>-1.5101969595316418</v>
      </c>
      <c r="D6251" s="34">
        <v>-0.91677864257849784</v>
      </c>
      <c r="E6251" s="34">
        <v>-1.5101969595316411</v>
      </c>
      <c r="F6251" s="34">
        <v>0.8404830794880731</v>
      </c>
      <c r="G6251" s="34">
        <v>2.2806948565786134</v>
      </c>
      <c r="H6251" s="34">
        <f t="shared" si="98"/>
        <v>1.3845163185855927</v>
      </c>
    </row>
    <row r="6252" spans="2:8" x14ac:dyDescent="0.35">
      <c r="B6252" s="34">
        <v>-0.91863495161726305</v>
      </c>
      <c r="C6252" s="34">
        <v>0.90617707767686051</v>
      </c>
      <c r="D6252" s="34">
        <v>-0.91863495161726139</v>
      </c>
      <c r="E6252" s="34">
        <v>0.90617707767686106</v>
      </c>
      <c r="F6252" s="34">
        <v>0.84389017433284819</v>
      </c>
      <c r="G6252" s="34">
        <v>0.82115689610697584</v>
      </c>
      <c r="H6252" s="34">
        <f t="shared" si="98"/>
        <v>-0.83244593590835458</v>
      </c>
    </row>
    <row r="6253" spans="2:8" x14ac:dyDescent="0.35">
      <c r="B6253" s="34">
        <v>-0.91863495161726305</v>
      </c>
      <c r="C6253" s="34">
        <v>0.49430244171947196</v>
      </c>
      <c r="D6253" s="34">
        <v>-0.91863495161726139</v>
      </c>
      <c r="E6253" s="34">
        <v>0.49430244171947252</v>
      </c>
      <c r="F6253" s="34">
        <v>0.84389017433284819</v>
      </c>
      <c r="G6253" s="34">
        <v>0.24433490388983253</v>
      </c>
      <c r="H6253" s="34">
        <f t="shared" si="98"/>
        <v>-0.45408349963326178</v>
      </c>
    </row>
    <row r="6254" spans="2:8" x14ac:dyDescent="0.35">
      <c r="B6254" s="34">
        <v>-0.9167786425784995</v>
      </c>
      <c r="C6254" s="34">
        <v>0.8008622526783542</v>
      </c>
      <c r="D6254" s="34">
        <v>-0.91677864257849784</v>
      </c>
      <c r="E6254" s="34">
        <v>0.80086225267835476</v>
      </c>
      <c r="F6254" s="34">
        <v>0.8404830794880731</v>
      </c>
      <c r="G6254" s="34">
        <v>0.64138034776504893</v>
      </c>
      <c r="H6254" s="34">
        <f t="shared" si="98"/>
        <v>-0.73421340890282005</v>
      </c>
    </row>
    <row r="6255" spans="2:8" x14ac:dyDescent="0.35">
      <c r="B6255" s="34">
        <v>-0.91863495161726305</v>
      </c>
      <c r="C6255" s="34">
        <v>-1.8916704938619491</v>
      </c>
      <c r="D6255" s="34">
        <v>-0.91863495161726139</v>
      </c>
      <c r="E6255" s="34">
        <v>-1.8916704938619484</v>
      </c>
      <c r="F6255" s="34">
        <v>0.84389017433284819</v>
      </c>
      <c r="G6255" s="34">
        <v>3.5784172573479078</v>
      </c>
      <c r="H6255" s="34">
        <f t="shared" si="98"/>
        <v>1.737754632604672</v>
      </c>
    </row>
    <row r="6256" spans="2:8" x14ac:dyDescent="0.35">
      <c r="B6256" s="34">
        <v>-0.91863495161726305</v>
      </c>
      <c r="C6256" s="34">
        <v>-1.2796215904477388</v>
      </c>
      <c r="D6256" s="34">
        <v>-0.91863495161726139</v>
      </c>
      <c r="E6256" s="34">
        <v>-1.2796215904477382</v>
      </c>
      <c r="F6256" s="34">
        <v>0.84389017433284819</v>
      </c>
      <c r="G6256" s="34">
        <v>1.6374314147399989</v>
      </c>
      <c r="H6256" s="34">
        <f t="shared" si="98"/>
        <v>1.175505117829361</v>
      </c>
    </row>
    <row r="6257" spans="2:8" x14ac:dyDescent="0.35">
      <c r="B6257" s="34">
        <v>-1.0485765843307089</v>
      </c>
      <c r="C6257" s="34">
        <v>0.39085291373786885</v>
      </c>
      <c r="D6257" s="34">
        <v>-1.0485765843307073</v>
      </c>
      <c r="E6257" s="34">
        <v>0.3908529137378694</v>
      </c>
      <c r="F6257" s="34">
        <v>1.0995128532066529</v>
      </c>
      <c r="G6257" s="34">
        <v>0.15276600017738237</v>
      </c>
      <c r="H6257" s="34">
        <f t="shared" si="98"/>
        <v>-0.40983921326295969</v>
      </c>
    </row>
    <row r="6258" spans="2:8" x14ac:dyDescent="0.35">
      <c r="B6258" s="34">
        <v>-0.91863495161726305</v>
      </c>
      <c r="C6258" s="34">
        <v>0.64574246409249192</v>
      </c>
      <c r="D6258" s="34">
        <v>-0.91863495161726139</v>
      </c>
      <c r="E6258" s="34">
        <v>0.64574246409249247</v>
      </c>
      <c r="F6258" s="34">
        <v>0.84389017433284819</v>
      </c>
      <c r="G6258" s="34">
        <v>0.41698332993224391</v>
      </c>
      <c r="H6258" s="34">
        <f t="shared" si="98"/>
        <v>-0.59320159725881794</v>
      </c>
    </row>
    <row r="6259" spans="2:8" x14ac:dyDescent="0.35">
      <c r="B6259" s="34">
        <v>-0.91863495161726305</v>
      </c>
      <c r="C6259" s="34">
        <v>-0.94991569295516509</v>
      </c>
      <c r="D6259" s="34">
        <v>-0.91863495161726139</v>
      </c>
      <c r="E6259" s="34">
        <v>-0.94991569295516454</v>
      </c>
      <c r="F6259" s="34">
        <v>0.84389017433284819</v>
      </c>
      <c r="G6259" s="34">
        <v>0.90233982372249044</v>
      </c>
      <c r="H6259" s="34">
        <f t="shared" si="98"/>
        <v>0.87262575663834485</v>
      </c>
    </row>
    <row r="6260" spans="2:8" x14ac:dyDescent="0.35">
      <c r="B6260" s="34">
        <v>-0.91863495161726305</v>
      </c>
      <c r="C6260" s="34">
        <v>0.34979432597250559</v>
      </c>
      <c r="D6260" s="34">
        <v>-0.91863495161726139</v>
      </c>
      <c r="E6260" s="34">
        <v>0.34979432597250615</v>
      </c>
      <c r="F6260" s="34">
        <v>0.84389017433284819</v>
      </c>
      <c r="G6260" s="34">
        <v>0.12235607048255989</v>
      </c>
      <c r="H6260" s="34">
        <f t="shared" si="98"/>
        <v>-0.32133329371574576</v>
      </c>
    </row>
    <row r="6261" spans="2:8" x14ac:dyDescent="0.35">
      <c r="B6261" s="34">
        <v>-0.91863495161726305</v>
      </c>
      <c r="C6261" s="34">
        <v>-1.9792907881019282</v>
      </c>
      <c r="D6261" s="34">
        <v>-0.91863495161726139</v>
      </c>
      <c r="E6261" s="34">
        <v>-1.9792907881019275</v>
      </c>
      <c r="F6261" s="34">
        <v>0.84389017433284819</v>
      </c>
      <c r="G6261" s="34">
        <v>3.9175920238651494</v>
      </c>
      <c r="H6261" s="34">
        <f t="shared" si="98"/>
        <v>1.8182456973645054</v>
      </c>
    </row>
    <row r="6262" spans="2:8" x14ac:dyDescent="0.35">
      <c r="B6262" s="34">
        <v>-0.91863495161726305</v>
      </c>
      <c r="C6262" s="34">
        <v>0.90611868869243495</v>
      </c>
      <c r="D6262" s="34">
        <v>-0.91863495161726139</v>
      </c>
      <c r="E6262" s="34">
        <v>0.9061186886924355</v>
      </c>
      <c r="F6262" s="34">
        <v>0.84389017433284819</v>
      </c>
      <c r="G6262" s="34">
        <v>0.82105107799769883</v>
      </c>
      <c r="H6262" s="34">
        <f t="shared" si="98"/>
        <v>-0.83239229774647183</v>
      </c>
    </row>
    <row r="6263" spans="2:8" x14ac:dyDescent="0.35">
      <c r="B6263" s="34">
        <v>-0.91863495161726305</v>
      </c>
      <c r="C6263" s="34">
        <v>0.53376268354421186</v>
      </c>
      <c r="D6263" s="34">
        <v>-0.91863495161726139</v>
      </c>
      <c r="E6263" s="34">
        <v>0.53376268354421241</v>
      </c>
      <c r="F6263" s="34">
        <v>0.84389017433284819</v>
      </c>
      <c r="G6263" s="34">
        <v>0.28490260234431902</v>
      </c>
      <c r="H6263" s="34">
        <f t="shared" si="98"/>
        <v>-0.49033305697273716</v>
      </c>
    </row>
    <row r="6264" spans="2:8" x14ac:dyDescent="0.35">
      <c r="B6264" s="34">
        <v>-0.93534173296613465</v>
      </c>
      <c r="C6264" s="34">
        <v>0.22848911050128035</v>
      </c>
      <c r="D6264" s="34">
        <v>-0.93534173296613299</v>
      </c>
      <c r="E6264" s="34">
        <v>0.2284891105012809</v>
      </c>
      <c r="F6264" s="34">
        <v>0.87486415742808887</v>
      </c>
      <c r="G6264" s="34">
        <v>5.2207273617666555E-2</v>
      </c>
      <c r="H6264" s="34">
        <f t="shared" si="98"/>
        <v>-0.21371540058015834</v>
      </c>
    </row>
    <row r="6265" spans="2:8" x14ac:dyDescent="0.35">
      <c r="B6265" s="34">
        <v>-0.91863495161726305</v>
      </c>
      <c r="C6265" s="34">
        <v>1.1143304466436641</v>
      </c>
      <c r="D6265" s="34">
        <v>-0.91863495161726139</v>
      </c>
      <c r="E6265" s="34">
        <v>1.1143304466436648</v>
      </c>
      <c r="F6265" s="34">
        <v>0.84389017433284819</v>
      </c>
      <c r="G6265" s="34">
        <v>1.2417323443170694</v>
      </c>
      <c r="H6265" s="34">
        <f t="shared" si="98"/>
        <v>-1.0236628959381442</v>
      </c>
    </row>
    <row r="6266" spans="2:8" x14ac:dyDescent="0.35">
      <c r="B6266" s="34">
        <v>-0.91863495161726305</v>
      </c>
      <c r="C6266" s="34">
        <v>0.17252851973551095</v>
      </c>
      <c r="D6266" s="34">
        <v>-0.91863495161726139</v>
      </c>
      <c r="E6266" s="34">
        <v>0.1725285197355115</v>
      </c>
      <c r="F6266" s="34">
        <v>0.84389017433284819</v>
      </c>
      <c r="G6266" s="34">
        <v>2.9766090122126783E-2</v>
      </c>
      <c r="H6266" s="34">
        <f t="shared" si="98"/>
        <v>-0.15849072837982933</v>
      </c>
    </row>
    <row r="6267" spans="2:8" x14ac:dyDescent="0.35">
      <c r="B6267" s="34">
        <v>-0.91863495161726305</v>
      </c>
      <c r="C6267" s="34">
        <v>-1.6112788719535998</v>
      </c>
      <c r="D6267" s="34">
        <v>-0.91863495161726139</v>
      </c>
      <c r="E6267" s="34">
        <v>-1.6112788719535991</v>
      </c>
      <c r="F6267" s="34">
        <v>0.84389017433284819</v>
      </c>
      <c r="G6267" s="34">
        <v>2.5962196032040628</v>
      </c>
      <c r="H6267" s="34">
        <f t="shared" si="98"/>
        <v>1.48017708857901</v>
      </c>
    </row>
    <row r="6268" spans="2:8" x14ac:dyDescent="0.35">
      <c r="B6268" s="34">
        <v>-0.9167786425784995</v>
      </c>
      <c r="C6268" s="34">
        <v>-1.1491586508595577</v>
      </c>
      <c r="D6268" s="34">
        <v>-0.91677864257849784</v>
      </c>
      <c r="E6268" s="34">
        <v>-1.149158650859557</v>
      </c>
      <c r="F6268" s="34">
        <v>0.8404830794880731</v>
      </c>
      <c r="G6268" s="34">
        <v>1.3205656048453573</v>
      </c>
      <c r="H6268" s="34">
        <f t="shared" si="98"/>
        <v>1.0535241080423627</v>
      </c>
    </row>
    <row r="6269" spans="2:8" x14ac:dyDescent="0.35">
      <c r="B6269" s="34">
        <v>-0.91863495161726305</v>
      </c>
      <c r="C6269" s="34">
        <v>0.70705593851695803</v>
      </c>
      <c r="D6269" s="34">
        <v>-0.91863495161726139</v>
      </c>
      <c r="E6269" s="34">
        <v>0.70705593851695858</v>
      </c>
      <c r="F6269" s="34">
        <v>0.84389017433284819</v>
      </c>
      <c r="G6269" s="34">
        <v>0.4999281001920971</v>
      </c>
      <c r="H6269" s="34">
        <f t="shared" si="98"/>
        <v>-0.64952629787022353</v>
      </c>
    </row>
    <row r="6270" spans="2:8" x14ac:dyDescent="0.35">
      <c r="B6270" s="34">
        <v>-0.91863495161726305</v>
      </c>
      <c r="C6270" s="34">
        <v>0.34979432597250559</v>
      </c>
      <c r="D6270" s="34">
        <v>-0.91863495161726139</v>
      </c>
      <c r="E6270" s="34">
        <v>0.34979432597250615</v>
      </c>
      <c r="F6270" s="34">
        <v>0.84389017433284819</v>
      </c>
      <c r="G6270" s="34">
        <v>0.12235607048255989</v>
      </c>
      <c r="H6270" s="34">
        <f t="shared" si="98"/>
        <v>-0.32133329371574576</v>
      </c>
    </row>
    <row r="6271" spans="2:8" x14ac:dyDescent="0.35">
      <c r="B6271" s="34">
        <v>-0.91863495161726305</v>
      </c>
      <c r="C6271" s="34">
        <v>0.92486932388941856</v>
      </c>
      <c r="D6271" s="34">
        <v>-0.91863495161726139</v>
      </c>
      <c r="E6271" s="34">
        <v>0.92486932388941911</v>
      </c>
      <c r="F6271" s="34">
        <v>0.84389017433284819</v>
      </c>
      <c r="G6271" s="34">
        <v>0.85538326627167127</v>
      </c>
      <c r="H6271" s="34">
        <f t="shared" si="98"/>
        <v>-0.84961728660344582</v>
      </c>
    </row>
    <row r="6272" spans="2:8" x14ac:dyDescent="0.35">
      <c r="B6272" s="34">
        <v>-0.91863495161726305</v>
      </c>
      <c r="C6272" s="34">
        <v>1.1505874855853011</v>
      </c>
      <c r="D6272" s="34">
        <v>-0.91863495161726139</v>
      </c>
      <c r="E6272" s="34">
        <v>1.1505874855853018</v>
      </c>
      <c r="F6272" s="34">
        <v>0.84389017433284819</v>
      </c>
      <c r="G6272" s="34">
        <v>1.3238515619855069</v>
      </c>
      <c r="H6272" s="34">
        <f t="shared" si="98"/>
        <v>-1.0569698791520801</v>
      </c>
    </row>
    <row r="6273" spans="2:8" x14ac:dyDescent="0.35">
      <c r="B6273" s="34">
        <v>-0.91863495161726305</v>
      </c>
      <c r="C6273" s="34">
        <v>0.34979432597250559</v>
      </c>
      <c r="D6273" s="34">
        <v>-0.91863495161726139</v>
      </c>
      <c r="E6273" s="34">
        <v>0.34979432597250615</v>
      </c>
      <c r="F6273" s="34">
        <v>0.84389017433284819</v>
      </c>
      <c r="G6273" s="34">
        <v>0.12235607048255989</v>
      </c>
      <c r="H6273" s="34">
        <f t="shared" si="98"/>
        <v>-0.32133329371574576</v>
      </c>
    </row>
    <row r="6274" spans="2:8" x14ac:dyDescent="0.35">
      <c r="B6274" s="34">
        <v>-0.91863495161726305</v>
      </c>
      <c r="C6274" s="34">
        <v>-1.9018538057881116</v>
      </c>
      <c r="D6274" s="34">
        <v>-0.91863495161726139</v>
      </c>
      <c r="E6274" s="34">
        <v>-1.9018538057881109</v>
      </c>
      <c r="F6274" s="34">
        <v>0.84389017433284819</v>
      </c>
      <c r="G6274" s="34">
        <v>3.6170478985907217</v>
      </c>
      <c r="H6274" s="34">
        <f t="shared" si="98"/>
        <v>1.7471093788632657</v>
      </c>
    </row>
    <row r="6275" spans="2:8" x14ac:dyDescent="0.35">
      <c r="B6275" s="34">
        <v>-0.91863495161726305</v>
      </c>
      <c r="C6275" s="34">
        <v>0.34979432597250559</v>
      </c>
      <c r="D6275" s="34">
        <v>-0.91863495161726139</v>
      </c>
      <c r="E6275" s="34">
        <v>0.34979432597250615</v>
      </c>
      <c r="F6275" s="34">
        <v>0.84389017433284819</v>
      </c>
      <c r="G6275" s="34">
        <v>0.12235607048255989</v>
      </c>
      <c r="H6275" s="34">
        <f t="shared" si="98"/>
        <v>-0.32133329371574576</v>
      </c>
    </row>
    <row r="6276" spans="2:8" x14ac:dyDescent="0.35">
      <c r="B6276" s="34">
        <v>-0.91863495161726305</v>
      </c>
      <c r="C6276" s="34">
        <v>0.52481845727858867</v>
      </c>
      <c r="D6276" s="34">
        <v>-0.91863495161726139</v>
      </c>
      <c r="E6276" s="34">
        <v>0.52481845727858922</v>
      </c>
      <c r="F6276" s="34">
        <v>0.84389017433284819</v>
      </c>
      <c r="G6276" s="34">
        <v>0.27543441310027839</v>
      </c>
      <c r="H6276" s="34">
        <f t="shared" ref="H6276:H6339" si="99">D6276*E6276</f>
        <v>-0.48211657810996256</v>
      </c>
    </row>
    <row r="6277" spans="2:8" x14ac:dyDescent="0.35">
      <c r="B6277" s="34">
        <v>-0.91863495161726305</v>
      </c>
      <c r="C6277" s="34">
        <v>0.40661709940401175</v>
      </c>
      <c r="D6277" s="34">
        <v>-0.91863495161726139</v>
      </c>
      <c r="E6277" s="34">
        <v>0.40661709940401231</v>
      </c>
      <c r="F6277" s="34">
        <v>0.84389017433284819</v>
      </c>
      <c r="G6277" s="34">
        <v>0.16533746552773243</v>
      </c>
      <c r="H6277" s="34">
        <f t="shared" si="99"/>
        <v>-0.37353267943775603</v>
      </c>
    </row>
    <row r="6278" spans="2:8" x14ac:dyDescent="0.35">
      <c r="B6278" s="34">
        <v>-0.91863495161726305</v>
      </c>
      <c r="C6278" s="34">
        <v>0.51245385471296157</v>
      </c>
      <c r="D6278" s="34">
        <v>-0.91863495161726139</v>
      </c>
      <c r="E6278" s="34">
        <v>0.51245385471296212</v>
      </c>
      <c r="F6278" s="34">
        <v>0.84389017433284819</v>
      </c>
      <c r="G6278" s="34">
        <v>0.26260895321017369</v>
      </c>
      <c r="H6278" s="34">
        <f t="shared" si="99"/>
        <v>-0.47075802203032108</v>
      </c>
    </row>
    <row r="6279" spans="2:8" x14ac:dyDescent="0.35">
      <c r="B6279" s="34">
        <v>-0.91863495161726305</v>
      </c>
      <c r="C6279" s="34">
        <v>0.53376268354421186</v>
      </c>
      <c r="D6279" s="34">
        <v>-0.91863495161726139</v>
      </c>
      <c r="E6279" s="34">
        <v>0.53376268354421241</v>
      </c>
      <c r="F6279" s="34">
        <v>0.84389017433284819</v>
      </c>
      <c r="G6279" s="34">
        <v>0.28490260234431902</v>
      </c>
      <c r="H6279" s="34">
        <f t="shared" si="99"/>
        <v>-0.49033305697273716</v>
      </c>
    </row>
    <row r="6280" spans="2:8" x14ac:dyDescent="0.35">
      <c r="B6280" s="34">
        <v>-0.91863495161726305</v>
      </c>
      <c r="C6280" s="34">
        <v>-1.6558290107207565</v>
      </c>
      <c r="D6280" s="34">
        <v>-0.91863495161726139</v>
      </c>
      <c r="E6280" s="34">
        <v>-1.6558290107207558</v>
      </c>
      <c r="F6280" s="34">
        <v>0.84389017433284819</v>
      </c>
      <c r="G6280" s="34">
        <v>2.7417697127444769</v>
      </c>
      <c r="H6280" s="34">
        <f t="shared" si="99"/>
        <v>1.5211024031499194</v>
      </c>
    </row>
    <row r="6281" spans="2:8" x14ac:dyDescent="0.35">
      <c r="B6281" s="34">
        <v>-0.91863495161726305</v>
      </c>
      <c r="C6281" s="34">
        <v>0.34979432597250559</v>
      </c>
      <c r="D6281" s="34">
        <v>-0.91863495161726139</v>
      </c>
      <c r="E6281" s="34">
        <v>0.34979432597250615</v>
      </c>
      <c r="F6281" s="34">
        <v>0.84389017433284819</v>
      </c>
      <c r="G6281" s="34">
        <v>0.12235607048255989</v>
      </c>
      <c r="H6281" s="34">
        <f t="shared" si="99"/>
        <v>-0.32133329371574576</v>
      </c>
    </row>
    <row r="6282" spans="2:8" x14ac:dyDescent="0.35">
      <c r="B6282" s="34">
        <v>-0.91863495161726305</v>
      </c>
      <c r="C6282" s="34">
        <v>0.57804085671349115</v>
      </c>
      <c r="D6282" s="34">
        <v>-0.91863495161726139</v>
      </c>
      <c r="E6282" s="34">
        <v>0.5780408567134917</v>
      </c>
      <c r="F6282" s="34">
        <v>0.84389017433284819</v>
      </c>
      <c r="G6282" s="34">
        <v>0.33413123203006745</v>
      </c>
      <c r="H6282" s="34">
        <f t="shared" si="99"/>
        <v>-0.53100853443979878</v>
      </c>
    </row>
    <row r="6283" spans="2:8" x14ac:dyDescent="0.35">
      <c r="B6283" s="34">
        <v>-0.91863495161726305</v>
      </c>
      <c r="C6283" s="34">
        <v>-1.9789715564127632</v>
      </c>
      <c r="D6283" s="34">
        <v>-0.91863495161726139</v>
      </c>
      <c r="E6283" s="34">
        <v>-1.9789715564127626</v>
      </c>
      <c r="F6283" s="34">
        <v>0.84389017433284819</v>
      </c>
      <c r="G6283" s="34">
        <v>3.9163284210907521</v>
      </c>
      <c r="H6283" s="34">
        <f t="shared" si="99"/>
        <v>1.8179524399771747</v>
      </c>
    </row>
    <row r="6284" spans="2:8" x14ac:dyDescent="0.35">
      <c r="B6284" s="34">
        <v>-0.91863495161726305</v>
      </c>
      <c r="C6284" s="34">
        <v>0.81058653897334054</v>
      </c>
      <c r="D6284" s="34">
        <v>-0.91863495161726139</v>
      </c>
      <c r="E6284" s="34">
        <v>0.8105865389733411</v>
      </c>
      <c r="F6284" s="34">
        <v>0.84389017433284819</v>
      </c>
      <c r="G6284" s="34">
        <v>0.65705053716477979</v>
      </c>
      <c r="H6284" s="34">
        <f t="shared" si="99"/>
        <v>-0.74463312601137854</v>
      </c>
    </row>
    <row r="6285" spans="2:8" x14ac:dyDescent="0.35">
      <c r="B6285" s="34">
        <v>-0.91863495161726305</v>
      </c>
      <c r="C6285" s="34">
        <v>-0.57941143773933246</v>
      </c>
      <c r="D6285" s="34">
        <v>-0.91863495161726139</v>
      </c>
      <c r="E6285" s="34">
        <v>-0.5794114377393319</v>
      </c>
      <c r="F6285" s="34">
        <v>0.84389017433284819</v>
      </c>
      <c r="G6285" s="34">
        <v>0.33571761418315971</v>
      </c>
      <c r="H6285" s="34">
        <f t="shared" si="99"/>
        <v>0.53226759807415902</v>
      </c>
    </row>
    <row r="6286" spans="2:8" x14ac:dyDescent="0.35">
      <c r="B6286" s="34">
        <v>-0.91863495161726305</v>
      </c>
      <c r="C6286" s="34">
        <v>1.6737467861054834E-2</v>
      </c>
      <c r="D6286" s="34">
        <v>-0.91863495161726139</v>
      </c>
      <c r="E6286" s="34">
        <v>1.6737467861055403E-2</v>
      </c>
      <c r="F6286" s="34">
        <v>0.84389017433284819</v>
      </c>
      <c r="G6286" s="34">
        <v>2.8014283039986252E-4</v>
      </c>
      <c r="H6286" s="34">
        <f t="shared" si="99"/>
        <v>-1.5375622978736098E-2</v>
      </c>
    </row>
    <row r="6287" spans="2:8" x14ac:dyDescent="0.35">
      <c r="B6287" s="34">
        <v>-0.91863495161726305</v>
      </c>
      <c r="C6287" s="34">
        <v>-0.38576552606341186</v>
      </c>
      <c r="D6287" s="34">
        <v>-0.91863495161726139</v>
      </c>
      <c r="E6287" s="34">
        <v>-0.3857655260634113</v>
      </c>
      <c r="F6287" s="34">
        <v>0.84389017433284819</v>
      </c>
      <c r="G6287" s="34">
        <v>0.14881504109898047</v>
      </c>
      <c r="H6287" s="34">
        <f t="shared" si="99"/>
        <v>0.35437769537086922</v>
      </c>
    </row>
    <row r="6288" spans="2:8" x14ac:dyDescent="0.35">
      <c r="B6288" s="34">
        <v>-0.91863495161726305</v>
      </c>
      <c r="C6288" s="34">
        <v>-1.9700372863763898</v>
      </c>
      <c r="D6288" s="34">
        <v>-0.91863495161726139</v>
      </c>
      <c r="E6288" s="34">
        <v>-1.9700372863763891</v>
      </c>
      <c r="F6288" s="34">
        <v>0.84389017433284819</v>
      </c>
      <c r="G6288" s="34">
        <v>3.881046909713247</v>
      </c>
      <c r="H6288" s="34">
        <f t="shared" si="99"/>
        <v>1.8097451072545752</v>
      </c>
    </row>
    <row r="6289" spans="2:8" x14ac:dyDescent="0.35">
      <c r="B6289" s="34">
        <v>-0.91863495161726305</v>
      </c>
      <c r="C6289" s="34">
        <v>0.69168934402894966</v>
      </c>
      <c r="D6289" s="34">
        <v>-0.91863495161726139</v>
      </c>
      <c r="E6289" s="34">
        <v>0.69168934402895021</v>
      </c>
      <c r="F6289" s="34">
        <v>0.84389017433284819</v>
      </c>
      <c r="G6289" s="34">
        <v>0.47843414864319944</v>
      </c>
      <c r="H6289" s="34">
        <f t="shared" si="99"/>
        <v>-0.63541000708620998</v>
      </c>
    </row>
    <row r="6290" spans="2:8" x14ac:dyDescent="0.35">
      <c r="B6290" s="34">
        <v>-0.91863495161726305</v>
      </c>
      <c r="C6290" s="34">
        <v>0.64307316336195897</v>
      </c>
      <c r="D6290" s="34">
        <v>-0.91863495161726139</v>
      </c>
      <c r="E6290" s="34">
        <v>0.64307316336195952</v>
      </c>
      <c r="F6290" s="34">
        <v>0.84389017433284819</v>
      </c>
      <c r="G6290" s="34">
        <v>0.41354309343635748</v>
      </c>
      <c r="H6290" s="34">
        <f t="shared" si="99"/>
        <v>-0.59074948431137286</v>
      </c>
    </row>
    <row r="6291" spans="2:8" x14ac:dyDescent="0.35">
      <c r="B6291" s="34">
        <v>-0.91863495161726305</v>
      </c>
      <c r="C6291" s="34">
        <v>0.73245220629044938</v>
      </c>
      <c r="D6291" s="34">
        <v>-0.91863495161726139</v>
      </c>
      <c r="E6291" s="34">
        <v>0.73245220629044994</v>
      </c>
      <c r="F6291" s="34">
        <v>0.84389017433284819</v>
      </c>
      <c r="G6291" s="34">
        <v>0.53648623449974786</v>
      </c>
      <c r="H6291" s="34">
        <f t="shared" si="99"/>
        <v>-0.67285619708758382</v>
      </c>
    </row>
    <row r="6292" spans="2:8" x14ac:dyDescent="0.35">
      <c r="B6292" s="34">
        <v>-0.91863495161726305</v>
      </c>
      <c r="C6292" s="34">
        <v>0.53376268354421186</v>
      </c>
      <c r="D6292" s="34">
        <v>-0.91863495161726139</v>
      </c>
      <c r="E6292" s="34">
        <v>0.53376268354421241</v>
      </c>
      <c r="F6292" s="34">
        <v>0.84389017433284819</v>
      </c>
      <c r="G6292" s="34">
        <v>0.28490260234431902</v>
      </c>
      <c r="H6292" s="34">
        <f t="shared" si="99"/>
        <v>-0.49033305697273716</v>
      </c>
    </row>
    <row r="6293" spans="2:8" x14ac:dyDescent="0.35">
      <c r="B6293" s="34">
        <v>-0.91863495161726305</v>
      </c>
      <c r="C6293" s="34">
        <v>0.49078860103791783</v>
      </c>
      <c r="D6293" s="34">
        <v>-0.91863495161726139</v>
      </c>
      <c r="E6293" s="34">
        <v>0.49078860103791838</v>
      </c>
      <c r="F6293" s="34">
        <v>0.84389017433284819</v>
      </c>
      <c r="G6293" s="34">
        <v>0.24087345090875703</v>
      </c>
      <c r="H6293" s="34">
        <f t="shared" si="99"/>
        <v>-0.45085556276877153</v>
      </c>
    </row>
    <row r="6294" spans="2:8" x14ac:dyDescent="0.35">
      <c r="B6294" s="34">
        <v>-0.91863495161726305</v>
      </c>
      <c r="C6294" s="34">
        <v>1.0027238935246208</v>
      </c>
      <c r="D6294" s="34">
        <v>-0.91863495161726139</v>
      </c>
      <c r="E6294" s="34">
        <v>1.0027238935246214</v>
      </c>
      <c r="F6294" s="34">
        <v>0.84389017433284819</v>
      </c>
      <c r="G6294" s="34">
        <v>1.0054552066451763</v>
      </c>
      <c r="H6294" s="34">
        <f t="shared" si="99"/>
        <v>-0.92113721541346261</v>
      </c>
    </row>
    <row r="6295" spans="2:8" x14ac:dyDescent="0.35">
      <c r="B6295" s="34">
        <v>-0.93534173296613465</v>
      </c>
      <c r="C6295" s="34">
        <v>0.52998420214187492</v>
      </c>
      <c r="D6295" s="34">
        <v>-0.93534173296613299</v>
      </c>
      <c r="E6295" s="34">
        <v>0.52998420214187547</v>
      </c>
      <c r="F6295" s="34">
        <v>0.87486415742808887</v>
      </c>
      <c r="G6295" s="34">
        <v>0.28088325451996032</v>
      </c>
      <c r="H6295" s="34">
        <f t="shared" si="99"/>
        <v>-0.49571634207605514</v>
      </c>
    </row>
    <row r="6296" spans="2:8" x14ac:dyDescent="0.35">
      <c r="B6296" s="34">
        <v>-0.91863495161726305</v>
      </c>
      <c r="C6296" s="34">
        <v>0.65345338058632441</v>
      </c>
      <c r="D6296" s="34">
        <v>-0.91863495161726139</v>
      </c>
      <c r="E6296" s="34">
        <v>0.65345338058632496</v>
      </c>
      <c r="F6296" s="34">
        <v>0.84389017433284819</v>
      </c>
      <c r="G6296" s="34">
        <v>0.42700132059969648</v>
      </c>
      <c r="H6296" s="34">
        <f t="shared" si="99"/>
        <v>-0.60028511465905454</v>
      </c>
    </row>
    <row r="6297" spans="2:8" x14ac:dyDescent="0.35">
      <c r="B6297" s="34">
        <v>-0.91863495161726305</v>
      </c>
      <c r="C6297" s="34">
        <v>-1.9308225165416555</v>
      </c>
      <c r="D6297" s="34">
        <v>-0.91863495161726139</v>
      </c>
      <c r="E6297" s="34">
        <v>-1.9308225165416548</v>
      </c>
      <c r="F6297" s="34">
        <v>0.84389017433284819</v>
      </c>
      <c r="G6297" s="34">
        <v>3.7280755903842491</v>
      </c>
      <c r="H6297" s="34">
        <f t="shared" si="99"/>
        <v>1.7737210490647619</v>
      </c>
    </row>
    <row r="6298" spans="2:8" x14ac:dyDescent="0.35">
      <c r="B6298" s="34">
        <v>-0.91863495161726305</v>
      </c>
      <c r="C6298" s="34">
        <v>-1.0529225778264024</v>
      </c>
      <c r="D6298" s="34">
        <v>-0.91863495161726139</v>
      </c>
      <c r="E6298" s="34">
        <v>-1.0529225778264018</v>
      </c>
      <c r="F6298" s="34">
        <v>0.84389017433284819</v>
      </c>
      <c r="G6298" s="34">
        <v>1.108645954896595</v>
      </c>
      <c r="H6298" s="34">
        <f t="shared" si="99"/>
        <v>0.96725148133827876</v>
      </c>
    </row>
    <row r="6299" spans="2:8" x14ac:dyDescent="0.35">
      <c r="B6299" s="34">
        <v>-0.91863495161726305</v>
      </c>
      <c r="C6299" s="34">
        <v>1.2999263446482048</v>
      </c>
      <c r="D6299" s="34">
        <v>-0.91863495161726139</v>
      </c>
      <c r="E6299" s="34">
        <v>1.2999263446482054</v>
      </c>
      <c r="F6299" s="34">
        <v>0.84389017433284819</v>
      </c>
      <c r="G6299" s="34">
        <v>1.6898085015104449</v>
      </c>
      <c r="H6299" s="34">
        <f t="shared" si="99"/>
        <v>-1.1941577747219076</v>
      </c>
    </row>
    <row r="6300" spans="2:8" x14ac:dyDescent="0.35">
      <c r="B6300" s="34">
        <v>-0.91863495161726305</v>
      </c>
      <c r="C6300" s="34">
        <v>-0.74763199216570508</v>
      </c>
      <c r="D6300" s="34">
        <v>-0.91863495161726139</v>
      </c>
      <c r="E6300" s="34">
        <v>-0.74763199216570453</v>
      </c>
      <c r="F6300" s="34">
        <v>0.84389017433284819</v>
      </c>
      <c r="G6300" s="34">
        <v>0.55895359570966008</v>
      </c>
      <c r="H6300" s="34">
        <f t="shared" si="99"/>
        <v>0.68680087895065878</v>
      </c>
    </row>
    <row r="6301" spans="2:8" x14ac:dyDescent="0.35">
      <c r="B6301" s="34">
        <v>-0.93534173296613465</v>
      </c>
      <c r="C6301" s="34">
        <v>-1.939150012441019</v>
      </c>
      <c r="D6301" s="34">
        <v>-0.93534173296613299</v>
      </c>
      <c r="E6301" s="34">
        <v>-1.9391500124410184</v>
      </c>
      <c r="F6301" s="34">
        <v>0.87486415742808887</v>
      </c>
      <c r="G6301" s="34">
        <v>3.7603027707500019</v>
      </c>
      <c r="H6301" s="34">
        <f t="shared" si="99"/>
        <v>1.8137679331178804</v>
      </c>
    </row>
    <row r="6302" spans="2:8" x14ac:dyDescent="0.35">
      <c r="B6302" s="34">
        <v>-0.91863495161726305</v>
      </c>
      <c r="C6302" s="34">
        <v>0.82523629315972846</v>
      </c>
      <c r="D6302" s="34">
        <v>-0.91863495161726139</v>
      </c>
      <c r="E6302" s="34">
        <v>0.82523629315972902</v>
      </c>
      <c r="F6302" s="34">
        <v>0.84389017433284819</v>
      </c>
      <c r="G6302" s="34">
        <v>0.68101493954801018</v>
      </c>
      <c r="H6302" s="34">
        <f t="shared" si="99"/>
        <v>-0.75809090223959585</v>
      </c>
    </row>
    <row r="6303" spans="2:8" x14ac:dyDescent="0.35">
      <c r="B6303" s="34">
        <v>-0.93534173296613465</v>
      </c>
      <c r="C6303" s="34">
        <v>-0.55469514959563837</v>
      </c>
      <c r="D6303" s="34">
        <v>-0.93534173296613299</v>
      </c>
      <c r="E6303" s="34">
        <v>-0.55469514959563782</v>
      </c>
      <c r="F6303" s="34">
        <v>0.87486415742808887</v>
      </c>
      <c r="G6303" s="34">
        <v>0.307686708984927</v>
      </c>
      <c r="H6303" s="34">
        <f t="shared" si="99"/>
        <v>0.51882952249069225</v>
      </c>
    </row>
    <row r="6304" spans="2:8" x14ac:dyDescent="0.35">
      <c r="B6304" s="34">
        <v>-0.91863495161726305</v>
      </c>
      <c r="C6304" s="34">
        <v>0.49770244488462201</v>
      </c>
      <c r="D6304" s="34">
        <v>-0.91863495161726139</v>
      </c>
      <c r="E6304" s="34">
        <v>0.49770244488462256</v>
      </c>
      <c r="F6304" s="34">
        <v>0.84389017433284819</v>
      </c>
      <c r="G6304" s="34">
        <v>0.24770772364413077</v>
      </c>
      <c r="H6304" s="34">
        <f t="shared" si="99"/>
        <v>-0.45720686137637795</v>
      </c>
    </row>
    <row r="6305" spans="2:8" x14ac:dyDescent="0.35">
      <c r="B6305" s="34">
        <v>-0.93534173296613465</v>
      </c>
      <c r="C6305" s="34">
        <v>0.34979432597250559</v>
      </c>
      <c r="D6305" s="34">
        <v>-0.93534173296613299</v>
      </c>
      <c r="E6305" s="34">
        <v>0.34979432597250615</v>
      </c>
      <c r="F6305" s="34">
        <v>0.87486415742808887</v>
      </c>
      <c r="G6305" s="34">
        <v>0.12235607048255989</v>
      </c>
      <c r="H6305" s="34">
        <f t="shared" si="99"/>
        <v>-0.32717723103684432</v>
      </c>
    </row>
    <row r="6306" spans="2:8" x14ac:dyDescent="0.35">
      <c r="B6306" s="34">
        <v>-0.93534173296613465</v>
      </c>
      <c r="C6306" s="34">
        <v>0.19791575611932544</v>
      </c>
      <c r="D6306" s="34">
        <v>-0.93534173296613299</v>
      </c>
      <c r="E6306" s="34">
        <v>0.19791575611932599</v>
      </c>
      <c r="F6306" s="34">
        <v>0.87486415742808887</v>
      </c>
      <c r="G6306" s="34">
        <v>3.9170646520284527E-2</v>
      </c>
      <c r="H6306" s="34">
        <f t="shared" si="99"/>
        <v>-0.18511886630995292</v>
      </c>
    </row>
    <row r="6307" spans="2:8" x14ac:dyDescent="0.35">
      <c r="B6307" s="34">
        <v>-0.9167786425784995</v>
      </c>
      <c r="C6307" s="34">
        <v>-1.9612674492881206</v>
      </c>
      <c r="D6307" s="34">
        <v>-0.91677864257849784</v>
      </c>
      <c r="E6307" s="34">
        <v>-1.9612674492881199</v>
      </c>
      <c r="F6307" s="34">
        <v>0.8404830794880731</v>
      </c>
      <c r="G6307" s="34">
        <v>3.8465700076371281</v>
      </c>
      <c r="H6307" s="34">
        <f t="shared" si="99"/>
        <v>1.7980481098917553</v>
      </c>
    </row>
    <row r="6308" spans="2:8" x14ac:dyDescent="0.35">
      <c r="B6308" s="34">
        <v>-1.0114504035554386</v>
      </c>
      <c r="C6308" s="34">
        <v>0.8008622526783542</v>
      </c>
      <c r="D6308" s="34">
        <v>-1.011450403555437</v>
      </c>
      <c r="E6308" s="34">
        <v>0.80086225267835476</v>
      </c>
      <c r="F6308" s="34">
        <v>1.0230319188524564</v>
      </c>
      <c r="G6308" s="34">
        <v>0.64138034776504893</v>
      </c>
      <c r="H6308" s="34">
        <f t="shared" si="99"/>
        <v>-0.81003244866383828</v>
      </c>
    </row>
    <row r="6309" spans="2:8" x14ac:dyDescent="0.35">
      <c r="B6309" s="34">
        <v>-0.93534173296613465</v>
      </c>
      <c r="C6309" s="34">
        <v>0.51461424713677528</v>
      </c>
      <c r="D6309" s="34">
        <v>-0.93534173296613299</v>
      </c>
      <c r="E6309" s="34">
        <v>0.51461424713677584</v>
      </c>
      <c r="F6309" s="34">
        <v>0.87486415742808887</v>
      </c>
      <c r="G6309" s="34">
        <v>0.26482782335615057</v>
      </c>
      <c r="H6309" s="34">
        <f t="shared" si="99"/>
        <v>-0.48134018172597376</v>
      </c>
    </row>
    <row r="6310" spans="2:8" x14ac:dyDescent="0.35">
      <c r="B6310" s="34">
        <v>-0.93534173296613465</v>
      </c>
      <c r="C6310" s="34">
        <v>0.34979432597250559</v>
      </c>
      <c r="D6310" s="34">
        <v>-0.93534173296613299</v>
      </c>
      <c r="E6310" s="34">
        <v>0.34979432597250615</v>
      </c>
      <c r="F6310" s="34">
        <v>0.87486415742808887</v>
      </c>
      <c r="G6310" s="34">
        <v>0.12235607048255989</v>
      </c>
      <c r="H6310" s="34">
        <f t="shared" si="99"/>
        <v>-0.32717723103684432</v>
      </c>
    </row>
    <row r="6311" spans="2:8" x14ac:dyDescent="0.35">
      <c r="B6311" s="34">
        <v>-0.93534173296613465</v>
      </c>
      <c r="C6311" s="34">
        <v>5.4675395444319125E-2</v>
      </c>
      <c r="D6311" s="34">
        <v>-0.93534173296613299</v>
      </c>
      <c r="E6311" s="34">
        <v>5.4675395444319694E-2</v>
      </c>
      <c r="F6311" s="34">
        <v>0.87486415742808887</v>
      </c>
      <c r="G6311" s="34">
        <v>2.9893988669927349E-3</v>
      </c>
      <c r="H6311" s="34">
        <f t="shared" si="99"/>
        <v>-5.1140179125498599E-2</v>
      </c>
    </row>
    <row r="6312" spans="2:8" x14ac:dyDescent="0.35">
      <c r="B6312" s="34">
        <v>-0.93534173296613465</v>
      </c>
      <c r="C6312" s="34">
        <v>-0.21808538479146997</v>
      </c>
      <c r="D6312" s="34">
        <v>-0.93534173296613299</v>
      </c>
      <c r="E6312" s="34">
        <v>-0.21808538479146941</v>
      </c>
      <c r="F6312" s="34">
        <v>0.87486415742808887</v>
      </c>
      <c r="G6312" s="34">
        <v>4.7561235059643277E-2</v>
      </c>
      <c r="H6312" s="34">
        <f t="shared" si="99"/>
        <v>0.20398436174543894</v>
      </c>
    </row>
    <row r="6313" spans="2:8" x14ac:dyDescent="0.35">
      <c r="B6313" s="34">
        <v>-0.93534173296613465</v>
      </c>
      <c r="C6313" s="34">
        <v>0.8008622526783542</v>
      </c>
      <c r="D6313" s="34">
        <v>-0.93534173296613299</v>
      </c>
      <c r="E6313" s="34">
        <v>0.80086225267835476</v>
      </c>
      <c r="F6313" s="34">
        <v>0.87486415742808887</v>
      </c>
      <c r="G6313" s="34">
        <v>0.64138034776504893</v>
      </c>
      <c r="H6313" s="34">
        <f t="shared" si="99"/>
        <v>-0.74907988728733343</v>
      </c>
    </row>
    <row r="6314" spans="2:8" x14ac:dyDescent="0.35">
      <c r="B6314" s="34">
        <v>-0.91863495161726305</v>
      </c>
      <c r="C6314" s="34">
        <v>0.8008622526783542</v>
      </c>
      <c r="D6314" s="34">
        <v>-0.91863495161726139</v>
      </c>
      <c r="E6314" s="34">
        <v>0.80086225267835476</v>
      </c>
      <c r="F6314" s="34">
        <v>0.84389017433284819</v>
      </c>
      <c r="G6314" s="34">
        <v>0.64138034776504893</v>
      </c>
      <c r="H6314" s="34">
        <f t="shared" si="99"/>
        <v>-0.73570005674127137</v>
      </c>
    </row>
    <row r="6315" spans="2:8" x14ac:dyDescent="0.35">
      <c r="B6315" s="34">
        <v>-0.91863495161726305</v>
      </c>
      <c r="C6315" s="34">
        <v>0.29430588785779299</v>
      </c>
      <c r="D6315" s="34">
        <v>-0.91863495161726139</v>
      </c>
      <c r="E6315" s="34">
        <v>0.29430588785779355</v>
      </c>
      <c r="F6315" s="34">
        <v>0.84389017433284819</v>
      </c>
      <c r="G6315" s="34">
        <v>8.6615955627764155E-2</v>
      </c>
      <c r="H6315" s="34">
        <f t="shared" si="99"/>
        <v>-0.27035967505291936</v>
      </c>
    </row>
    <row r="6316" spans="2:8" x14ac:dyDescent="0.35">
      <c r="B6316" s="34">
        <v>-0.93534173296613465</v>
      </c>
      <c r="C6316" s="34">
        <v>-1.0301711420183886</v>
      </c>
      <c r="D6316" s="34">
        <v>-0.93534173296613299</v>
      </c>
      <c r="E6316" s="34">
        <v>-1.0301711420183879</v>
      </c>
      <c r="F6316" s="34">
        <v>0.87486415742808887</v>
      </c>
      <c r="G6316" s="34">
        <v>1.0612525818474694</v>
      </c>
      <c r="H6316" s="34">
        <f t="shared" si="99"/>
        <v>0.96356206122717925</v>
      </c>
    </row>
    <row r="6317" spans="2:8" x14ac:dyDescent="0.35">
      <c r="B6317" s="34">
        <v>-0.93534173296613465</v>
      </c>
      <c r="C6317" s="34">
        <v>-1.9751163051215199</v>
      </c>
      <c r="D6317" s="34">
        <v>-0.93534173296613299</v>
      </c>
      <c r="E6317" s="34">
        <v>-1.9751163051215193</v>
      </c>
      <c r="F6317" s="34">
        <v>0.87486415742808887</v>
      </c>
      <c r="G6317" s="34">
        <v>3.9010844187568825</v>
      </c>
      <c r="H6317" s="34">
        <f t="shared" si="99"/>
        <v>1.8474087076420274</v>
      </c>
    </row>
    <row r="6318" spans="2:8" x14ac:dyDescent="0.35">
      <c r="B6318" s="34">
        <v>-0.93534173296613465</v>
      </c>
      <c r="C6318" s="34">
        <v>0.28519447586697499</v>
      </c>
      <c r="D6318" s="34">
        <v>-0.93534173296613299</v>
      </c>
      <c r="E6318" s="34">
        <v>0.28519447586697555</v>
      </c>
      <c r="F6318" s="34">
        <v>0.87486415742808887</v>
      </c>
      <c r="G6318" s="34">
        <v>8.1335889065038899E-2</v>
      </c>
      <c r="H6318" s="34">
        <f t="shared" si="99"/>
        <v>-0.26675429528978489</v>
      </c>
    </row>
    <row r="6319" spans="2:8" x14ac:dyDescent="0.35">
      <c r="B6319" s="34">
        <v>-0.93534173296613465</v>
      </c>
      <c r="C6319" s="34">
        <v>0.96672603446350103</v>
      </c>
      <c r="D6319" s="34">
        <v>-0.93534173296613299</v>
      </c>
      <c r="E6319" s="34">
        <v>0.96672603446350158</v>
      </c>
      <c r="F6319" s="34">
        <v>0.87486415742808887</v>
      </c>
      <c r="G6319" s="34">
        <v>0.93455922570952721</v>
      </c>
      <c r="H6319" s="34">
        <f t="shared" si="99"/>
        <v>-0.90421920437856917</v>
      </c>
    </row>
    <row r="6320" spans="2:8" x14ac:dyDescent="0.35">
      <c r="B6320" s="34">
        <v>-0.93534173296613465</v>
      </c>
      <c r="C6320" s="34">
        <v>-1.2691432881308287</v>
      </c>
      <c r="D6320" s="34">
        <v>-0.93534173296613299</v>
      </c>
      <c r="E6320" s="34">
        <v>-1.269143288130828</v>
      </c>
      <c r="F6320" s="34">
        <v>0.87486415742808887</v>
      </c>
      <c r="G6320" s="34">
        <v>1.6107246858075299</v>
      </c>
      <c r="H6320" s="34">
        <f t="shared" si="99"/>
        <v>1.1870826825026248</v>
      </c>
    </row>
    <row r="6321" spans="2:8" x14ac:dyDescent="0.35">
      <c r="B6321" s="34">
        <v>-0.93534173296613465</v>
      </c>
      <c r="C6321" s="34">
        <v>0.73120881496739054</v>
      </c>
      <c r="D6321" s="34">
        <v>-0.93534173296613299</v>
      </c>
      <c r="E6321" s="34">
        <v>0.7312088149673911</v>
      </c>
      <c r="F6321" s="34">
        <v>0.87486415742808887</v>
      </c>
      <c r="G6321" s="34">
        <v>0.53466633108601636</v>
      </c>
      <c r="H6321" s="34">
        <f t="shared" si="99"/>
        <v>-0.68393012015171206</v>
      </c>
    </row>
    <row r="6322" spans="2:8" x14ac:dyDescent="0.35">
      <c r="B6322" s="34">
        <v>-0.93534173296613465</v>
      </c>
      <c r="C6322" s="34">
        <v>0.65345338058632441</v>
      </c>
      <c r="D6322" s="34">
        <v>-0.93534173296613299</v>
      </c>
      <c r="E6322" s="34">
        <v>0.65345338058632496</v>
      </c>
      <c r="F6322" s="34">
        <v>0.87486415742808887</v>
      </c>
      <c r="G6322" s="34">
        <v>0.42700132059969648</v>
      </c>
      <c r="H6322" s="34">
        <f t="shared" si="99"/>
        <v>-0.61120221741019121</v>
      </c>
    </row>
    <row r="6323" spans="2:8" x14ac:dyDescent="0.35">
      <c r="B6323" s="34">
        <v>-0.93534173296613465</v>
      </c>
      <c r="C6323" s="34">
        <v>0.77341690960963083</v>
      </c>
      <c r="D6323" s="34">
        <v>-0.93534173296613299</v>
      </c>
      <c r="E6323" s="34">
        <v>0.77341690960963139</v>
      </c>
      <c r="F6323" s="34">
        <v>0.87486415742808887</v>
      </c>
      <c r="G6323" s="34">
        <v>0.59817371607011272</v>
      </c>
      <c r="H6323" s="34">
        <f t="shared" si="99"/>
        <v>-0.72340911253958362</v>
      </c>
    </row>
    <row r="6324" spans="2:8" x14ac:dyDescent="0.35">
      <c r="B6324" s="34">
        <v>-0.93534173296613465</v>
      </c>
      <c r="C6324" s="34">
        <v>-1.9494120471054035</v>
      </c>
      <c r="D6324" s="34">
        <v>-0.93534173296613299</v>
      </c>
      <c r="E6324" s="34">
        <v>-1.9494120471054028</v>
      </c>
      <c r="F6324" s="34">
        <v>0.87486415742808887</v>
      </c>
      <c r="G6324" s="34">
        <v>3.8002073293996772</v>
      </c>
      <c r="H6324" s="34">
        <f t="shared" si="99"/>
        <v>1.8233664424046243</v>
      </c>
    </row>
    <row r="6325" spans="2:8" x14ac:dyDescent="0.35">
      <c r="B6325" s="34">
        <v>-0.93534173296613465</v>
      </c>
      <c r="C6325" s="34">
        <v>0.91433473291126122</v>
      </c>
      <c r="D6325" s="34">
        <v>-0.93534173296613299</v>
      </c>
      <c r="E6325" s="34">
        <v>0.91433473291126177</v>
      </c>
      <c r="F6325" s="34">
        <v>0.87486415742808887</v>
      </c>
      <c r="G6325" s="34">
        <v>0.83600800380790841</v>
      </c>
      <c r="H6325" s="34">
        <f t="shared" si="99"/>
        <v>-0.85521543359234597</v>
      </c>
    </row>
    <row r="6326" spans="2:8" x14ac:dyDescent="0.35">
      <c r="B6326" s="34">
        <v>-0.93534173296613465</v>
      </c>
      <c r="C6326" s="34">
        <v>-0.58597326742092559</v>
      </c>
      <c r="D6326" s="34">
        <v>-0.93534173296613299</v>
      </c>
      <c r="E6326" s="34">
        <v>-0.58597326742092504</v>
      </c>
      <c r="F6326" s="34">
        <v>0.87486415742808887</v>
      </c>
      <c r="G6326" s="34">
        <v>0.34336467013195493</v>
      </c>
      <c r="H6326" s="34">
        <f t="shared" si="99"/>
        <v>0.54808525142131526</v>
      </c>
    </row>
    <row r="6327" spans="2:8" x14ac:dyDescent="0.35">
      <c r="B6327" s="34">
        <v>-0.93534173296613465</v>
      </c>
      <c r="C6327" s="34">
        <v>0.57710411257483207</v>
      </c>
      <c r="D6327" s="34">
        <v>-0.93534173296613299</v>
      </c>
      <c r="E6327" s="34">
        <v>0.57710411257483263</v>
      </c>
      <c r="F6327" s="34">
        <v>0.87486415742808887</v>
      </c>
      <c r="G6327" s="34">
        <v>0.33304915675078511</v>
      </c>
      <c r="H6327" s="34">
        <f t="shared" si="99"/>
        <v>-0.5397895607576263</v>
      </c>
    </row>
    <row r="6328" spans="2:8" x14ac:dyDescent="0.35">
      <c r="B6328" s="34">
        <v>-0.93534173296613465</v>
      </c>
      <c r="C6328" s="34">
        <v>0.34979432597250559</v>
      </c>
      <c r="D6328" s="34">
        <v>-0.93534173296613299</v>
      </c>
      <c r="E6328" s="34">
        <v>0.34979432597250615</v>
      </c>
      <c r="F6328" s="34">
        <v>0.87486415742808887</v>
      </c>
      <c r="G6328" s="34">
        <v>0.12235607048255989</v>
      </c>
      <c r="H6328" s="34">
        <f t="shared" si="99"/>
        <v>-0.32717723103684432</v>
      </c>
    </row>
    <row r="6329" spans="2:8" x14ac:dyDescent="0.35">
      <c r="B6329" s="34">
        <v>-0.93534173296613465</v>
      </c>
      <c r="C6329" s="34">
        <v>0.22426725087546295</v>
      </c>
      <c r="D6329" s="34">
        <v>-0.93534173296613299</v>
      </c>
      <c r="E6329" s="34">
        <v>0.22426725087546351</v>
      </c>
      <c r="F6329" s="34">
        <v>0.87486415742808887</v>
      </c>
      <c r="G6329" s="34">
        <v>5.0295799815238088E-2</v>
      </c>
      <c r="H6329" s="34">
        <f t="shared" si="99"/>
        <v>-0.20976651908140653</v>
      </c>
    </row>
    <row r="6330" spans="2:8" x14ac:dyDescent="0.35">
      <c r="B6330" s="34">
        <v>-0.93534173296613465</v>
      </c>
      <c r="C6330" s="34">
        <v>-1.9671921984408836</v>
      </c>
      <c r="D6330" s="34">
        <v>-0.93534173296613299</v>
      </c>
      <c r="E6330" s="34">
        <v>-1.9671921984408829</v>
      </c>
      <c r="F6330" s="34">
        <v>0.87486415742808887</v>
      </c>
      <c r="G6330" s="34">
        <v>3.869845145606674</v>
      </c>
      <c r="H6330" s="34">
        <f t="shared" si="99"/>
        <v>1.8399969599671524</v>
      </c>
    </row>
    <row r="6331" spans="2:8" x14ac:dyDescent="0.35">
      <c r="B6331" s="34">
        <v>-0.93534173296613465</v>
      </c>
      <c r="C6331" s="34">
        <v>0.34979432597250559</v>
      </c>
      <c r="D6331" s="34">
        <v>-0.93534173296613299</v>
      </c>
      <c r="E6331" s="34">
        <v>0.34979432597250615</v>
      </c>
      <c r="F6331" s="34">
        <v>0.87486415742808887</v>
      </c>
      <c r="G6331" s="34">
        <v>0.12235607048255989</v>
      </c>
      <c r="H6331" s="34">
        <f t="shared" si="99"/>
        <v>-0.32717723103684432</v>
      </c>
    </row>
    <row r="6332" spans="2:8" x14ac:dyDescent="0.35">
      <c r="B6332" s="34">
        <v>-0.93534173296613465</v>
      </c>
      <c r="C6332" s="34">
        <v>0.53376268354421186</v>
      </c>
      <c r="D6332" s="34">
        <v>-0.93534173296613299</v>
      </c>
      <c r="E6332" s="34">
        <v>0.53376268354421241</v>
      </c>
      <c r="F6332" s="34">
        <v>0.87486415742808887</v>
      </c>
      <c r="G6332" s="34">
        <v>0.28490260234431902</v>
      </c>
      <c r="H6332" s="34">
        <f t="shared" si="99"/>
        <v>-0.49925051341889726</v>
      </c>
    </row>
    <row r="6333" spans="2:8" x14ac:dyDescent="0.35">
      <c r="B6333" s="34">
        <v>-0.93534173296613465</v>
      </c>
      <c r="C6333" s="34">
        <v>0.49770244488462201</v>
      </c>
      <c r="D6333" s="34">
        <v>-0.93534173296613299</v>
      </c>
      <c r="E6333" s="34">
        <v>0.49770244488462256</v>
      </c>
      <c r="F6333" s="34">
        <v>0.87486415742808887</v>
      </c>
      <c r="G6333" s="34">
        <v>0.24770772364413077</v>
      </c>
      <c r="H6333" s="34">
        <f t="shared" si="99"/>
        <v>-0.46552186729986417</v>
      </c>
    </row>
    <row r="6334" spans="2:8" x14ac:dyDescent="0.35">
      <c r="B6334" s="34">
        <v>-0.93534173296613465</v>
      </c>
      <c r="C6334" s="34">
        <v>-1.9788686694973676</v>
      </c>
      <c r="D6334" s="34">
        <v>-0.93534173296613299</v>
      </c>
      <c r="E6334" s="34">
        <v>-1.9788686694973669</v>
      </c>
      <c r="F6334" s="34">
        <v>0.87486415742808887</v>
      </c>
      <c r="G6334" s="34">
        <v>3.9159212111182793</v>
      </c>
      <c r="H6334" s="34">
        <f t="shared" si="99"/>
        <v>1.8509184506400531</v>
      </c>
    </row>
    <row r="6335" spans="2:8" x14ac:dyDescent="0.35">
      <c r="B6335" s="34">
        <v>-0.93534173296613465</v>
      </c>
      <c r="C6335" s="34">
        <v>1.0367678219305998</v>
      </c>
      <c r="D6335" s="34">
        <v>-0.93534173296613299</v>
      </c>
      <c r="E6335" s="34">
        <v>1.0367678219306005</v>
      </c>
      <c r="F6335" s="34">
        <v>0.87486415742808887</v>
      </c>
      <c r="G6335" s="34">
        <v>1.0748875165907212</v>
      </c>
      <c r="H6335" s="34">
        <f t="shared" si="99"/>
        <v>-0.96973221124809106</v>
      </c>
    </row>
    <row r="6336" spans="2:8" x14ac:dyDescent="0.35">
      <c r="B6336" s="34">
        <v>-0.93534173296613465</v>
      </c>
      <c r="C6336" s="34">
        <v>0.53337307359416342</v>
      </c>
      <c r="D6336" s="34">
        <v>-0.93534173296613299</v>
      </c>
      <c r="E6336" s="34">
        <v>0.53337307359416397</v>
      </c>
      <c r="F6336" s="34">
        <v>0.87486415742808887</v>
      </c>
      <c r="G6336" s="34">
        <v>0.28448683563528543</v>
      </c>
      <c r="H6336" s="34">
        <f t="shared" si="99"/>
        <v>-0.4988860949730381</v>
      </c>
    </row>
    <row r="6337" spans="2:8" x14ac:dyDescent="0.35">
      <c r="B6337" s="34">
        <v>-0.93534173296613465</v>
      </c>
      <c r="C6337" s="34">
        <v>3.8202702665442287E-3</v>
      </c>
      <c r="D6337" s="34">
        <v>-0.93534173296613299</v>
      </c>
      <c r="E6337" s="34">
        <v>3.8202702665447968E-3</v>
      </c>
      <c r="F6337" s="34">
        <v>0.87486415742808887</v>
      </c>
      <c r="G6337" s="34">
        <v>1.4594464909446254E-5</v>
      </c>
      <c r="H6337" s="34">
        <f t="shared" si="99"/>
        <v>-3.573258211509001E-3</v>
      </c>
    </row>
    <row r="6338" spans="2:8" x14ac:dyDescent="0.35">
      <c r="B6338" s="34">
        <v>-0.91863495161726305</v>
      </c>
      <c r="C6338" s="34">
        <v>-0.38190996280033618</v>
      </c>
      <c r="D6338" s="34">
        <v>-0.91863495161726139</v>
      </c>
      <c r="E6338" s="34">
        <v>-0.38190996280033562</v>
      </c>
      <c r="F6338" s="34">
        <v>0.84389017433284819</v>
      </c>
      <c r="G6338" s="34">
        <v>0.14585521968615375</v>
      </c>
      <c r="H6338" s="34">
        <f t="shared" si="99"/>
        <v>0.35083584019923642</v>
      </c>
    </row>
    <row r="6339" spans="2:8" x14ac:dyDescent="0.35">
      <c r="B6339" s="34">
        <v>-0.93534173296613465</v>
      </c>
      <c r="C6339" s="34">
        <v>-0.30205693565856029</v>
      </c>
      <c r="D6339" s="34">
        <v>-0.93534173296613299</v>
      </c>
      <c r="E6339" s="34">
        <v>-0.30205693565855973</v>
      </c>
      <c r="F6339" s="34">
        <v>0.87486415742808887</v>
      </c>
      <c r="G6339" s="34">
        <v>9.1238392379439301E-2</v>
      </c>
      <c r="H6339" s="34">
        <f t="shared" si="99"/>
        <v>0.28252645765331696</v>
      </c>
    </row>
    <row r="6340" spans="2:8" x14ac:dyDescent="0.35">
      <c r="B6340" s="34">
        <v>-0.93534173296613465</v>
      </c>
      <c r="C6340" s="34">
        <v>0.58010862488502923</v>
      </c>
      <c r="D6340" s="34">
        <v>-0.93534173296613299</v>
      </c>
      <c r="E6340" s="34">
        <v>0.58010862488502979</v>
      </c>
      <c r="F6340" s="34">
        <v>0.87486415742808887</v>
      </c>
      <c r="G6340" s="34">
        <v>0.33652601666600018</v>
      </c>
      <c r="H6340" s="34">
        <f t="shared" ref="H6340:H6403" si="100">D6340*E6340</f>
        <v>-0.5425998065085641</v>
      </c>
    </row>
    <row r="6341" spans="2:8" x14ac:dyDescent="0.35">
      <c r="B6341" s="34">
        <v>-0.93534173296613465</v>
      </c>
      <c r="C6341" s="34">
        <v>0.49384961204168126</v>
      </c>
      <c r="D6341" s="34">
        <v>-0.93534173296613299</v>
      </c>
      <c r="E6341" s="34">
        <v>0.49384961204168182</v>
      </c>
      <c r="F6341" s="34">
        <v>0.87486415742808887</v>
      </c>
      <c r="G6341" s="34">
        <v>0.24388743931371965</v>
      </c>
      <c r="H6341" s="34">
        <f t="shared" si="100"/>
        <v>-0.46191815195171915</v>
      </c>
    </row>
    <row r="6342" spans="2:8" x14ac:dyDescent="0.35">
      <c r="B6342" s="34">
        <v>-0.93534173296613465</v>
      </c>
      <c r="C6342" s="34">
        <v>-0.53195327025809613</v>
      </c>
      <c r="D6342" s="34">
        <v>-0.93534173296613299</v>
      </c>
      <c r="E6342" s="34">
        <v>-0.53195327025809558</v>
      </c>
      <c r="F6342" s="34">
        <v>0.87486415742808887</v>
      </c>
      <c r="G6342" s="34">
        <v>0.28297428173828248</v>
      </c>
      <c r="H6342" s="34">
        <f t="shared" si="100"/>
        <v>0.49755809366020881</v>
      </c>
    </row>
    <row r="6343" spans="2:8" x14ac:dyDescent="0.35">
      <c r="B6343" s="34">
        <v>-0.93534173296613465</v>
      </c>
      <c r="C6343" s="34">
        <v>0.92172177957060597</v>
      </c>
      <c r="D6343" s="34">
        <v>-0.93534173296613299</v>
      </c>
      <c r="E6343" s="34">
        <v>0.92172177957060653</v>
      </c>
      <c r="F6343" s="34">
        <v>0.87486415742808887</v>
      </c>
      <c r="G6343" s="34">
        <v>0.84957103893480579</v>
      </c>
      <c r="H6343" s="34">
        <f t="shared" si="100"/>
        <v>-0.86212484661619915</v>
      </c>
    </row>
    <row r="6344" spans="2:8" x14ac:dyDescent="0.35">
      <c r="B6344" s="34">
        <v>-0.93534173296613465</v>
      </c>
      <c r="C6344" s="34">
        <v>-0.87007579283326808</v>
      </c>
      <c r="D6344" s="34">
        <v>-0.93534173296613299</v>
      </c>
      <c r="E6344" s="34">
        <v>-0.87007579283326753</v>
      </c>
      <c r="F6344" s="34">
        <v>0.87486415742808887</v>
      </c>
      <c r="G6344" s="34">
        <v>0.7570318852744391</v>
      </c>
      <c r="H6344" s="34">
        <f t="shared" si="100"/>
        <v>0.8138181998805506</v>
      </c>
    </row>
    <row r="6345" spans="2:8" x14ac:dyDescent="0.35">
      <c r="B6345" s="34">
        <v>-0.93534173296613465</v>
      </c>
      <c r="C6345" s="34">
        <v>-1.9781768982142973</v>
      </c>
      <c r="D6345" s="34">
        <v>-0.93534173296613299</v>
      </c>
      <c r="E6345" s="34">
        <v>-1.9781768982142967</v>
      </c>
      <c r="F6345" s="34">
        <v>0.87486415742808887</v>
      </c>
      <c r="G6345" s="34">
        <v>3.9131838406287356</v>
      </c>
      <c r="H6345" s="34">
        <f t="shared" si="100"/>
        <v>1.8502714080893299</v>
      </c>
    </row>
    <row r="6346" spans="2:8" x14ac:dyDescent="0.35">
      <c r="B6346" s="34">
        <v>-0.93534173296613465</v>
      </c>
      <c r="C6346" s="34">
        <v>-1.6241783743253089</v>
      </c>
      <c r="D6346" s="34">
        <v>-0.93534173296613299</v>
      </c>
      <c r="E6346" s="34">
        <v>-1.6241783743253082</v>
      </c>
      <c r="F6346" s="34">
        <v>0.87486415742808887</v>
      </c>
      <c r="G6346" s="34">
        <v>2.6379553916260008</v>
      </c>
      <c r="H6346" s="34">
        <f t="shared" si="100"/>
        <v>1.5191618152875503</v>
      </c>
    </row>
    <row r="6347" spans="2:8" x14ac:dyDescent="0.35">
      <c r="B6347" s="34">
        <v>-0.93534173296613465</v>
      </c>
      <c r="C6347" s="34">
        <v>-1.9688386409619083</v>
      </c>
      <c r="D6347" s="34">
        <v>-0.93534173296613299</v>
      </c>
      <c r="E6347" s="34">
        <v>-1.9688386409619076</v>
      </c>
      <c r="F6347" s="34">
        <v>0.87486415742808887</v>
      </c>
      <c r="G6347" s="34">
        <v>3.8763255941447317</v>
      </c>
      <c r="H6347" s="34">
        <f t="shared" si="100"/>
        <v>1.8415369463679967</v>
      </c>
    </row>
    <row r="6348" spans="2:8" x14ac:dyDescent="0.35">
      <c r="B6348" s="34">
        <v>-0.93534173296613465</v>
      </c>
      <c r="C6348" s="34">
        <v>-1.3116253174239292</v>
      </c>
      <c r="D6348" s="34">
        <v>-0.93534173296613299</v>
      </c>
      <c r="E6348" s="34">
        <v>-1.3116253174239285</v>
      </c>
      <c r="F6348" s="34">
        <v>0.87486415742808887</v>
      </c>
      <c r="G6348" s="34">
        <v>1.7203609733074212</v>
      </c>
      <c r="H6348" s="34">
        <f t="shared" si="100"/>
        <v>1.2268178974015516</v>
      </c>
    </row>
    <row r="6349" spans="2:8" x14ac:dyDescent="0.35">
      <c r="B6349" s="34">
        <v>-0.93534173296613465</v>
      </c>
      <c r="C6349" s="34">
        <v>-1.5271779674326058</v>
      </c>
      <c r="D6349" s="34">
        <v>-0.93534173296613299</v>
      </c>
      <c r="E6349" s="34">
        <v>-1.5271779674326051</v>
      </c>
      <c r="F6349" s="34">
        <v>0.87486415742808887</v>
      </c>
      <c r="G6349" s="34">
        <v>2.332272544211583</v>
      </c>
      <c r="H6349" s="34">
        <f t="shared" si="100"/>
        <v>1.4284332866061096</v>
      </c>
    </row>
    <row r="6350" spans="2:8" x14ac:dyDescent="0.35">
      <c r="B6350" s="34">
        <v>-0.93534173296613465</v>
      </c>
      <c r="C6350" s="34">
        <v>-1.9797382951128695</v>
      </c>
      <c r="D6350" s="34">
        <v>-0.93534173296613299</v>
      </c>
      <c r="E6350" s="34">
        <v>-1.9797382951128688</v>
      </c>
      <c r="F6350" s="34">
        <v>0.87486415742808887</v>
      </c>
      <c r="G6350" s="34">
        <v>3.9193637171364086</v>
      </c>
      <c r="H6350" s="34">
        <f t="shared" si="100"/>
        <v>1.8517318477702884</v>
      </c>
    </row>
    <row r="6351" spans="2:8" x14ac:dyDescent="0.35">
      <c r="B6351" s="34">
        <v>-0.93534173296613465</v>
      </c>
      <c r="C6351" s="34">
        <v>1.3534511906211504</v>
      </c>
      <c r="D6351" s="34">
        <v>-0.93534173296613299</v>
      </c>
      <c r="E6351" s="34">
        <v>1.353451190621151</v>
      </c>
      <c r="F6351" s="34">
        <v>0.87486415742808887</v>
      </c>
      <c r="G6351" s="34">
        <v>1.8318301253938114</v>
      </c>
      <c r="H6351" s="34">
        <f t="shared" si="100"/>
        <v>-1.2659393821206635</v>
      </c>
    </row>
    <row r="6352" spans="2:8" x14ac:dyDescent="0.35">
      <c r="B6352" s="34">
        <v>-0.93534173296613465</v>
      </c>
      <c r="C6352" s="34">
        <v>-1.8001880691569805</v>
      </c>
      <c r="D6352" s="34">
        <v>-0.93534173296613299</v>
      </c>
      <c r="E6352" s="34">
        <v>-1.8001880691569798</v>
      </c>
      <c r="F6352" s="34">
        <v>0.87486415742808887</v>
      </c>
      <c r="G6352" s="34">
        <v>3.2406770843351351</v>
      </c>
      <c r="H6352" s="34">
        <f t="shared" si="100"/>
        <v>1.6837910282702464</v>
      </c>
    </row>
    <row r="6353" spans="2:8" x14ac:dyDescent="0.35">
      <c r="B6353" s="34">
        <v>-0.93534173296613465</v>
      </c>
      <c r="C6353" s="34">
        <v>0.94909739190972331</v>
      </c>
      <c r="D6353" s="34">
        <v>-0.93534173296613299</v>
      </c>
      <c r="E6353" s="34">
        <v>0.94909739190972386</v>
      </c>
      <c r="F6353" s="34">
        <v>0.87486415742808887</v>
      </c>
      <c r="G6353" s="34">
        <v>0.90078585932984001</v>
      </c>
      <c r="H6353" s="34">
        <f t="shared" si="100"/>
        <v>-0.88773039930247821</v>
      </c>
    </row>
    <row r="6354" spans="2:8" x14ac:dyDescent="0.35">
      <c r="B6354" s="34">
        <v>-0.93534173296613465</v>
      </c>
      <c r="C6354" s="34">
        <v>0.73120881496739054</v>
      </c>
      <c r="D6354" s="34">
        <v>-0.93534173296613299</v>
      </c>
      <c r="E6354" s="34">
        <v>0.7312088149673911</v>
      </c>
      <c r="F6354" s="34">
        <v>0.87486415742808887</v>
      </c>
      <c r="G6354" s="34">
        <v>0.53466633108601636</v>
      </c>
      <c r="H6354" s="34">
        <f t="shared" si="100"/>
        <v>-0.68393012015171206</v>
      </c>
    </row>
    <row r="6355" spans="2:8" x14ac:dyDescent="0.35">
      <c r="B6355" s="34">
        <v>-0.93534173296613465</v>
      </c>
      <c r="C6355" s="34">
        <v>-1.7265504242898869E-2</v>
      </c>
      <c r="D6355" s="34">
        <v>-0.93534173296613299</v>
      </c>
      <c r="E6355" s="34">
        <v>-1.72655042428983E-2</v>
      </c>
      <c r="F6355" s="34">
        <v>0.87486415742808887</v>
      </c>
      <c r="G6355" s="34">
        <v>2.9809763676153921E-4</v>
      </c>
      <c r="H6355" s="34">
        <f t="shared" si="100"/>
        <v>1.6149146659086618E-2</v>
      </c>
    </row>
    <row r="6356" spans="2:8" x14ac:dyDescent="0.35">
      <c r="B6356" s="34">
        <v>-0.93534173296613465</v>
      </c>
      <c r="C6356" s="34">
        <v>-1.4242295765619553</v>
      </c>
      <c r="D6356" s="34">
        <v>-0.93534173296613299</v>
      </c>
      <c r="E6356" s="34">
        <v>-1.4242295765619546</v>
      </c>
      <c r="F6356" s="34">
        <v>0.87486415742808887</v>
      </c>
      <c r="G6356" s="34">
        <v>2.0284298867538446</v>
      </c>
      <c r="H6356" s="34">
        <f t="shared" si="100"/>
        <v>1.3321413602830805</v>
      </c>
    </row>
    <row r="6357" spans="2:8" x14ac:dyDescent="0.35">
      <c r="B6357" s="34">
        <v>-0.93534173296613465</v>
      </c>
      <c r="C6357" s="34">
        <v>0.62769249670863903</v>
      </c>
      <c r="D6357" s="34">
        <v>-0.93534173296613299</v>
      </c>
      <c r="E6357" s="34">
        <v>0.62769249670863958</v>
      </c>
      <c r="F6357" s="34">
        <v>0.87486415742808887</v>
      </c>
      <c r="G6357" s="34">
        <v>0.39399787042432549</v>
      </c>
      <c r="H6357" s="34">
        <f t="shared" si="100"/>
        <v>-0.58710698764129765</v>
      </c>
    </row>
    <row r="6358" spans="2:8" x14ac:dyDescent="0.35">
      <c r="B6358" s="34">
        <v>-0.93534173296613465</v>
      </c>
      <c r="C6358" s="34">
        <v>-1.3442793044569066</v>
      </c>
      <c r="D6358" s="34">
        <v>-0.93534173296613299</v>
      </c>
      <c r="E6358" s="34">
        <v>-1.3442793044569059</v>
      </c>
      <c r="F6358" s="34">
        <v>0.87486415742808887</v>
      </c>
      <c r="G6358" s="34">
        <v>1.8070868483911426</v>
      </c>
      <c r="H6358" s="34">
        <f t="shared" si="100"/>
        <v>1.2573605342212302</v>
      </c>
    </row>
    <row r="6359" spans="2:8" x14ac:dyDescent="0.35">
      <c r="B6359" s="34">
        <v>-0.93534173296613465</v>
      </c>
      <c r="C6359" s="34">
        <v>0.21835274079820663</v>
      </c>
      <c r="D6359" s="34">
        <v>-0.93534173296613299</v>
      </c>
      <c r="E6359" s="34">
        <v>0.21835274079820718</v>
      </c>
      <c r="F6359" s="34">
        <v>0.87486415742808887</v>
      </c>
      <c r="G6359" s="34">
        <v>4.7677919414089054E-2</v>
      </c>
      <c r="H6359" s="34">
        <f t="shared" si="100"/>
        <v>-0.20423443097609995</v>
      </c>
    </row>
    <row r="6360" spans="2:8" x14ac:dyDescent="0.35">
      <c r="B6360" s="34">
        <v>-0.93534173296613465</v>
      </c>
      <c r="C6360" s="34">
        <v>1.0157091415901862</v>
      </c>
      <c r="D6360" s="34">
        <v>-0.93534173296613299</v>
      </c>
      <c r="E6360" s="34">
        <v>1.0157091415901869</v>
      </c>
      <c r="F6360" s="34">
        <v>0.87486415742808887</v>
      </c>
      <c r="G6360" s="34">
        <v>1.0316650603098743</v>
      </c>
      <c r="H6360" s="34">
        <f t="shared" si="100"/>
        <v>-0.95003514868450878</v>
      </c>
    </row>
    <row r="6361" spans="2:8" x14ac:dyDescent="0.35">
      <c r="B6361" s="34">
        <v>-0.93534173296613465</v>
      </c>
      <c r="C6361" s="34">
        <v>1.3331242628769411</v>
      </c>
      <c r="D6361" s="34">
        <v>-0.93534173296613299</v>
      </c>
      <c r="E6361" s="34">
        <v>1.3331242628769417</v>
      </c>
      <c r="F6361" s="34">
        <v>0.87486415742808887</v>
      </c>
      <c r="G6361" s="34">
        <v>1.7772203002711893</v>
      </c>
      <c r="H6361" s="34">
        <f t="shared" si="100"/>
        <v>-1.2469267582985173</v>
      </c>
    </row>
    <row r="6362" spans="2:8" x14ac:dyDescent="0.35">
      <c r="B6362" s="34">
        <v>-0.93534173296613465</v>
      </c>
      <c r="C6362" s="34">
        <v>-0.96764252561764519</v>
      </c>
      <c r="D6362" s="34">
        <v>-0.93534173296613299</v>
      </c>
      <c r="E6362" s="34">
        <v>-0.96764252561764463</v>
      </c>
      <c r="F6362" s="34">
        <v>0.87486415742808887</v>
      </c>
      <c r="G6362" s="34">
        <v>0.93633205738369407</v>
      </c>
      <c r="H6362" s="34">
        <f t="shared" si="100"/>
        <v>0.90507643680293348</v>
      </c>
    </row>
    <row r="6363" spans="2:8" x14ac:dyDescent="0.35">
      <c r="B6363" s="34">
        <v>-0.93534173296613465</v>
      </c>
      <c r="C6363" s="34">
        <v>-1.2709206341145398</v>
      </c>
      <c r="D6363" s="34">
        <v>-0.93534173296613299</v>
      </c>
      <c r="E6363" s="34">
        <v>-1.2709206341145391</v>
      </c>
      <c r="F6363" s="34">
        <v>0.87486415742808887</v>
      </c>
      <c r="G6363" s="34">
        <v>1.6152392582181023</v>
      </c>
      <c r="H6363" s="34">
        <f t="shared" si="100"/>
        <v>1.1887451083751097</v>
      </c>
    </row>
    <row r="6364" spans="2:8" x14ac:dyDescent="0.35">
      <c r="B6364" s="34">
        <v>-0.95576113239253324</v>
      </c>
      <c r="C6364" s="34">
        <v>-0.33235262731600762</v>
      </c>
      <c r="D6364" s="34">
        <v>-0.95576113239253158</v>
      </c>
      <c r="E6364" s="34">
        <v>-0.33235262731600707</v>
      </c>
      <c r="F6364" s="34">
        <v>0.91347934219225424</v>
      </c>
      <c r="G6364" s="34">
        <v>0.11045826888385268</v>
      </c>
      <c r="H6364" s="34">
        <f t="shared" si="100"/>
        <v>0.31764972343717995</v>
      </c>
    </row>
    <row r="6365" spans="2:8" x14ac:dyDescent="0.35">
      <c r="B6365" s="34">
        <v>-0.91863495161726305</v>
      </c>
      <c r="C6365" s="34">
        <v>-1.4745171419081844</v>
      </c>
      <c r="D6365" s="34">
        <v>-0.91863495161726139</v>
      </c>
      <c r="E6365" s="34">
        <v>-1.4745171419081837</v>
      </c>
      <c r="F6365" s="34">
        <v>0.84389017433284819</v>
      </c>
      <c r="G6365" s="34">
        <v>2.1742008017810788</v>
      </c>
      <c r="H6365" s="34">
        <f t="shared" si="100"/>
        <v>1.3545429833156468</v>
      </c>
    </row>
    <row r="6366" spans="2:8" x14ac:dyDescent="0.35">
      <c r="B6366" s="34">
        <v>-0.99288731316780343</v>
      </c>
      <c r="C6366" s="34">
        <v>0.94078809334166891</v>
      </c>
      <c r="D6366" s="34">
        <v>-0.99288731316780177</v>
      </c>
      <c r="E6366" s="34">
        <v>0.94078809334166946</v>
      </c>
      <c r="F6366" s="34">
        <v>0.98582521664957645</v>
      </c>
      <c r="G6366" s="34">
        <v>0.88508223657345375</v>
      </c>
      <c r="H6366" s="34">
        <f t="shared" si="100"/>
        <v>-0.93409656225826931</v>
      </c>
    </row>
    <row r="6367" spans="2:8" x14ac:dyDescent="0.35">
      <c r="B6367" s="34">
        <v>-0.93534173296613465</v>
      </c>
      <c r="C6367" s="34">
        <v>-0.75216133910519722</v>
      </c>
      <c r="D6367" s="34">
        <v>-0.93534173296613299</v>
      </c>
      <c r="E6367" s="34">
        <v>-0.75216133910519667</v>
      </c>
      <c r="F6367" s="34">
        <v>0.87486415742808887</v>
      </c>
      <c r="G6367" s="34">
        <v>0.56574668004452267</v>
      </c>
      <c r="H6367" s="34">
        <f t="shared" si="100"/>
        <v>0.70352789038878183</v>
      </c>
    </row>
    <row r="6368" spans="2:8" x14ac:dyDescent="0.35">
      <c r="B6368" s="34">
        <v>-0.93534173296613465</v>
      </c>
      <c r="C6368" s="34">
        <v>0.52481845727858867</v>
      </c>
      <c r="D6368" s="34">
        <v>-0.93534173296613299</v>
      </c>
      <c r="E6368" s="34">
        <v>0.52481845727858922</v>
      </c>
      <c r="F6368" s="34">
        <v>0.87486415742808887</v>
      </c>
      <c r="G6368" s="34">
        <v>0.27543441310027839</v>
      </c>
      <c r="H6368" s="34">
        <f t="shared" si="100"/>
        <v>-0.49088460532356809</v>
      </c>
    </row>
    <row r="6369" spans="2:8" x14ac:dyDescent="0.35">
      <c r="B6369" s="34">
        <v>-0.93534173296613465</v>
      </c>
      <c r="C6369" s="34">
        <v>0.25507941200308099</v>
      </c>
      <c r="D6369" s="34">
        <v>-0.93534173296613299</v>
      </c>
      <c r="E6369" s="34">
        <v>0.25507941200308154</v>
      </c>
      <c r="F6369" s="34">
        <v>0.87486415742808887</v>
      </c>
      <c r="G6369" s="34">
        <v>6.5065506427837816E-2</v>
      </c>
      <c r="H6369" s="34">
        <f t="shared" si="100"/>
        <v>-0.23858641926694452</v>
      </c>
    </row>
    <row r="6370" spans="2:8" x14ac:dyDescent="0.35">
      <c r="B6370" s="34">
        <v>-0.93534173296613465</v>
      </c>
      <c r="C6370" s="34">
        <v>0.49068778552523773</v>
      </c>
      <c r="D6370" s="34">
        <v>-0.93534173296613299</v>
      </c>
      <c r="E6370" s="34">
        <v>0.49068778552523828</v>
      </c>
      <c r="F6370" s="34">
        <v>0.87486415742808887</v>
      </c>
      <c r="G6370" s="34">
        <v>0.24077450286366225</v>
      </c>
      <c r="H6370" s="34">
        <f t="shared" si="100"/>
        <v>-0.45896076365849059</v>
      </c>
    </row>
    <row r="6371" spans="2:8" x14ac:dyDescent="0.35">
      <c r="B6371" s="34">
        <v>-0.93534173296613465</v>
      </c>
      <c r="C6371" s="34">
        <v>1.2860190547062487</v>
      </c>
      <c r="D6371" s="34">
        <v>-0.93534173296613299</v>
      </c>
      <c r="E6371" s="34">
        <v>1.2860190547062493</v>
      </c>
      <c r="F6371" s="34">
        <v>0.87486415742808887</v>
      </c>
      <c r="G6371" s="34">
        <v>1.6538450090675552</v>
      </c>
      <c r="H6371" s="34">
        <f t="shared" si="100"/>
        <v>-1.2028672912564113</v>
      </c>
    </row>
    <row r="6372" spans="2:8" x14ac:dyDescent="0.35">
      <c r="B6372" s="34">
        <v>-0.93534173296613465</v>
      </c>
      <c r="C6372" s="34">
        <v>0.58515927203800522</v>
      </c>
      <c r="D6372" s="34">
        <v>-0.93534173296613299</v>
      </c>
      <c r="E6372" s="34">
        <v>0.58515927203800577</v>
      </c>
      <c r="F6372" s="34">
        <v>0.87486415742808887</v>
      </c>
      <c r="G6372" s="34">
        <v>0.34241137365204882</v>
      </c>
      <c r="H6372" s="34">
        <f t="shared" si="100"/>
        <v>-0.54732388756922912</v>
      </c>
    </row>
    <row r="6373" spans="2:8" x14ac:dyDescent="0.35">
      <c r="B6373" s="34">
        <v>-0.93534173296613465</v>
      </c>
      <c r="C6373" s="34">
        <v>0.52481845727858867</v>
      </c>
      <c r="D6373" s="34">
        <v>-0.93534173296613299</v>
      </c>
      <c r="E6373" s="34">
        <v>0.52481845727858922</v>
      </c>
      <c r="F6373" s="34">
        <v>0.87486415742808887</v>
      </c>
      <c r="G6373" s="34">
        <v>0.27543441310027839</v>
      </c>
      <c r="H6373" s="34">
        <f t="shared" si="100"/>
        <v>-0.49088460532356809</v>
      </c>
    </row>
    <row r="6374" spans="2:8" x14ac:dyDescent="0.35">
      <c r="B6374" s="34">
        <v>-0.93534173296613465</v>
      </c>
      <c r="C6374" s="34">
        <v>-1.9342304287362835</v>
      </c>
      <c r="D6374" s="34">
        <v>-0.93534173296613299</v>
      </c>
      <c r="E6374" s="34">
        <v>-1.9342304287362828</v>
      </c>
      <c r="F6374" s="34">
        <v>0.87486415742808887</v>
      </c>
      <c r="G6374" s="34">
        <v>3.7412473514493443</v>
      </c>
      <c r="H6374" s="34">
        <f t="shared" si="100"/>
        <v>1.8091664411700212</v>
      </c>
    </row>
    <row r="6375" spans="2:8" x14ac:dyDescent="0.35">
      <c r="B6375" s="34">
        <v>-0.93534173296613465</v>
      </c>
      <c r="C6375" s="34">
        <v>-0.87025432030363947</v>
      </c>
      <c r="D6375" s="34">
        <v>-0.93534173296613299</v>
      </c>
      <c r="E6375" s="34">
        <v>-0.87025432030363892</v>
      </c>
      <c r="F6375" s="34">
        <v>0.87486415742808887</v>
      </c>
      <c r="G6375" s="34">
        <v>0.75734258200714855</v>
      </c>
      <c r="H6375" s="34">
        <f t="shared" si="100"/>
        <v>0.81398518407406983</v>
      </c>
    </row>
    <row r="6376" spans="2:8" x14ac:dyDescent="0.35">
      <c r="B6376" s="34">
        <v>-0.93534173296613465</v>
      </c>
      <c r="C6376" s="34">
        <v>-1.9712269594727829</v>
      </c>
      <c r="D6376" s="34">
        <v>-0.93534173296613299</v>
      </c>
      <c r="E6376" s="34">
        <v>-1.9712269594727823</v>
      </c>
      <c r="F6376" s="34">
        <v>0.87486415742808887</v>
      </c>
      <c r="G6376" s="34">
        <v>3.8857357257523097</v>
      </c>
      <c r="H6376" s="34">
        <f t="shared" si="100"/>
        <v>1.8437708403428335</v>
      </c>
    </row>
    <row r="6377" spans="2:8" x14ac:dyDescent="0.35">
      <c r="B6377" s="34">
        <v>-0.93534173296613465</v>
      </c>
      <c r="C6377" s="34">
        <v>0.62778113034686978</v>
      </c>
      <c r="D6377" s="34">
        <v>-0.93534173296613299</v>
      </c>
      <c r="E6377" s="34">
        <v>0.62778113034687033</v>
      </c>
      <c r="F6377" s="34">
        <v>0.87486415742808887</v>
      </c>
      <c r="G6377" s="34">
        <v>0.3941091476195942</v>
      </c>
      <c r="H6377" s="34">
        <f t="shared" si="100"/>
        <v>-0.58718989038207947</v>
      </c>
    </row>
    <row r="6378" spans="2:8" x14ac:dyDescent="0.35">
      <c r="B6378" s="34">
        <v>-0.93534173296613465</v>
      </c>
      <c r="C6378" s="34">
        <v>0.96593505275359559</v>
      </c>
      <c r="D6378" s="34">
        <v>-0.93534173296613299</v>
      </c>
      <c r="E6378" s="34">
        <v>0.96593505275359615</v>
      </c>
      <c r="F6378" s="34">
        <v>0.87486415742808887</v>
      </c>
      <c r="G6378" s="34">
        <v>0.93303052613809256</v>
      </c>
      <c r="H6378" s="34">
        <f t="shared" si="100"/>
        <v>-0.90347936617528168</v>
      </c>
    </row>
    <row r="6379" spans="2:8" x14ac:dyDescent="0.35">
      <c r="B6379" s="34">
        <v>-0.93534173296613465</v>
      </c>
      <c r="C6379" s="34">
        <v>0.53371185572323432</v>
      </c>
      <c r="D6379" s="34">
        <v>-0.93534173296613299</v>
      </c>
      <c r="E6379" s="34">
        <v>0.53371185572323487</v>
      </c>
      <c r="F6379" s="34">
        <v>0.87486415742808887</v>
      </c>
      <c r="G6379" s="34">
        <v>0.28484834493953909</v>
      </c>
      <c r="H6379" s="34">
        <f t="shared" si="100"/>
        <v>-0.49920297203674124</v>
      </c>
    </row>
    <row r="6380" spans="2:8" x14ac:dyDescent="0.35">
      <c r="B6380" s="34">
        <v>-0.93534173296613465</v>
      </c>
      <c r="C6380" s="34">
        <v>0.57710411257483207</v>
      </c>
      <c r="D6380" s="34">
        <v>-0.93534173296613299</v>
      </c>
      <c r="E6380" s="34">
        <v>0.57710411257483263</v>
      </c>
      <c r="F6380" s="34">
        <v>0.87486415742808887</v>
      </c>
      <c r="G6380" s="34">
        <v>0.33304915675078511</v>
      </c>
      <c r="H6380" s="34">
        <f t="shared" si="100"/>
        <v>-0.5397895607576263</v>
      </c>
    </row>
    <row r="6381" spans="2:8" x14ac:dyDescent="0.35">
      <c r="B6381" s="34">
        <v>-0.93534173296613465</v>
      </c>
      <c r="C6381" s="34">
        <v>1.0235670807066783</v>
      </c>
      <c r="D6381" s="34">
        <v>-0.93534173296613299</v>
      </c>
      <c r="E6381" s="34">
        <v>1.023567080706679</v>
      </c>
      <c r="F6381" s="34">
        <v>0.87486415742808887</v>
      </c>
      <c r="G6381" s="34">
        <v>1.0476895687063932</v>
      </c>
      <c r="H6381" s="34">
        <f t="shared" si="100"/>
        <v>-0.95738500707527086</v>
      </c>
    </row>
    <row r="6382" spans="2:8" x14ac:dyDescent="0.35">
      <c r="B6382" s="34">
        <v>-0.93534173296613465</v>
      </c>
      <c r="C6382" s="34">
        <v>0.82904669947441456</v>
      </c>
      <c r="D6382" s="34">
        <v>-0.93534173296613299</v>
      </c>
      <c r="E6382" s="34">
        <v>0.82904669947441512</v>
      </c>
      <c r="F6382" s="34">
        <v>0.87486415742808887</v>
      </c>
      <c r="G6382" s="34">
        <v>0.68731842990942116</v>
      </c>
      <c r="H6382" s="34">
        <f t="shared" si="100"/>
        <v>-0.77544197659625225</v>
      </c>
    </row>
    <row r="6383" spans="2:8" x14ac:dyDescent="0.35">
      <c r="B6383" s="34">
        <v>-0.93534173296613465</v>
      </c>
      <c r="C6383" s="34">
        <v>-1.8125331124629867</v>
      </c>
      <c r="D6383" s="34">
        <v>-0.93534173296613299</v>
      </c>
      <c r="E6383" s="34">
        <v>-1.812533112462986</v>
      </c>
      <c r="F6383" s="34">
        <v>0.87486415742808887</v>
      </c>
      <c r="G6383" s="34">
        <v>3.2852762837747593</v>
      </c>
      <c r="H6383" s="34">
        <f t="shared" si="100"/>
        <v>1.695337862469628</v>
      </c>
    </row>
    <row r="6384" spans="2:8" x14ac:dyDescent="0.35">
      <c r="B6384" s="34">
        <v>-0.93534173296613465</v>
      </c>
      <c r="C6384" s="34">
        <v>-1.9284466047054452</v>
      </c>
      <c r="D6384" s="34">
        <v>-0.93534173296613299</v>
      </c>
      <c r="E6384" s="34">
        <v>-1.9284466047054445</v>
      </c>
      <c r="F6384" s="34">
        <v>0.87486415742808887</v>
      </c>
      <c r="G6384" s="34">
        <v>3.7189063071999571</v>
      </c>
      <c r="H6384" s="34">
        <f t="shared" si="100"/>
        <v>1.8037565891778458</v>
      </c>
    </row>
    <row r="6385" spans="2:8" x14ac:dyDescent="0.35">
      <c r="B6385" s="34">
        <v>-0.93534173296613465</v>
      </c>
      <c r="C6385" s="34">
        <v>0.92642482323714959</v>
      </c>
      <c r="D6385" s="34">
        <v>-0.93534173296613299</v>
      </c>
      <c r="E6385" s="34">
        <v>0.92642482323715014</v>
      </c>
      <c r="F6385" s="34">
        <v>0.87486415742808887</v>
      </c>
      <c r="G6385" s="34">
        <v>0.85826295310998491</v>
      </c>
      <c r="H6385" s="34">
        <f t="shared" si="100"/>
        <v>-0.86652379962947945</v>
      </c>
    </row>
    <row r="6386" spans="2:8" x14ac:dyDescent="0.35">
      <c r="B6386" s="34">
        <v>-0.93534173296613465</v>
      </c>
      <c r="C6386" s="34">
        <v>-1.0092747116436949</v>
      </c>
      <c r="D6386" s="34">
        <v>-0.93534173296613299</v>
      </c>
      <c r="E6386" s="34">
        <v>-1.0092747116436942</v>
      </c>
      <c r="F6386" s="34">
        <v>0.87486415742808887</v>
      </c>
      <c r="G6386" s="34">
        <v>1.0186354435634621</v>
      </c>
      <c r="H6386" s="34">
        <f t="shared" si="100"/>
        <v>0.94401675782770711</v>
      </c>
    </row>
    <row r="6387" spans="2:8" x14ac:dyDescent="0.35">
      <c r="B6387" s="34">
        <v>-0.93534173296613465</v>
      </c>
      <c r="C6387" s="34">
        <v>-1.3517168638887525</v>
      </c>
      <c r="D6387" s="34">
        <v>-0.93534173296613299</v>
      </c>
      <c r="E6387" s="34">
        <v>-1.3517168638887518</v>
      </c>
      <c r="F6387" s="34">
        <v>0.87486415742808887</v>
      </c>
      <c r="G6387" s="34">
        <v>1.8271384801212422</v>
      </c>
      <c r="H6387" s="34">
        <f t="shared" si="100"/>
        <v>1.2643171939492517</v>
      </c>
    </row>
    <row r="6388" spans="2:8" x14ac:dyDescent="0.35">
      <c r="B6388" s="34">
        <v>-0.93534173296613465</v>
      </c>
      <c r="C6388" s="34">
        <v>0.52250180081011632</v>
      </c>
      <c r="D6388" s="34">
        <v>-0.93534173296613299</v>
      </c>
      <c r="E6388" s="34">
        <v>0.52250180081011688</v>
      </c>
      <c r="F6388" s="34">
        <v>0.87486415742808887</v>
      </c>
      <c r="G6388" s="34">
        <v>0.27300813184981504</v>
      </c>
      <c r="H6388" s="34">
        <f t="shared" si="100"/>
        <v>-0.48871773984765993</v>
      </c>
    </row>
    <row r="6389" spans="2:8" x14ac:dyDescent="0.35">
      <c r="B6389" s="34">
        <v>-1.0114504035554386</v>
      </c>
      <c r="C6389" s="34">
        <v>0.83664755903357202</v>
      </c>
      <c r="D6389" s="34">
        <v>-1.011450403555437</v>
      </c>
      <c r="E6389" s="34">
        <v>0.83664755903357257</v>
      </c>
      <c r="F6389" s="34">
        <v>1.0230319188524564</v>
      </c>
      <c r="G6389" s="34">
        <v>0.69997913803683531</v>
      </c>
      <c r="H6389" s="34">
        <f t="shared" si="100"/>
        <v>-0.8462275112181783</v>
      </c>
    </row>
    <row r="6390" spans="2:8" x14ac:dyDescent="0.35">
      <c r="B6390" s="34">
        <v>-0.93534173296613465</v>
      </c>
      <c r="C6390" s="34">
        <v>-1.8934735950586639</v>
      </c>
      <c r="D6390" s="34">
        <v>-0.93534173296613299</v>
      </c>
      <c r="E6390" s="34">
        <v>-1.8934735950586632</v>
      </c>
      <c r="F6390" s="34">
        <v>0.87486415742808887</v>
      </c>
      <c r="G6390" s="34">
        <v>3.5852422551843786</v>
      </c>
      <c r="H6390" s="34">
        <f t="shared" si="100"/>
        <v>1.771044873727784</v>
      </c>
    </row>
    <row r="6391" spans="2:8" x14ac:dyDescent="0.35">
      <c r="B6391" s="34">
        <v>-0.93534173296613465</v>
      </c>
      <c r="C6391" s="34">
        <v>0.44165175025439635</v>
      </c>
      <c r="D6391" s="34">
        <v>-0.93534173296613299</v>
      </c>
      <c r="E6391" s="34">
        <v>0.4416517502543969</v>
      </c>
      <c r="F6391" s="34">
        <v>0.87486415742808887</v>
      </c>
      <c r="G6391" s="34">
        <v>0.19505626850277216</v>
      </c>
      <c r="H6391" s="34">
        <f t="shared" si="100"/>
        <v>-0.41309531345047334</v>
      </c>
    </row>
    <row r="6392" spans="2:8" x14ac:dyDescent="0.35">
      <c r="B6392" s="34">
        <v>-0.93534173296613465</v>
      </c>
      <c r="C6392" s="34">
        <v>0.53376268354421186</v>
      </c>
      <c r="D6392" s="34">
        <v>-0.93534173296613299</v>
      </c>
      <c r="E6392" s="34">
        <v>0.53376268354421241</v>
      </c>
      <c r="F6392" s="34">
        <v>0.87486415742808887</v>
      </c>
      <c r="G6392" s="34">
        <v>0.28490260234431902</v>
      </c>
      <c r="H6392" s="34">
        <f t="shared" si="100"/>
        <v>-0.49925051341889726</v>
      </c>
    </row>
    <row r="6393" spans="2:8" x14ac:dyDescent="0.35">
      <c r="B6393" s="34">
        <v>-0.93534173296613465</v>
      </c>
      <c r="C6393" s="34">
        <v>1.2043263544903706</v>
      </c>
      <c r="D6393" s="34">
        <v>-0.93534173296613299</v>
      </c>
      <c r="E6393" s="34">
        <v>1.2043263544903713</v>
      </c>
      <c r="F6393" s="34">
        <v>0.87486415742808887</v>
      </c>
      <c r="G6393" s="34">
        <v>1.4504019681200675</v>
      </c>
      <c r="H6393" s="34">
        <f t="shared" si="100"/>
        <v>-1.1264566994658092</v>
      </c>
    </row>
    <row r="6394" spans="2:8" x14ac:dyDescent="0.35">
      <c r="B6394" s="34">
        <v>-0.95576113239253324</v>
      </c>
      <c r="C6394" s="34">
        <v>2.5103265122671695E-2</v>
      </c>
      <c r="D6394" s="34">
        <v>-0.95576113239253158</v>
      </c>
      <c r="E6394" s="34">
        <v>2.5103265122672264E-2</v>
      </c>
      <c r="F6394" s="34">
        <v>0.91347934219225424</v>
      </c>
      <c r="G6394" s="34">
        <v>6.3017391981917378E-4</v>
      </c>
      <c r="H6394" s="34">
        <f t="shared" si="100"/>
        <v>-2.3992725100395188E-2</v>
      </c>
    </row>
    <row r="6395" spans="2:8" x14ac:dyDescent="0.35">
      <c r="B6395" s="34">
        <v>-0.93534173296613465</v>
      </c>
      <c r="C6395" s="34">
        <v>-1.9793168706187141</v>
      </c>
      <c r="D6395" s="34">
        <v>-0.93534173296613299</v>
      </c>
      <c r="E6395" s="34">
        <v>-1.9793168706187134</v>
      </c>
      <c r="F6395" s="34">
        <v>0.87486415742808887</v>
      </c>
      <c r="G6395" s="34">
        <v>3.9176952743158568</v>
      </c>
      <c r="H6395" s="34">
        <f t="shared" si="100"/>
        <v>1.8513376718536105</v>
      </c>
    </row>
    <row r="6396" spans="2:8" x14ac:dyDescent="0.35">
      <c r="B6396" s="34">
        <v>-1.1970813074317896</v>
      </c>
      <c r="C6396" s="34">
        <v>0.59800610880595639</v>
      </c>
      <c r="D6396" s="34">
        <v>-1.1970813074317881</v>
      </c>
      <c r="E6396" s="34">
        <v>0.59800610880595695</v>
      </c>
      <c r="F6396" s="34">
        <v>1.4330036566025992</v>
      </c>
      <c r="G6396" s="34">
        <v>0.35761130616924203</v>
      </c>
      <c r="H6396" s="34">
        <f t="shared" si="100"/>
        <v>-0.71586193458163105</v>
      </c>
    </row>
    <row r="6397" spans="2:8" x14ac:dyDescent="0.35">
      <c r="B6397" s="34">
        <v>-0.93534173296613465</v>
      </c>
      <c r="C6397" s="34">
        <v>0.49676108003496544</v>
      </c>
      <c r="D6397" s="34">
        <v>-0.93534173296613299</v>
      </c>
      <c r="E6397" s="34">
        <v>0.496761080034966</v>
      </c>
      <c r="F6397" s="34">
        <v>0.87486415742808887</v>
      </c>
      <c r="G6397" s="34">
        <v>0.2467715706375059</v>
      </c>
      <c r="H6397" s="34">
        <f t="shared" si="100"/>
        <v>-0.46464136947003298</v>
      </c>
    </row>
    <row r="6398" spans="2:8" x14ac:dyDescent="0.35">
      <c r="B6398" s="34">
        <v>-0.93534173296613465</v>
      </c>
      <c r="C6398" s="34">
        <v>-1.9744490332674045</v>
      </c>
      <c r="D6398" s="34">
        <v>-0.93534173296613299</v>
      </c>
      <c r="E6398" s="34">
        <v>-1.9744490332674038</v>
      </c>
      <c r="F6398" s="34">
        <v>0.87486415742808887</v>
      </c>
      <c r="G6398" s="34">
        <v>3.8984489849705857</v>
      </c>
      <c r="H6398" s="34">
        <f t="shared" si="100"/>
        <v>1.8467845804296394</v>
      </c>
    </row>
    <row r="6399" spans="2:8" x14ac:dyDescent="0.35">
      <c r="B6399" s="34">
        <v>-0.93534173296613465</v>
      </c>
      <c r="C6399" s="34">
        <v>-1.9794228898923125</v>
      </c>
      <c r="D6399" s="34">
        <v>-0.93534173296613299</v>
      </c>
      <c r="E6399" s="34">
        <v>-1.9794228898923119</v>
      </c>
      <c r="F6399" s="34">
        <v>0.87486415742808887</v>
      </c>
      <c r="G6399" s="34">
        <v>3.9181149770296315</v>
      </c>
      <c r="H6399" s="34">
        <f t="shared" si="100"/>
        <v>1.851436836104706</v>
      </c>
    </row>
    <row r="6400" spans="2:8" x14ac:dyDescent="0.35">
      <c r="B6400" s="34">
        <v>-0.93534173296613465</v>
      </c>
      <c r="C6400" s="34">
        <v>0.23955340298564501</v>
      </c>
      <c r="D6400" s="34">
        <v>-0.93534173296613299</v>
      </c>
      <c r="E6400" s="34">
        <v>0.23955340298564556</v>
      </c>
      <c r="F6400" s="34">
        <v>0.87486415742808887</v>
      </c>
      <c r="G6400" s="34">
        <v>5.73858328820031E-2</v>
      </c>
      <c r="H6400" s="34">
        <f t="shared" si="100"/>
        <v>-0.22406429508652814</v>
      </c>
    </row>
    <row r="6401" spans="2:8" x14ac:dyDescent="0.35">
      <c r="B6401" s="34">
        <v>-0.93534173296613465</v>
      </c>
      <c r="C6401" s="34">
        <v>1.2479177219795154</v>
      </c>
      <c r="D6401" s="34">
        <v>-0.93534173296613299</v>
      </c>
      <c r="E6401" s="34">
        <v>1.2479177219795161</v>
      </c>
      <c r="F6401" s="34">
        <v>0.87486415742808887</v>
      </c>
      <c r="G6401" s="34">
        <v>1.5572986408305449</v>
      </c>
      <c r="H6401" s="34">
        <f t="shared" si="100"/>
        <v>-1.1672295246754696</v>
      </c>
    </row>
    <row r="6402" spans="2:8" x14ac:dyDescent="0.35">
      <c r="B6402" s="34">
        <v>-0.93534173296613465</v>
      </c>
      <c r="C6402" s="34">
        <v>-1.7980112285772545</v>
      </c>
      <c r="D6402" s="34">
        <v>-0.93534173296613299</v>
      </c>
      <c r="E6402" s="34">
        <v>-1.7980112285772538</v>
      </c>
      <c r="F6402" s="34">
        <v>0.87486415742808887</v>
      </c>
      <c r="G6402" s="34">
        <v>3.2328443780898857</v>
      </c>
      <c r="H6402" s="34">
        <f t="shared" si="100"/>
        <v>1.6817549384300143</v>
      </c>
    </row>
    <row r="6403" spans="2:8" x14ac:dyDescent="0.35">
      <c r="B6403" s="34">
        <v>-0.93534173296613465</v>
      </c>
      <c r="C6403" s="34">
        <v>1.3457946724977026</v>
      </c>
      <c r="D6403" s="34">
        <v>-0.93534173296613299</v>
      </c>
      <c r="E6403" s="34">
        <v>1.3457946724977032</v>
      </c>
      <c r="F6403" s="34">
        <v>0.87486415742808887</v>
      </c>
      <c r="G6403" s="34">
        <v>1.8111633005232004</v>
      </c>
      <c r="H6403" s="34">
        <f t="shared" si="100"/>
        <v>-1.2587779211905912</v>
      </c>
    </row>
    <row r="6404" spans="2:8" x14ac:dyDescent="0.35">
      <c r="B6404" s="34">
        <v>-0.93534173296613465</v>
      </c>
      <c r="C6404" s="34">
        <v>0.34979432597250559</v>
      </c>
      <c r="D6404" s="34">
        <v>-0.93534173296613299</v>
      </c>
      <c r="E6404" s="34">
        <v>0.34979432597250615</v>
      </c>
      <c r="F6404" s="34">
        <v>0.87486415742808887</v>
      </c>
      <c r="G6404" s="34">
        <v>0.12235607048255989</v>
      </c>
      <c r="H6404" s="34">
        <f t="shared" ref="H6404:H6467" si="101">D6404*E6404</f>
        <v>-0.32717723103684432</v>
      </c>
    </row>
    <row r="6405" spans="2:8" x14ac:dyDescent="0.35">
      <c r="B6405" s="34">
        <v>-0.93534173296613465</v>
      </c>
      <c r="C6405" s="34">
        <v>-1.1158679508543061</v>
      </c>
      <c r="D6405" s="34">
        <v>-0.93534173296613299</v>
      </c>
      <c r="E6405" s="34">
        <v>-1.1158679508543055</v>
      </c>
      <c r="F6405" s="34">
        <v>0.87486415742808887</v>
      </c>
      <c r="G6405" s="34">
        <v>1.2451612837437867</v>
      </c>
      <c r="H6405" s="34">
        <f t="shared" si="101"/>
        <v>1.0437178629134338</v>
      </c>
    </row>
    <row r="6406" spans="2:8" x14ac:dyDescent="0.35">
      <c r="B6406" s="34">
        <v>-0.93534173296613465</v>
      </c>
      <c r="C6406" s="34">
        <v>0.44261537852976596</v>
      </c>
      <c r="D6406" s="34">
        <v>-0.93534173296613299</v>
      </c>
      <c r="E6406" s="34">
        <v>0.44261537852976651</v>
      </c>
      <c r="F6406" s="34">
        <v>0.87486415742808887</v>
      </c>
      <c r="G6406" s="34">
        <v>0.19590837331104849</v>
      </c>
      <c r="H6406" s="34">
        <f t="shared" si="101"/>
        <v>-0.41399663519149277</v>
      </c>
    </row>
    <row r="6407" spans="2:8" x14ac:dyDescent="0.35">
      <c r="B6407" s="34">
        <v>-0.93534173296613465</v>
      </c>
      <c r="C6407" s="34">
        <v>0.29597018394629293</v>
      </c>
      <c r="D6407" s="34">
        <v>-0.93534173296613299</v>
      </c>
      <c r="E6407" s="34">
        <v>0.29597018394629349</v>
      </c>
      <c r="F6407" s="34">
        <v>0.87486415742808887</v>
      </c>
      <c r="G6407" s="34">
        <v>8.7598349785202798E-2</v>
      </c>
      <c r="H6407" s="34">
        <f t="shared" si="101"/>
        <v>-0.27683326475863129</v>
      </c>
    </row>
    <row r="6408" spans="2:8" x14ac:dyDescent="0.35">
      <c r="B6408" s="34">
        <v>-0.93534173296613465</v>
      </c>
      <c r="C6408" s="34">
        <v>0.55489844574536062</v>
      </c>
      <c r="D6408" s="34">
        <v>-0.93534173296613299</v>
      </c>
      <c r="E6408" s="34">
        <v>0.55489844574536118</v>
      </c>
      <c r="F6408" s="34">
        <v>0.87486415742808887</v>
      </c>
      <c r="G6408" s="34">
        <v>0.30791228509061752</v>
      </c>
      <c r="H6408" s="34">
        <f t="shared" si="101"/>
        <v>-0.51901967386367986</v>
      </c>
    </row>
    <row r="6409" spans="2:8" x14ac:dyDescent="0.35">
      <c r="B6409" s="34">
        <v>-0.93534173296613465</v>
      </c>
      <c r="C6409" s="34">
        <v>0.93942036288630493</v>
      </c>
      <c r="D6409" s="34">
        <v>-0.93534173296613299</v>
      </c>
      <c r="E6409" s="34">
        <v>0.93942036288630548</v>
      </c>
      <c r="F6409" s="34">
        <v>0.87486415742808887</v>
      </c>
      <c r="G6409" s="34">
        <v>0.88251061820543786</v>
      </c>
      <c r="H6409" s="34">
        <f t="shared" si="101"/>
        <v>-0.87867907020575053</v>
      </c>
    </row>
    <row r="6410" spans="2:8" x14ac:dyDescent="0.35">
      <c r="B6410" s="34">
        <v>-0.93534173296613465</v>
      </c>
      <c r="C6410" s="34">
        <v>1.3935658931490409</v>
      </c>
      <c r="D6410" s="34">
        <v>-0.93534173296613299</v>
      </c>
      <c r="E6410" s="34">
        <v>1.3935658931490416</v>
      </c>
      <c r="F6410" s="34">
        <v>0.87486415742808887</v>
      </c>
      <c r="G6410" s="34">
        <v>1.9420258985482859</v>
      </c>
      <c r="H6410" s="34">
        <f t="shared" si="101"/>
        <v>-1.3034603375005214</v>
      </c>
    </row>
    <row r="6411" spans="2:8" x14ac:dyDescent="0.35">
      <c r="B6411" s="34">
        <v>-0.93534173296613465</v>
      </c>
      <c r="C6411" s="34">
        <v>-1.4946858103007143</v>
      </c>
      <c r="D6411" s="34">
        <v>-0.93534173296613299</v>
      </c>
      <c r="E6411" s="34">
        <v>-1.4946858103007137</v>
      </c>
      <c r="F6411" s="34">
        <v>0.87486415742808887</v>
      </c>
      <c r="G6411" s="34">
        <v>2.2340856715143009</v>
      </c>
      <c r="H6411" s="34">
        <f t="shared" si="101"/>
        <v>1.3980420160465583</v>
      </c>
    </row>
    <row r="6412" spans="2:8" x14ac:dyDescent="0.35">
      <c r="B6412" s="34">
        <v>-0.95576113239253324</v>
      </c>
      <c r="C6412" s="34">
        <v>-0.56613581999401175</v>
      </c>
      <c r="D6412" s="34">
        <v>-0.95576113239253158</v>
      </c>
      <c r="E6412" s="34">
        <v>-0.56613581999401119</v>
      </c>
      <c r="F6412" s="34">
        <v>0.91347934219225424</v>
      </c>
      <c r="G6412" s="34">
        <v>0.32050976668029146</v>
      </c>
      <c r="H6412" s="34">
        <f t="shared" si="101"/>
        <v>0.54109061240545053</v>
      </c>
    </row>
    <row r="6413" spans="2:8" x14ac:dyDescent="0.35">
      <c r="B6413" s="34">
        <v>-0.93534173296613465</v>
      </c>
      <c r="C6413" s="34">
        <v>0.80717897464473909</v>
      </c>
      <c r="D6413" s="34">
        <v>-0.93534173296613299</v>
      </c>
      <c r="E6413" s="34">
        <v>0.80717897464473964</v>
      </c>
      <c r="F6413" s="34">
        <v>0.87486415742808887</v>
      </c>
      <c r="G6413" s="34">
        <v>0.65153789710853327</v>
      </c>
      <c r="H6413" s="34">
        <f t="shared" si="101"/>
        <v>-0.7549881809580371</v>
      </c>
    </row>
    <row r="6414" spans="2:8" x14ac:dyDescent="0.35">
      <c r="B6414" s="34">
        <v>-0.93534173296613465</v>
      </c>
      <c r="C6414" s="34">
        <v>1.1252170517869329</v>
      </c>
      <c r="D6414" s="34">
        <v>-0.93534173296613299</v>
      </c>
      <c r="E6414" s="34">
        <v>1.1252170517869335</v>
      </c>
      <c r="F6414" s="34">
        <v>0.87486415742808887</v>
      </c>
      <c r="G6414" s="34">
        <v>1.2661134136320786</v>
      </c>
      <c r="H6414" s="34">
        <f t="shared" si="101"/>
        <v>-1.0524624671814333</v>
      </c>
    </row>
    <row r="6415" spans="2:8" x14ac:dyDescent="0.35">
      <c r="B6415" s="34">
        <v>-0.93534173296613465</v>
      </c>
      <c r="C6415" s="34">
        <v>-1.1604781326103946</v>
      </c>
      <c r="D6415" s="34">
        <v>-0.93534173296613299</v>
      </c>
      <c r="E6415" s="34">
        <v>-1.1604781326103939</v>
      </c>
      <c r="F6415" s="34">
        <v>0.87486415742808887</v>
      </c>
      <c r="G6415" s="34">
        <v>1.3467094962669071</v>
      </c>
      <c r="H6415" s="34">
        <f t="shared" si="101"/>
        <v>1.0854436276251078</v>
      </c>
    </row>
    <row r="6416" spans="2:8" x14ac:dyDescent="0.35">
      <c r="B6416" s="34">
        <v>-0.93534173296613465</v>
      </c>
      <c r="C6416" s="34">
        <v>0.52707672476263201</v>
      </c>
      <c r="D6416" s="34">
        <v>-0.93534173296613299</v>
      </c>
      <c r="E6416" s="34">
        <v>0.52707672476263256</v>
      </c>
      <c r="F6416" s="34">
        <v>0.87486415742808887</v>
      </c>
      <c r="G6416" s="34">
        <v>0.2778098737865039</v>
      </c>
      <c r="H6416" s="34">
        <f t="shared" si="101"/>
        <v>-0.49299685714559427</v>
      </c>
    </row>
    <row r="6417" spans="2:8" x14ac:dyDescent="0.35">
      <c r="B6417" s="34">
        <v>-0.93534173296613465</v>
      </c>
      <c r="C6417" s="34">
        <v>1.0971384612791879</v>
      </c>
      <c r="D6417" s="34">
        <v>-0.93534173296613299</v>
      </c>
      <c r="E6417" s="34">
        <v>1.0971384612791886</v>
      </c>
      <c r="F6417" s="34">
        <v>0.87486415742808887</v>
      </c>
      <c r="G6417" s="34">
        <v>1.2037128032180655</v>
      </c>
      <c r="H6417" s="34">
        <f t="shared" si="101"/>
        <v>-1.0261993896766728</v>
      </c>
    </row>
    <row r="6418" spans="2:8" x14ac:dyDescent="0.35">
      <c r="B6418" s="34">
        <v>-0.93534173296613465</v>
      </c>
      <c r="C6418" s="34">
        <v>-1.9795844785587675</v>
      </c>
      <c r="D6418" s="34">
        <v>-0.93534173296613299</v>
      </c>
      <c r="E6418" s="34">
        <v>-1.9795844785587668</v>
      </c>
      <c r="F6418" s="34">
        <v>0.87486415742808887</v>
      </c>
      <c r="G6418" s="34">
        <v>3.9187547077507849</v>
      </c>
      <c r="H6418" s="34">
        <f t="shared" si="101"/>
        <v>1.8515879767280157</v>
      </c>
    </row>
    <row r="6419" spans="2:8" x14ac:dyDescent="0.35">
      <c r="B6419" s="34">
        <v>-0.95576113239253324</v>
      </c>
      <c r="C6419" s="34">
        <v>-1.2597446569450279</v>
      </c>
      <c r="D6419" s="34">
        <v>-0.95576113239253158</v>
      </c>
      <c r="E6419" s="34">
        <v>-1.2597446569450272</v>
      </c>
      <c r="F6419" s="34">
        <v>0.91347934219225424</v>
      </c>
      <c r="G6419" s="34">
        <v>1.5869566007015443</v>
      </c>
      <c r="H6419" s="34">
        <f t="shared" si="101"/>
        <v>1.2040149798472204</v>
      </c>
    </row>
    <row r="6420" spans="2:8" x14ac:dyDescent="0.35">
      <c r="B6420" s="34">
        <v>-0.91863495161726305</v>
      </c>
      <c r="C6420" s="34">
        <v>0.11382952760655889</v>
      </c>
      <c r="D6420" s="34">
        <v>-0.91863495161726139</v>
      </c>
      <c r="E6420" s="34">
        <v>0.11382952760655946</v>
      </c>
      <c r="F6420" s="34">
        <v>0.84389017433284819</v>
      </c>
      <c r="G6420" s="34">
        <v>1.2957161355132481E-2</v>
      </c>
      <c r="H6420" s="34">
        <f t="shared" si="101"/>
        <v>-0.10456778258546746</v>
      </c>
    </row>
    <row r="6421" spans="2:8" x14ac:dyDescent="0.35">
      <c r="B6421" s="34">
        <v>-0.95576113239253324</v>
      </c>
      <c r="C6421" s="34">
        <v>-0.61435472453134821</v>
      </c>
      <c r="D6421" s="34">
        <v>-0.95576113239253158</v>
      </c>
      <c r="E6421" s="34">
        <v>-0.61435472453134765</v>
      </c>
      <c r="F6421" s="34">
        <v>0.91347934219225424</v>
      </c>
      <c r="G6421" s="34">
        <v>0.37743172755398807</v>
      </c>
      <c r="H6421" s="34">
        <f t="shared" si="101"/>
        <v>0.58717636720878263</v>
      </c>
    </row>
    <row r="6422" spans="2:8" x14ac:dyDescent="0.35">
      <c r="B6422" s="34">
        <v>-0.95576113239253324</v>
      </c>
      <c r="C6422" s="34">
        <v>0.92172177957060597</v>
      </c>
      <c r="D6422" s="34">
        <v>-0.95576113239253158</v>
      </c>
      <c r="E6422" s="34">
        <v>0.92172177957060653</v>
      </c>
      <c r="F6422" s="34">
        <v>0.91347934219225424</v>
      </c>
      <c r="G6422" s="34">
        <v>0.84957103893480579</v>
      </c>
      <c r="H6422" s="34">
        <f t="shared" si="101"/>
        <v>-0.88094585179326224</v>
      </c>
    </row>
    <row r="6423" spans="2:8" x14ac:dyDescent="0.35">
      <c r="B6423" s="34">
        <v>-0.95576113239253324</v>
      </c>
      <c r="C6423" s="34">
        <v>-0.93768162547522438</v>
      </c>
      <c r="D6423" s="34">
        <v>-0.95576113239253158</v>
      </c>
      <c r="E6423" s="34">
        <v>-0.93768162547522382</v>
      </c>
      <c r="F6423" s="34">
        <v>0.91347934219225424</v>
      </c>
      <c r="G6423" s="34">
        <v>0.8792468307538579</v>
      </c>
      <c r="H6423" s="34">
        <f t="shared" si="101"/>
        <v>0.89619965218786957</v>
      </c>
    </row>
    <row r="6424" spans="2:8" x14ac:dyDescent="0.35">
      <c r="B6424" s="34">
        <v>-0.95576113239253324</v>
      </c>
      <c r="C6424" s="34">
        <v>-9.6636507214672873E-2</v>
      </c>
      <c r="D6424" s="34">
        <v>-0.95576113239253158</v>
      </c>
      <c r="E6424" s="34">
        <v>-9.6636507214672304E-2</v>
      </c>
      <c r="F6424" s="34">
        <v>0.91347934219225424</v>
      </c>
      <c r="G6424" s="34">
        <v>9.338614526651412E-3</v>
      </c>
      <c r="H6424" s="34">
        <f t="shared" si="101"/>
        <v>9.2361417565954243E-2</v>
      </c>
    </row>
    <row r="6425" spans="2:8" x14ac:dyDescent="0.35">
      <c r="B6425" s="34">
        <v>-0.95576113239253324</v>
      </c>
      <c r="C6425" s="34">
        <v>0.53376268354421186</v>
      </c>
      <c r="D6425" s="34">
        <v>-0.95576113239253158</v>
      </c>
      <c r="E6425" s="34">
        <v>0.53376268354421241</v>
      </c>
      <c r="F6425" s="34">
        <v>0.91347934219225424</v>
      </c>
      <c r="G6425" s="34">
        <v>0.28490260234431902</v>
      </c>
      <c r="H6425" s="34">
        <f t="shared" si="101"/>
        <v>-0.51014962685309295</v>
      </c>
    </row>
    <row r="6426" spans="2:8" x14ac:dyDescent="0.35">
      <c r="B6426" s="34">
        <v>-0.95576113239253324</v>
      </c>
      <c r="C6426" s="34">
        <v>0.9424599505936202</v>
      </c>
      <c r="D6426" s="34">
        <v>-0.95576113239253158</v>
      </c>
      <c r="E6426" s="34">
        <v>0.94245995059362075</v>
      </c>
      <c r="F6426" s="34">
        <v>0.91347934219225424</v>
      </c>
      <c r="G6426" s="34">
        <v>0.88823075847293009</v>
      </c>
      <c r="H6426" s="34">
        <f t="shared" si="101"/>
        <v>-0.90076658961396838</v>
      </c>
    </row>
    <row r="6427" spans="2:8" x14ac:dyDescent="0.35">
      <c r="B6427" s="34">
        <v>-0.95576113239253324</v>
      </c>
      <c r="C6427" s="34">
        <v>-1.9673334074346132</v>
      </c>
      <c r="D6427" s="34">
        <v>-0.95576113239253158</v>
      </c>
      <c r="E6427" s="34">
        <v>-1.9673334074346125</v>
      </c>
      <c r="F6427" s="34">
        <v>0.91347934219225424</v>
      </c>
      <c r="G6427" s="34">
        <v>3.8704007360082828</v>
      </c>
      <c r="H6427" s="34">
        <f t="shared" si="101"/>
        <v>1.880300805283363</v>
      </c>
    </row>
    <row r="6428" spans="2:8" x14ac:dyDescent="0.35">
      <c r="B6428" s="34">
        <v>-0.95576113239253324</v>
      </c>
      <c r="C6428" s="34">
        <v>0.84508875789738358</v>
      </c>
      <c r="D6428" s="34">
        <v>-0.95576113239253158</v>
      </c>
      <c r="E6428" s="34">
        <v>0.84508875789738414</v>
      </c>
      <c r="F6428" s="34">
        <v>0.91347934219225424</v>
      </c>
      <c r="G6428" s="34">
        <v>0.71417500872454354</v>
      </c>
      <c r="H6428" s="34">
        <f t="shared" si="101"/>
        <v>-0.80770298822020181</v>
      </c>
    </row>
    <row r="6429" spans="2:8" x14ac:dyDescent="0.35">
      <c r="B6429" s="34">
        <v>-0.95576113239253324</v>
      </c>
      <c r="C6429" s="34">
        <v>-0.67291078966784579</v>
      </c>
      <c r="D6429" s="34">
        <v>-0.95576113239253158</v>
      </c>
      <c r="E6429" s="34">
        <v>-0.67291078966784523</v>
      </c>
      <c r="F6429" s="34">
        <v>0.91347934219225424</v>
      </c>
      <c r="G6429" s="34">
        <v>0.45280893085140306</v>
      </c>
      <c r="H6429" s="34">
        <f t="shared" si="101"/>
        <v>0.64314197833209241</v>
      </c>
    </row>
    <row r="6430" spans="2:8" x14ac:dyDescent="0.35">
      <c r="B6430" s="34">
        <v>-0.93534173296613465</v>
      </c>
      <c r="C6430" s="34">
        <v>0.57710411257483207</v>
      </c>
      <c r="D6430" s="34">
        <v>-0.93534173296613299</v>
      </c>
      <c r="E6430" s="34">
        <v>0.57710411257483263</v>
      </c>
      <c r="F6430" s="34">
        <v>0.87486415742808887</v>
      </c>
      <c r="G6430" s="34">
        <v>0.33304915675078511</v>
      </c>
      <c r="H6430" s="34">
        <f t="shared" si="101"/>
        <v>-0.5397895607576263</v>
      </c>
    </row>
    <row r="6431" spans="2:8" x14ac:dyDescent="0.35">
      <c r="B6431" s="34">
        <v>-0.95576113239253324</v>
      </c>
      <c r="C6431" s="34">
        <v>-1.9577207336261562</v>
      </c>
      <c r="D6431" s="34">
        <v>-0.95576113239253158</v>
      </c>
      <c r="E6431" s="34">
        <v>-1.9577207336261555</v>
      </c>
      <c r="F6431" s="34">
        <v>0.91347934219225424</v>
      </c>
      <c r="G6431" s="34">
        <v>3.8326704708697323</v>
      </c>
      <c r="H6431" s="34">
        <f t="shared" si="101"/>
        <v>1.8711133852788722</v>
      </c>
    </row>
    <row r="6432" spans="2:8" x14ac:dyDescent="0.35">
      <c r="B6432" s="34">
        <v>-0.95576113239253324</v>
      </c>
      <c r="C6432" s="34">
        <v>-1.8873280756855544</v>
      </c>
      <c r="D6432" s="34">
        <v>-0.95576113239253158</v>
      </c>
      <c r="E6432" s="34">
        <v>-1.8873280756855537</v>
      </c>
      <c r="F6432" s="34">
        <v>0.91347934219225424</v>
      </c>
      <c r="G6432" s="34">
        <v>3.5620072652709354</v>
      </c>
      <c r="H6432" s="34">
        <f t="shared" si="101"/>
        <v>1.8038348188134423</v>
      </c>
    </row>
    <row r="6433" spans="2:8" x14ac:dyDescent="0.35">
      <c r="B6433" s="34">
        <v>-0.95576113239253324</v>
      </c>
      <c r="C6433" s="34">
        <v>-1.8160055505238362</v>
      </c>
      <c r="D6433" s="34">
        <v>-0.95576113239253158</v>
      </c>
      <c r="E6433" s="34">
        <v>-1.8160055505238355</v>
      </c>
      <c r="F6433" s="34">
        <v>0.91347934219225424</v>
      </c>
      <c r="G6433" s="34">
        <v>3.297876159533379</v>
      </c>
      <c r="H6433" s="34">
        <f t="shared" si="101"/>
        <v>1.7356675213997836</v>
      </c>
    </row>
    <row r="6434" spans="2:8" x14ac:dyDescent="0.35">
      <c r="B6434" s="34">
        <v>-0.95576113239253324</v>
      </c>
      <c r="C6434" s="34">
        <v>-1.2192434424437821</v>
      </c>
      <c r="D6434" s="34">
        <v>-0.95576113239253158</v>
      </c>
      <c r="E6434" s="34">
        <v>-1.2192434424437815</v>
      </c>
      <c r="F6434" s="34">
        <v>0.91347934219225424</v>
      </c>
      <c r="G6434" s="34">
        <v>1.4865545719421627</v>
      </c>
      <c r="H6434" s="34">
        <f t="shared" si="101"/>
        <v>1.1653054932122369</v>
      </c>
    </row>
    <row r="6435" spans="2:8" x14ac:dyDescent="0.35">
      <c r="B6435" s="34">
        <v>-0.95576113239253324</v>
      </c>
      <c r="C6435" s="34">
        <v>0.47598216274224403</v>
      </c>
      <c r="D6435" s="34">
        <v>-0.95576113239253158</v>
      </c>
      <c r="E6435" s="34">
        <v>0.47598216274224459</v>
      </c>
      <c r="F6435" s="34">
        <v>0.91347934219225424</v>
      </c>
      <c r="G6435" s="34">
        <v>0.2265590192487846</v>
      </c>
      <c r="H6435" s="34">
        <f t="shared" si="101"/>
        <v>-0.45492525086117391</v>
      </c>
    </row>
    <row r="6436" spans="2:8" x14ac:dyDescent="0.35">
      <c r="B6436" s="34">
        <v>-0.95576113239253324</v>
      </c>
      <c r="C6436" s="34">
        <v>-1.1735734376106384</v>
      </c>
      <c r="D6436" s="34">
        <v>-0.95576113239253158</v>
      </c>
      <c r="E6436" s="34">
        <v>-1.1735734376106377</v>
      </c>
      <c r="F6436" s="34">
        <v>0.91347934219225424</v>
      </c>
      <c r="G6436" s="34">
        <v>1.3772746134652494</v>
      </c>
      <c r="H6436" s="34">
        <f t="shared" si="101"/>
        <v>1.1216558776765391</v>
      </c>
    </row>
    <row r="6437" spans="2:8" x14ac:dyDescent="0.35">
      <c r="B6437" s="34">
        <v>-0.95576113239253324</v>
      </c>
      <c r="C6437" s="34">
        <v>0.65345338058632441</v>
      </c>
      <c r="D6437" s="34">
        <v>-0.95576113239253158</v>
      </c>
      <c r="E6437" s="34">
        <v>0.65345338058632496</v>
      </c>
      <c r="F6437" s="34">
        <v>0.91347934219225424</v>
      </c>
      <c r="G6437" s="34">
        <v>0.42700132059969648</v>
      </c>
      <c r="H6437" s="34">
        <f t="shared" si="101"/>
        <v>-0.62454534299491382</v>
      </c>
    </row>
    <row r="6438" spans="2:8" x14ac:dyDescent="0.35">
      <c r="B6438" s="34">
        <v>-0.95576113239253324</v>
      </c>
      <c r="C6438" s="34">
        <v>1.050009309424232</v>
      </c>
      <c r="D6438" s="34">
        <v>-0.95576113239253158</v>
      </c>
      <c r="E6438" s="34">
        <v>1.0500093094242327</v>
      </c>
      <c r="F6438" s="34">
        <v>0.91347934219225424</v>
      </c>
      <c r="G6438" s="34">
        <v>1.102519549877554</v>
      </c>
      <c r="H6438" s="34">
        <f t="shared" si="101"/>
        <v>-1.0035580865980047</v>
      </c>
    </row>
    <row r="6439" spans="2:8" x14ac:dyDescent="0.35">
      <c r="B6439" s="34">
        <v>-0.95576113239253324</v>
      </c>
      <c r="C6439" s="34">
        <v>0.8008622526783542</v>
      </c>
      <c r="D6439" s="34">
        <v>-0.95576113239253158</v>
      </c>
      <c r="E6439" s="34">
        <v>0.80086225267835476</v>
      </c>
      <c r="F6439" s="34">
        <v>0.91347934219225424</v>
      </c>
      <c r="G6439" s="34">
        <v>0.64138034776504893</v>
      </c>
      <c r="H6439" s="34">
        <f t="shared" si="101"/>
        <v>-0.76543301351029813</v>
      </c>
    </row>
    <row r="6440" spans="2:8" x14ac:dyDescent="0.35">
      <c r="B6440" s="34">
        <v>-0.95576113239253324</v>
      </c>
      <c r="C6440" s="34">
        <v>1.0012023003673905E-2</v>
      </c>
      <c r="D6440" s="34">
        <v>-0.95576113239253158</v>
      </c>
      <c r="E6440" s="34">
        <v>1.0012023003674474E-2</v>
      </c>
      <c r="F6440" s="34">
        <v>0.91347934219225424</v>
      </c>
      <c r="G6440" s="34">
        <v>1.0024060462610683E-4</v>
      </c>
      <c r="H6440" s="34">
        <f t="shared" si="101"/>
        <v>-9.5691024435319901E-3</v>
      </c>
    </row>
    <row r="6441" spans="2:8" x14ac:dyDescent="0.35">
      <c r="B6441" s="34">
        <v>-0.95576113239253324</v>
      </c>
      <c r="C6441" s="34">
        <v>-1.9637630368828245</v>
      </c>
      <c r="D6441" s="34">
        <v>-0.95576113239253158</v>
      </c>
      <c r="E6441" s="34">
        <v>-1.9637630368828238</v>
      </c>
      <c r="F6441" s="34">
        <v>0.91347934219225424</v>
      </c>
      <c r="G6441" s="34">
        <v>3.8563652650272511</v>
      </c>
      <c r="H6441" s="34">
        <f t="shared" si="101"/>
        <v>1.8768883838817245</v>
      </c>
    </row>
    <row r="6442" spans="2:8" x14ac:dyDescent="0.35">
      <c r="B6442" s="34">
        <v>-0.95576113239253324</v>
      </c>
      <c r="C6442" s="34">
        <v>-1.9718474351419026</v>
      </c>
      <c r="D6442" s="34">
        <v>-0.95576113239253158</v>
      </c>
      <c r="E6442" s="34">
        <v>-1.971847435141902</v>
      </c>
      <c r="F6442" s="34">
        <v>0.91347934219225424</v>
      </c>
      <c r="G6442" s="34">
        <v>3.8881823074756974</v>
      </c>
      <c r="H6442" s="34">
        <f t="shared" si="101"/>
        <v>1.8846151375165332</v>
      </c>
    </row>
    <row r="6443" spans="2:8" x14ac:dyDescent="0.35">
      <c r="B6443" s="34">
        <v>-0.95576113239253324</v>
      </c>
      <c r="C6443" s="34">
        <v>0.53376268354421186</v>
      </c>
      <c r="D6443" s="34">
        <v>-0.95576113239253158</v>
      </c>
      <c r="E6443" s="34">
        <v>0.53376268354421241</v>
      </c>
      <c r="F6443" s="34">
        <v>0.91347934219225424</v>
      </c>
      <c r="G6443" s="34">
        <v>0.28490260234431902</v>
      </c>
      <c r="H6443" s="34">
        <f t="shared" si="101"/>
        <v>-0.51014962685309295</v>
      </c>
    </row>
    <row r="6444" spans="2:8" x14ac:dyDescent="0.35">
      <c r="B6444" s="34">
        <v>-1.0857027651059792</v>
      </c>
      <c r="C6444" s="34">
        <v>0.8008622526783542</v>
      </c>
      <c r="D6444" s="34">
        <v>-1.0857027651059776</v>
      </c>
      <c r="E6444" s="34">
        <v>0.80086225267835476</v>
      </c>
      <c r="F6444" s="34">
        <v>1.1787504941587656</v>
      </c>
      <c r="G6444" s="34">
        <v>0.64138034776504893</v>
      </c>
      <c r="H6444" s="34">
        <f t="shared" si="101"/>
        <v>-0.86949836220189192</v>
      </c>
    </row>
    <row r="6445" spans="2:8" x14ac:dyDescent="0.35">
      <c r="B6445" s="34">
        <v>-0.95576113239253324</v>
      </c>
      <c r="C6445" s="34">
        <v>0.39005059028278649</v>
      </c>
      <c r="D6445" s="34">
        <v>-0.95576113239253158</v>
      </c>
      <c r="E6445" s="34">
        <v>0.39005059028278705</v>
      </c>
      <c r="F6445" s="34">
        <v>0.91347934219225424</v>
      </c>
      <c r="G6445" s="34">
        <v>0.1521394629799506</v>
      </c>
      <c r="H6445" s="34">
        <f t="shared" si="101"/>
        <v>-0.37279519385905191</v>
      </c>
    </row>
    <row r="6446" spans="2:8" x14ac:dyDescent="0.35">
      <c r="B6446" s="34">
        <v>-0.95576113239253324</v>
      </c>
      <c r="C6446" s="34">
        <v>-1.2785830856509739</v>
      </c>
      <c r="D6446" s="34">
        <v>-0.95576113239253158</v>
      </c>
      <c r="E6446" s="34">
        <v>-1.2785830856509732</v>
      </c>
      <c r="F6446" s="34">
        <v>0.91347934219225424</v>
      </c>
      <c r="G6446" s="34">
        <v>1.6347747069127638</v>
      </c>
      <c r="H6446" s="34">
        <f t="shared" si="101"/>
        <v>1.2220200177997114</v>
      </c>
    </row>
    <row r="6447" spans="2:8" x14ac:dyDescent="0.35">
      <c r="B6447" s="34">
        <v>-0.95576113239253324</v>
      </c>
      <c r="C6447" s="34">
        <v>-0.91313262807288587</v>
      </c>
      <c r="D6447" s="34">
        <v>-0.95576113239253158</v>
      </c>
      <c r="E6447" s="34">
        <v>-0.91313262807288531</v>
      </c>
      <c r="F6447" s="34">
        <v>0.91347934219225424</v>
      </c>
      <c r="G6447" s="34">
        <v>0.83381119645129431</v>
      </c>
      <c r="H6447" s="34">
        <f t="shared" si="101"/>
        <v>0.87273667463150928</v>
      </c>
    </row>
    <row r="6448" spans="2:8" x14ac:dyDescent="0.35">
      <c r="B6448" s="34">
        <v>-0.95576113239253324</v>
      </c>
      <c r="C6448" s="34">
        <v>0.43394566450388061</v>
      </c>
      <c r="D6448" s="34">
        <v>-0.95576113239253158</v>
      </c>
      <c r="E6448" s="34">
        <v>0.43394566450388117</v>
      </c>
      <c r="F6448" s="34">
        <v>0.91347934219225424</v>
      </c>
      <c r="G6448" s="34">
        <v>0.188308839741715</v>
      </c>
      <c r="H6448" s="34">
        <f t="shared" si="101"/>
        <v>-0.41474839970305905</v>
      </c>
    </row>
    <row r="6449" spans="2:8" x14ac:dyDescent="0.35">
      <c r="B6449" s="34">
        <v>-0.95576113239253324</v>
      </c>
      <c r="C6449" s="34">
        <v>-1.5898208939224665</v>
      </c>
      <c r="D6449" s="34">
        <v>-0.95576113239253158</v>
      </c>
      <c r="E6449" s="34">
        <v>-1.5898208939224658</v>
      </c>
      <c r="F6449" s="34">
        <v>0.91347934219225424</v>
      </c>
      <c r="G6449" s="34">
        <v>2.5275304747524285</v>
      </c>
      <c r="H6449" s="34">
        <f t="shared" si="101"/>
        <v>1.5194890178766427</v>
      </c>
    </row>
    <row r="6450" spans="2:8" x14ac:dyDescent="0.35">
      <c r="B6450" s="34">
        <v>-0.95576113239253324</v>
      </c>
      <c r="C6450" s="34">
        <v>0.83664755903357202</v>
      </c>
      <c r="D6450" s="34">
        <v>-0.95576113239253158</v>
      </c>
      <c r="E6450" s="34">
        <v>0.83664755903357257</v>
      </c>
      <c r="F6450" s="34">
        <v>0.91347934219225424</v>
      </c>
      <c r="G6450" s="34">
        <v>0.69997913803683531</v>
      </c>
      <c r="H6450" s="34">
        <f t="shared" si="101"/>
        <v>-0.79963521843537477</v>
      </c>
    </row>
    <row r="6451" spans="2:8" x14ac:dyDescent="0.35">
      <c r="B6451" s="34">
        <v>-0.95576113239253324</v>
      </c>
      <c r="C6451" s="34">
        <v>0.25252478891822061</v>
      </c>
      <c r="D6451" s="34">
        <v>-0.95576113239253158</v>
      </c>
      <c r="E6451" s="34">
        <v>0.25252478891822117</v>
      </c>
      <c r="F6451" s="34">
        <v>0.91347934219225424</v>
      </c>
      <c r="G6451" s="34">
        <v>6.3768769018192159E-2</v>
      </c>
      <c r="H6451" s="34">
        <f t="shared" si="101"/>
        <v>-0.24135337821366407</v>
      </c>
    </row>
    <row r="6452" spans="2:8" x14ac:dyDescent="0.35">
      <c r="B6452" s="34">
        <v>-0.95576113239253324</v>
      </c>
      <c r="C6452" s="34">
        <v>1.0760297932470682</v>
      </c>
      <c r="D6452" s="34">
        <v>-0.95576113239253158</v>
      </c>
      <c r="E6452" s="34">
        <v>1.0760297932470688</v>
      </c>
      <c r="F6452" s="34">
        <v>0.91347934219225424</v>
      </c>
      <c r="G6452" s="34">
        <v>1.1578401159553298</v>
      </c>
      <c r="H6452" s="34">
        <f t="shared" si="101"/>
        <v>-1.0284274536819202</v>
      </c>
    </row>
    <row r="6453" spans="2:8" x14ac:dyDescent="0.35">
      <c r="B6453" s="34">
        <v>-0.95576113239253324</v>
      </c>
      <c r="C6453" s="34">
        <v>-1.2400042969571539</v>
      </c>
      <c r="D6453" s="34">
        <v>-0.95576113239253158</v>
      </c>
      <c r="E6453" s="34">
        <v>-1.2400042969571532</v>
      </c>
      <c r="F6453" s="34">
        <v>0.91347934219225424</v>
      </c>
      <c r="G6453" s="34">
        <v>1.5376106564722039</v>
      </c>
      <c r="H6453" s="34">
        <f t="shared" si="101"/>
        <v>1.1851479110313736</v>
      </c>
    </row>
    <row r="6454" spans="2:8" x14ac:dyDescent="0.35">
      <c r="B6454" s="34">
        <v>-0.95576113239253324</v>
      </c>
      <c r="C6454" s="34">
        <v>1.4539928211588729</v>
      </c>
      <c r="D6454" s="34">
        <v>-0.95576113239253158</v>
      </c>
      <c r="E6454" s="34">
        <v>1.4539928211588735</v>
      </c>
      <c r="F6454" s="34">
        <v>0.91347934219225424</v>
      </c>
      <c r="G6454" s="34">
        <v>2.11409512398154</v>
      </c>
      <c r="H6454" s="34">
        <f t="shared" si="101"/>
        <v>-1.3896698252414166</v>
      </c>
    </row>
    <row r="6455" spans="2:8" x14ac:dyDescent="0.35">
      <c r="B6455" s="34">
        <v>-0.95576113239253324</v>
      </c>
      <c r="C6455" s="34">
        <v>-1.2809876931526416</v>
      </c>
      <c r="D6455" s="34">
        <v>-0.95576113239253158</v>
      </c>
      <c r="E6455" s="34">
        <v>-1.2809876931526409</v>
      </c>
      <c r="F6455" s="34">
        <v>0.91347934219225424</v>
      </c>
      <c r="G6455" s="34">
        <v>1.6409294700085246</v>
      </c>
      <c r="H6455" s="34">
        <f t="shared" si="101"/>
        <v>1.2243182481884649</v>
      </c>
    </row>
    <row r="6456" spans="2:8" x14ac:dyDescent="0.35">
      <c r="B6456" s="34">
        <v>-0.95576113239253324</v>
      </c>
      <c r="C6456" s="34">
        <v>0.52250180081011632</v>
      </c>
      <c r="D6456" s="34">
        <v>-0.95576113239253158</v>
      </c>
      <c r="E6456" s="34">
        <v>0.52250180081011688</v>
      </c>
      <c r="F6456" s="34">
        <v>0.91347934219225424</v>
      </c>
      <c r="G6456" s="34">
        <v>0.27300813184981504</v>
      </c>
      <c r="H6456" s="34">
        <f t="shared" si="101"/>
        <v>-0.49938691281941427</v>
      </c>
    </row>
    <row r="6457" spans="2:8" x14ac:dyDescent="0.35">
      <c r="B6457" s="34">
        <v>-0.95576113239253324</v>
      </c>
      <c r="C6457" s="34">
        <v>0.65811420775693585</v>
      </c>
      <c r="D6457" s="34">
        <v>-0.95576113239253158</v>
      </c>
      <c r="E6457" s="34">
        <v>0.65811420775693641</v>
      </c>
      <c r="F6457" s="34">
        <v>0.91347934219225424</v>
      </c>
      <c r="G6457" s="34">
        <v>0.43311431045154009</v>
      </c>
      <c r="H6457" s="34">
        <f t="shared" si="101"/>
        <v>-0.62899998044938332</v>
      </c>
    </row>
    <row r="6458" spans="2:8" x14ac:dyDescent="0.35">
      <c r="B6458" s="34">
        <v>-0.95576113239253324</v>
      </c>
      <c r="C6458" s="34">
        <v>1.4644381484018463</v>
      </c>
      <c r="D6458" s="34">
        <v>-0.95576113239253158</v>
      </c>
      <c r="E6458" s="34">
        <v>1.4644381484018469</v>
      </c>
      <c r="F6458" s="34">
        <v>0.91347934219225424</v>
      </c>
      <c r="G6458" s="34">
        <v>2.1445790904946298</v>
      </c>
      <c r="H6458" s="34">
        <f t="shared" si="101"/>
        <v>-1.3996530630353714</v>
      </c>
    </row>
    <row r="6459" spans="2:8" x14ac:dyDescent="0.35">
      <c r="B6459" s="34">
        <v>-0.95576113239253324</v>
      </c>
      <c r="C6459" s="34">
        <v>-1.9797147594045921</v>
      </c>
      <c r="D6459" s="34">
        <v>-0.95576113239253158</v>
      </c>
      <c r="E6459" s="34">
        <v>-1.9797147594045914</v>
      </c>
      <c r="F6459" s="34">
        <v>0.91347934219225424</v>
      </c>
      <c r="G6459" s="34">
        <v>3.9192705286043794</v>
      </c>
      <c r="H6459" s="34">
        <f t="shared" si="101"/>
        <v>1.8921344202627406</v>
      </c>
    </row>
    <row r="6460" spans="2:8" x14ac:dyDescent="0.35">
      <c r="B6460" s="34">
        <v>-0.95576113239253324</v>
      </c>
      <c r="C6460" s="34">
        <v>0.71394646877635526</v>
      </c>
      <c r="D6460" s="34">
        <v>-0.95576113239253158</v>
      </c>
      <c r="E6460" s="34">
        <v>0.71394646877635581</v>
      </c>
      <c r="F6460" s="34">
        <v>0.91347934219225424</v>
      </c>
      <c r="G6460" s="34">
        <v>0.50971956027822796</v>
      </c>
      <c r="H6460" s="34">
        <f t="shared" si="101"/>
        <v>-0.68236228546533906</v>
      </c>
    </row>
    <row r="6461" spans="2:8" x14ac:dyDescent="0.35">
      <c r="B6461" s="34">
        <v>-0.95576113239253324</v>
      </c>
      <c r="C6461" s="34">
        <v>0.93342814085135695</v>
      </c>
      <c r="D6461" s="34">
        <v>-0.95576113239253158</v>
      </c>
      <c r="E6461" s="34">
        <v>0.9334281408513575</v>
      </c>
      <c r="F6461" s="34">
        <v>0.91347934219225424</v>
      </c>
      <c r="G6461" s="34">
        <v>0.87128809413322172</v>
      </c>
      <c r="H6461" s="34">
        <f t="shared" si="101"/>
        <v>-0.89213433690714894</v>
      </c>
    </row>
    <row r="6462" spans="2:8" x14ac:dyDescent="0.35">
      <c r="B6462" s="34">
        <v>-0.95576113239253324</v>
      </c>
      <c r="C6462" s="34">
        <v>0.30375860236549812</v>
      </c>
      <c r="D6462" s="34">
        <v>-0.95576113239253158</v>
      </c>
      <c r="E6462" s="34">
        <v>0.30375860236549868</v>
      </c>
      <c r="F6462" s="34">
        <v>0.91347934219225424</v>
      </c>
      <c r="G6462" s="34">
        <v>9.2269288511041131E-2</v>
      </c>
      <c r="H6462" s="34">
        <f t="shared" si="101"/>
        <v>-0.29032066577082172</v>
      </c>
    </row>
    <row r="6463" spans="2:8" x14ac:dyDescent="0.35">
      <c r="B6463" s="34">
        <v>-0.95576113239253324</v>
      </c>
      <c r="C6463" s="34">
        <v>0.58010862488502923</v>
      </c>
      <c r="D6463" s="34">
        <v>-0.95576113239253158</v>
      </c>
      <c r="E6463" s="34">
        <v>0.58010862488502979</v>
      </c>
      <c r="F6463" s="34">
        <v>0.91347934219225424</v>
      </c>
      <c r="G6463" s="34">
        <v>0.33652601666600018</v>
      </c>
      <c r="H6463" s="34">
        <f t="shared" si="101"/>
        <v>-0.55444527623079043</v>
      </c>
    </row>
    <row r="6464" spans="2:8" x14ac:dyDescent="0.35">
      <c r="B6464" s="34">
        <v>-0.95576113239253324</v>
      </c>
      <c r="C6464" s="34">
        <v>-1.7211906480439816</v>
      </c>
      <c r="D6464" s="34">
        <v>-0.95576113239253158</v>
      </c>
      <c r="E6464" s="34">
        <v>-1.7211906480439809</v>
      </c>
      <c r="F6464" s="34">
        <v>0.91347934219225424</v>
      </c>
      <c r="G6464" s="34">
        <v>2.9624972469140589</v>
      </c>
      <c r="H6464" s="34">
        <f t="shared" si="101"/>
        <v>1.6450471228379504</v>
      </c>
    </row>
    <row r="6465" spans="2:8" x14ac:dyDescent="0.35">
      <c r="B6465" s="34">
        <v>-0.95576113239253324</v>
      </c>
      <c r="C6465" s="34">
        <v>-1.8617418861884349</v>
      </c>
      <c r="D6465" s="34">
        <v>-0.95576113239253158</v>
      </c>
      <c r="E6465" s="34">
        <v>-1.8617418861884343</v>
      </c>
      <c r="F6465" s="34">
        <v>0.91347934219225424</v>
      </c>
      <c r="G6465" s="34">
        <v>3.4660828507884691</v>
      </c>
      <c r="H6465" s="34">
        <f t="shared" si="101"/>
        <v>1.7793805333660655</v>
      </c>
    </row>
    <row r="6466" spans="2:8" x14ac:dyDescent="0.35">
      <c r="B6466" s="34">
        <v>-0.95576113239253324</v>
      </c>
      <c r="C6466" s="34">
        <v>0.34094482428233919</v>
      </c>
      <c r="D6466" s="34">
        <v>-0.95576113239253158</v>
      </c>
      <c r="E6466" s="34">
        <v>0.34094482428233974</v>
      </c>
      <c r="F6466" s="34">
        <v>0.91347934219225424</v>
      </c>
      <c r="G6466" s="34">
        <v>0.11624337320491553</v>
      </c>
      <c r="H6466" s="34">
        <f t="shared" si="101"/>
        <v>-0.32586181133946174</v>
      </c>
    </row>
    <row r="6467" spans="2:8" x14ac:dyDescent="0.35">
      <c r="B6467" s="34">
        <v>-0.95576113239253324</v>
      </c>
      <c r="C6467" s="34">
        <v>0.34979432597250559</v>
      </c>
      <c r="D6467" s="34">
        <v>-0.95576113239253158</v>
      </c>
      <c r="E6467" s="34">
        <v>0.34979432597250615</v>
      </c>
      <c r="F6467" s="34">
        <v>0.91347934219225424</v>
      </c>
      <c r="G6467" s="34">
        <v>0.12235607048255989</v>
      </c>
      <c r="H6467" s="34">
        <f t="shared" si="101"/>
        <v>-0.33431982109596481</v>
      </c>
    </row>
    <row r="6468" spans="2:8" x14ac:dyDescent="0.35">
      <c r="B6468" s="34">
        <v>-0.95576113239253324</v>
      </c>
      <c r="C6468" s="34">
        <v>0.94688953218202032</v>
      </c>
      <c r="D6468" s="34">
        <v>-0.95576113239253158</v>
      </c>
      <c r="E6468" s="34">
        <v>0.94688953218202088</v>
      </c>
      <c r="F6468" s="34">
        <v>0.91347934219225424</v>
      </c>
      <c r="G6468" s="34">
        <v>0.89659978615588631</v>
      </c>
      <c r="H6468" s="34">
        <f t="shared" ref="H6468:H6531" si="102">D6468*E6468</f>
        <v>-0.90500021152892274</v>
      </c>
    </row>
    <row r="6469" spans="2:8" x14ac:dyDescent="0.35">
      <c r="B6469" s="34">
        <v>-0.95576113239253324</v>
      </c>
      <c r="C6469" s="34">
        <v>-0.88675288396996355</v>
      </c>
      <c r="D6469" s="34">
        <v>-0.95576113239253158</v>
      </c>
      <c r="E6469" s="34">
        <v>-0.88675288396996299</v>
      </c>
      <c r="F6469" s="34">
        <v>0.91347934219225424</v>
      </c>
      <c r="G6469" s="34">
        <v>0.78633067722904659</v>
      </c>
      <c r="H6469" s="34">
        <f t="shared" si="102"/>
        <v>0.84752394053547497</v>
      </c>
    </row>
    <row r="6470" spans="2:8" x14ac:dyDescent="0.35">
      <c r="B6470" s="34">
        <v>-0.97246791374140484</v>
      </c>
      <c r="C6470" s="34">
        <v>0.66678077129805224</v>
      </c>
      <c r="D6470" s="34">
        <v>-0.97246791374140318</v>
      </c>
      <c r="E6470" s="34">
        <v>0.6667807712980528</v>
      </c>
      <c r="F6470" s="34">
        <v>0.94569384325655714</v>
      </c>
      <c r="G6470" s="34">
        <v>0.44459659697282622</v>
      </c>
      <c r="H6470" s="34">
        <f t="shared" si="102"/>
        <v>-0.64842290558710114</v>
      </c>
    </row>
    <row r="6471" spans="2:8" x14ac:dyDescent="0.35">
      <c r="B6471" s="34">
        <v>-0.95576113239253324</v>
      </c>
      <c r="C6471" s="34">
        <v>1.364025687739743</v>
      </c>
      <c r="D6471" s="34">
        <v>-0.95576113239253158</v>
      </c>
      <c r="E6471" s="34">
        <v>1.3640256877397436</v>
      </c>
      <c r="F6471" s="34">
        <v>0.91347934219225424</v>
      </c>
      <c r="G6471" s="34">
        <v>1.8605660768138805</v>
      </c>
      <c r="H6471" s="34">
        <f t="shared" si="102"/>
        <v>-1.303682735926639</v>
      </c>
    </row>
    <row r="6472" spans="2:8" x14ac:dyDescent="0.35">
      <c r="B6472" s="34">
        <v>-0.95576113239253324</v>
      </c>
      <c r="C6472" s="34">
        <v>-1.7198651603385906</v>
      </c>
      <c r="D6472" s="34">
        <v>-0.95576113239253158</v>
      </c>
      <c r="E6472" s="34">
        <v>-1.7198651603385899</v>
      </c>
      <c r="F6472" s="34">
        <v>0.91347934219225424</v>
      </c>
      <c r="G6472" s="34">
        <v>2.9579361697464837</v>
      </c>
      <c r="H6472" s="34">
        <f t="shared" si="102"/>
        <v>1.6437802732076736</v>
      </c>
    </row>
    <row r="6473" spans="2:8" x14ac:dyDescent="0.35">
      <c r="B6473" s="34">
        <v>-0.95576113239253324</v>
      </c>
      <c r="C6473" s="34">
        <v>0.83664755903357202</v>
      </c>
      <c r="D6473" s="34">
        <v>-0.95576113239253158</v>
      </c>
      <c r="E6473" s="34">
        <v>0.83664755903357257</v>
      </c>
      <c r="F6473" s="34">
        <v>0.91347934219225424</v>
      </c>
      <c r="G6473" s="34">
        <v>0.69997913803683531</v>
      </c>
      <c r="H6473" s="34">
        <f t="shared" si="102"/>
        <v>-0.79963521843537477</v>
      </c>
    </row>
    <row r="6474" spans="2:8" x14ac:dyDescent="0.35">
      <c r="B6474" s="34">
        <v>-0.97246791374140484</v>
      </c>
      <c r="C6474" s="34">
        <v>0.92172177957060597</v>
      </c>
      <c r="D6474" s="34">
        <v>-0.97246791374140318</v>
      </c>
      <c r="E6474" s="34">
        <v>0.92172177957060653</v>
      </c>
      <c r="F6474" s="34">
        <v>0.94569384325655714</v>
      </c>
      <c r="G6474" s="34">
        <v>0.84957103893480579</v>
      </c>
      <c r="H6474" s="34">
        <f t="shared" si="102"/>
        <v>-0.89634485602904124</v>
      </c>
    </row>
    <row r="6475" spans="2:8" x14ac:dyDescent="0.35">
      <c r="B6475" s="34">
        <v>-0.95576113239253324</v>
      </c>
      <c r="C6475" s="34">
        <v>0.63400543809330134</v>
      </c>
      <c r="D6475" s="34">
        <v>-0.95576113239253158</v>
      </c>
      <c r="E6475" s="34">
        <v>0.6340054380933019</v>
      </c>
      <c r="F6475" s="34">
        <v>0.91347934219225424</v>
      </c>
      <c r="G6475" s="34">
        <v>0.40196289553187969</v>
      </c>
      <c r="H6475" s="34">
        <f t="shared" si="102"/>
        <v>-0.60595775545507735</v>
      </c>
    </row>
    <row r="6476" spans="2:8" x14ac:dyDescent="0.35">
      <c r="B6476" s="34">
        <v>-0.95576113239253324</v>
      </c>
      <c r="C6476" s="34">
        <v>-0.25727615515210722</v>
      </c>
      <c r="D6476" s="34">
        <v>-0.95576113239253158</v>
      </c>
      <c r="E6476" s="34">
        <v>-0.25727615515210667</v>
      </c>
      <c r="F6476" s="34">
        <v>0.91347934219225424</v>
      </c>
      <c r="G6476" s="34">
        <v>6.6191020009850859E-2</v>
      </c>
      <c r="H6476" s="34">
        <f t="shared" si="102"/>
        <v>0.24589454938577412</v>
      </c>
    </row>
    <row r="6477" spans="2:8" x14ac:dyDescent="0.35">
      <c r="B6477" s="34">
        <v>-0.95576113239253324</v>
      </c>
      <c r="C6477" s="34">
        <v>-1.9410907668499533</v>
      </c>
      <c r="D6477" s="34">
        <v>-0.95576113239253158</v>
      </c>
      <c r="E6477" s="34">
        <v>-1.9410907668499526</v>
      </c>
      <c r="F6477" s="34">
        <v>0.91347934219225424</v>
      </c>
      <c r="G6477" s="34">
        <v>3.7678333651501372</v>
      </c>
      <c r="H6477" s="34">
        <f t="shared" si="102"/>
        <v>1.8552191094011983</v>
      </c>
    </row>
    <row r="6478" spans="2:8" x14ac:dyDescent="0.35">
      <c r="B6478" s="34">
        <v>-0.95576113239253324</v>
      </c>
      <c r="C6478" s="34">
        <v>-1.0750650249281317</v>
      </c>
      <c r="D6478" s="34">
        <v>-0.95576113239253158</v>
      </c>
      <c r="E6478" s="34">
        <v>-1.0750650249281311</v>
      </c>
      <c r="F6478" s="34">
        <v>0.91347934219225424</v>
      </c>
      <c r="G6478" s="34">
        <v>1.155764807823723</v>
      </c>
      <c r="H6478" s="34">
        <f t="shared" si="102"/>
        <v>1.0275053656209157</v>
      </c>
    </row>
    <row r="6479" spans="2:8" x14ac:dyDescent="0.35">
      <c r="B6479" s="34">
        <v>-0.95576113239253324</v>
      </c>
      <c r="C6479" s="34">
        <v>-1.8284339897871418</v>
      </c>
      <c r="D6479" s="34">
        <v>-0.95576113239253158</v>
      </c>
      <c r="E6479" s="34">
        <v>-1.8284339897871411</v>
      </c>
      <c r="F6479" s="34">
        <v>0.91347934219225424</v>
      </c>
      <c r="G6479" s="34">
        <v>3.3431708550089234</v>
      </c>
      <c r="H6479" s="34">
        <f t="shared" si="102"/>
        <v>1.7475461405839525</v>
      </c>
    </row>
    <row r="6480" spans="2:8" x14ac:dyDescent="0.35">
      <c r="B6480" s="34">
        <v>-0.93534173296613465</v>
      </c>
      <c r="C6480" s="34">
        <v>0.34979432597250559</v>
      </c>
      <c r="D6480" s="34">
        <v>-0.93534173296613299</v>
      </c>
      <c r="E6480" s="34">
        <v>0.34979432597250615</v>
      </c>
      <c r="F6480" s="34">
        <v>0.87486415742808887</v>
      </c>
      <c r="G6480" s="34">
        <v>0.12235607048255989</v>
      </c>
      <c r="H6480" s="34">
        <f t="shared" si="102"/>
        <v>-0.32717723103684432</v>
      </c>
    </row>
    <row r="6481" spans="2:8" x14ac:dyDescent="0.35">
      <c r="B6481" s="34">
        <v>-0.95576113239253324</v>
      </c>
      <c r="C6481" s="34">
        <v>0.49384961204168126</v>
      </c>
      <c r="D6481" s="34">
        <v>-0.95576113239253158</v>
      </c>
      <c r="E6481" s="34">
        <v>0.49384961204168182</v>
      </c>
      <c r="F6481" s="34">
        <v>0.91347934219225424</v>
      </c>
      <c r="G6481" s="34">
        <v>0.24388743931371965</v>
      </c>
      <c r="H6481" s="34">
        <f t="shared" si="102"/>
        <v>-0.47200226443657023</v>
      </c>
    </row>
    <row r="6482" spans="2:8" x14ac:dyDescent="0.35">
      <c r="B6482" s="34">
        <v>-0.95576113239253324</v>
      </c>
      <c r="C6482" s="34">
        <v>1.3415986468470118</v>
      </c>
      <c r="D6482" s="34">
        <v>-0.95576113239253158</v>
      </c>
      <c r="E6482" s="34">
        <v>1.3415986468470125</v>
      </c>
      <c r="F6482" s="34">
        <v>0.91347934219225424</v>
      </c>
      <c r="G6482" s="34">
        <v>1.7998869292217348</v>
      </c>
      <c r="H6482" s="34">
        <f t="shared" si="102"/>
        <v>-1.2822478419267886</v>
      </c>
    </row>
    <row r="6483" spans="2:8" x14ac:dyDescent="0.35">
      <c r="B6483" s="34">
        <v>-0.95576113239253324</v>
      </c>
      <c r="C6483" s="34">
        <v>0.36851597670959357</v>
      </c>
      <c r="D6483" s="34">
        <v>-0.95576113239253158</v>
      </c>
      <c r="E6483" s="34">
        <v>0.36851597670959413</v>
      </c>
      <c r="F6483" s="34">
        <v>0.91347934219225424</v>
      </c>
      <c r="G6483" s="34">
        <v>0.13580402509022613</v>
      </c>
      <c r="H6483" s="34">
        <f t="shared" si="102"/>
        <v>-0.35221324720470149</v>
      </c>
    </row>
    <row r="6484" spans="2:8" x14ac:dyDescent="0.35">
      <c r="B6484" s="34">
        <v>-0.95576113239253324</v>
      </c>
      <c r="C6484" s="34">
        <v>0.87500177067127682</v>
      </c>
      <c r="D6484" s="34">
        <v>-0.95576113239253158</v>
      </c>
      <c r="E6484" s="34">
        <v>0.87500177067127738</v>
      </c>
      <c r="F6484" s="34">
        <v>0.91347934219225424</v>
      </c>
      <c r="G6484" s="34">
        <v>0.76562809867787074</v>
      </c>
      <c r="H6484" s="34">
        <f t="shared" si="102"/>
        <v>-0.83629268318225025</v>
      </c>
    </row>
    <row r="6485" spans="2:8" x14ac:dyDescent="0.35">
      <c r="B6485" s="34">
        <v>-0.95576113239253324</v>
      </c>
      <c r="C6485" s="34">
        <v>0.64574246409249192</v>
      </c>
      <c r="D6485" s="34">
        <v>-0.95576113239253158</v>
      </c>
      <c r="E6485" s="34">
        <v>0.64574246409249247</v>
      </c>
      <c r="F6485" s="34">
        <v>0.91347934219225424</v>
      </c>
      <c r="G6485" s="34">
        <v>0.41698332993224391</v>
      </c>
      <c r="H6485" s="34">
        <f t="shared" si="102"/>
        <v>-0.61717554871498426</v>
      </c>
    </row>
    <row r="6486" spans="2:8" x14ac:dyDescent="0.35">
      <c r="B6486" s="34">
        <v>-0.95576113239253324</v>
      </c>
      <c r="C6486" s="34">
        <v>0.54091197361948473</v>
      </c>
      <c r="D6486" s="34">
        <v>-0.95576113239253158</v>
      </c>
      <c r="E6486" s="34">
        <v>0.54091197361948529</v>
      </c>
      <c r="F6486" s="34">
        <v>0.91347934219225424</v>
      </c>
      <c r="G6486" s="34">
        <v>0.29258576320492674</v>
      </c>
      <c r="H6486" s="34">
        <f t="shared" si="102"/>
        <v>-0.51698264043123843</v>
      </c>
    </row>
    <row r="6487" spans="2:8" x14ac:dyDescent="0.35">
      <c r="B6487" s="34">
        <v>-0.95576113239253324</v>
      </c>
      <c r="C6487" s="34">
        <v>0.8008622526783542</v>
      </c>
      <c r="D6487" s="34">
        <v>-0.95576113239253158</v>
      </c>
      <c r="E6487" s="34">
        <v>0.80086225267835476</v>
      </c>
      <c r="F6487" s="34">
        <v>0.91347934219225424</v>
      </c>
      <c r="G6487" s="34">
        <v>0.64138034776504893</v>
      </c>
      <c r="H6487" s="34">
        <f t="shared" si="102"/>
        <v>-0.76543301351029813</v>
      </c>
    </row>
    <row r="6488" spans="2:8" x14ac:dyDescent="0.35">
      <c r="B6488" s="34">
        <v>-0.95576113239253324</v>
      </c>
      <c r="C6488" s="34">
        <v>-6.0963568149630998E-2</v>
      </c>
      <c r="D6488" s="34">
        <v>-0.95576113239253158</v>
      </c>
      <c r="E6488" s="34">
        <v>-6.0963568149630429E-2</v>
      </c>
      <c r="F6488" s="34">
        <v>0.91347934219225424</v>
      </c>
      <c r="G6488" s="34">
        <v>3.7165566415346338E-3</v>
      </c>
      <c r="H6488" s="34">
        <f t="shared" si="102"/>
        <v>5.826660892938005E-2</v>
      </c>
    </row>
    <row r="6489" spans="2:8" x14ac:dyDescent="0.35">
      <c r="B6489" s="34">
        <v>-0.95576113239253324</v>
      </c>
      <c r="C6489" s="34">
        <v>0.93619657683602564</v>
      </c>
      <c r="D6489" s="34">
        <v>-0.95576113239253158</v>
      </c>
      <c r="E6489" s="34">
        <v>0.9361965768360262</v>
      </c>
      <c r="F6489" s="34">
        <v>0.91347934219225424</v>
      </c>
      <c r="G6489" s="34">
        <v>0.87646403047949351</v>
      </c>
      <c r="H6489" s="34">
        <f t="shared" si="102"/>
        <v>-0.89478030041881207</v>
      </c>
    </row>
    <row r="6490" spans="2:8" x14ac:dyDescent="0.35">
      <c r="B6490" s="34">
        <v>-0.95576113239253324</v>
      </c>
      <c r="C6490" s="34">
        <v>-3.4907446936532326E-3</v>
      </c>
      <c r="D6490" s="34">
        <v>-0.95576113239253158</v>
      </c>
      <c r="E6490" s="34">
        <v>-3.4907446936526644E-3</v>
      </c>
      <c r="F6490" s="34">
        <v>0.91347934219225424</v>
      </c>
      <c r="G6490" s="34">
        <v>1.2185298516264235E-5</v>
      </c>
      <c r="H6490" s="34">
        <f t="shared" si="102"/>
        <v>3.3363181012986912E-3</v>
      </c>
    </row>
    <row r="6491" spans="2:8" x14ac:dyDescent="0.35">
      <c r="B6491" s="34">
        <v>-0.95576113239253324</v>
      </c>
      <c r="C6491" s="34">
        <v>1.1581707024297363</v>
      </c>
      <c r="D6491" s="34">
        <v>-0.95576113239253158</v>
      </c>
      <c r="E6491" s="34">
        <v>1.158170702429737</v>
      </c>
      <c r="F6491" s="34">
        <v>0.91347934219225424</v>
      </c>
      <c r="G6491" s="34">
        <v>1.3413593759665903</v>
      </c>
      <c r="H6491" s="34">
        <f t="shared" si="102"/>
        <v>-1.1069345420580992</v>
      </c>
    </row>
    <row r="6492" spans="2:8" x14ac:dyDescent="0.35">
      <c r="B6492" s="34">
        <v>-0.95576113239253324</v>
      </c>
      <c r="C6492" s="34">
        <v>0.52481845727858867</v>
      </c>
      <c r="D6492" s="34">
        <v>-0.95576113239253158</v>
      </c>
      <c r="E6492" s="34">
        <v>0.52481845727858922</v>
      </c>
      <c r="F6492" s="34">
        <v>0.91347934219225424</v>
      </c>
      <c r="G6492" s="34">
        <v>0.27543441310027839</v>
      </c>
      <c r="H6492" s="34">
        <f t="shared" si="102"/>
        <v>-0.5016010830290859</v>
      </c>
    </row>
    <row r="6493" spans="2:8" x14ac:dyDescent="0.35">
      <c r="B6493" s="34">
        <v>-0.95576113239253324</v>
      </c>
      <c r="C6493" s="34">
        <v>0.53376268354421186</v>
      </c>
      <c r="D6493" s="34">
        <v>-0.95576113239253158</v>
      </c>
      <c r="E6493" s="34">
        <v>0.53376268354421241</v>
      </c>
      <c r="F6493" s="34">
        <v>0.91347934219225424</v>
      </c>
      <c r="G6493" s="34">
        <v>0.28490260234431902</v>
      </c>
      <c r="H6493" s="34">
        <f t="shared" si="102"/>
        <v>-0.51014962685309295</v>
      </c>
    </row>
    <row r="6494" spans="2:8" x14ac:dyDescent="0.35">
      <c r="B6494" s="34">
        <v>-0.95576113239253324</v>
      </c>
      <c r="C6494" s="34">
        <v>0.99672831097258519</v>
      </c>
      <c r="D6494" s="34">
        <v>-0.95576113239253158</v>
      </c>
      <c r="E6494" s="34">
        <v>0.99672831097258574</v>
      </c>
      <c r="F6494" s="34">
        <v>0.91347934219225424</v>
      </c>
      <c r="G6494" s="34">
        <v>0.99346732589426356</v>
      </c>
      <c r="H6494" s="34">
        <f t="shared" si="102"/>
        <v>-0.95263417918285387</v>
      </c>
    </row>
    <row r="6495" spans="2:8" x14ac:dyDescent="0.35">
      <c r="B6495" s="34">
        <v>-0.95576113239253324</v>
      </c>
      <c r="C6495" s="34">
        <v>0.49384961204168126</v>
      </c>
      <c r="D6495" s="34">
        <v>-0.95576113239253158</v>
      </c>
      <c r="E6495" s="34">
        <v>0.49384961204168182</v>
      </c>
      <c r="F6495" s="34">
        <v>0.91347934219225424</v>
      </c>
      <c r="G6495" s="34">
        <v>0.24388743931371965</v>
      </c>
      <c r="H6495" s="34">
        <f t="shared" si="102"/>
        <v>-0.47200226443657023</v>
      </c>
    </row>
    <row r="6496" spans="2:8" x14ac:dyDescent="0.35">
      <c r="B6496" s="34">
        <v>-0.95576113239253324</v>
      </c>
      <c r="C6496" s="34">
        <v>0.92172177957060597</v>
      </c>
      <c r="D6496" s="34">
        <v>-0.95576113239253158</v>
      </c>
      <c r="E6496" s="34">
        <v>0.92172177957060653</v>
      </c>
      <c r="F6496" s="34">
        <v>0.91347934219225424</v>
      </c>
      <c r="G6496" s="34">
        <v>0.84957103893480579</v>
      </c>
      <c r="H6496" s="34">
        <f t="shared" si="102"/>
        <v>-0.88094585179326224</v>
      </c>
    </row>
    <row r="6497" spans="2:8" x14ac:dyDescent="0.35">
      <c r="B6497" s="34">
        <v>-0.95576113239253324</v>
      </c>
      <c r="C6497" s="34">
        <v>0.23193532077640661</v>
      </c>
      <c r="D6497" s="34">
        <v>-0.95576113239253158</v>
      </c>
      <c r="E6497" s="34">
        <v>0.23193532077640716</v>
      </c>
      <c r="F6497" s="34">
        <v>0.91347934219225424</v>
      </c>
      <c r="G6497" s="34">
        <v>5.3793993023654889E-2</v>
      </c>
      <c r="H6497" s="34">
        <f t="shared" si="102"/>
        <v>-0.22167476482708395</v>
      </c>
    </row>
    <row r="6498" spans="2:8" x14ac:dyDescent="0.35">
      <c r="B6498" s="34">
        <v>-0.95576113239253324</v>
      </c>
      <c r="C6498" s="34">
        <v>0.57877344943896747</v>
      </c>
      <c r="D6498" s="34">
        <v>-0.95576113239253158</v>
      </c>
      <c r="E6498" s="34">
        <v>0.57877344943896802</v>
      </c>
      <c r="F6498" s="34">
        <v>0.91347934219225424</v>
      </c>
      <c r="G6498" s="34">
        <v>0.33497870577548167</v>
      </c>
      <c r="H6498" s="34">
        <f t="shared" si="102"/>
        <v>-0.55316916743451972</v>
      </c>
    </row>
    <row r="6499" spans="2:8" x14ac:dyDescent="0.35">
      <c r="B6499" s="34">
        <v>-0.95576113239253324</v>
      </c>
      <c r="C6499" s="34">
        <v>-1.3253610634700908</v>
      </c>
      <c r="D6499" s="34">
        <v>-0.95576113239253158</v>
      </c>
      <c r="E6499" s="34">
        <v>-1.3253610634700901</v>
      </c>
      <c r="F6499" s="34">
        <v>0.91347934219225424</v>
      </c>
      <c r="G6499" s="34">
        <v>1.7565819485625682</v>
      </c>
      <c r="H6499" s="34">
        <f t="shared" si="102"/>
        <v>1.2667285908511432</v>
      </c>
    </row>
    <row r="6500" spans="2:8" x14ac:dyDescent="0.35">
      <c r="B6500" s="34">
        <v>-0.95576113239253324</v>
      </c>
      <c r="C6500" s="34">
        <v>0.34979474603714333</v>
      </c>
      <c r="D6500" s="34">
        <v>-0.95576113239253158</v>
      </c>
      <c r="E6500" s="34">
        <v>0.34979474603714389</v>
      </c>
      <c r="F6500" s="34">
        <v>0.91347934219225424</v>
      </c>
      <c r="G6500" s="34">
        <v>0.12235636435518998</v>
      </c>
      <c r="H6500" s="34">
        <f t="shared" si="102"/>
        <v>-0.33432022257741861</v>
      </c>
    </row>
    <row r="6501" spans="2:8" x14ac:dyDescent="0.35">
      <c r="B6501" s="34">
        <v>-0.95576113239253324</v>
      </c>
      <c r="C6501" s="34">
        <v>0.71174701034137511</v>
      </c>
      <c r="D6501" s="34">
        <v>-0.95576113239253158</v>
      </c>
      <c r="E6501" s="34">
        <v>0.71174701034137566</v>
      </c>
      <c r="F6501" s="34">
        <v>0.91347934219225424</v>
      </c>
      <c r="G6501" s="34">
        <v>0.50658380672988634</v>
      </c>
      <c r="H6501" s="34">
        <f t="shared" si="102"/>
        <v>-0.68026012858087204</v>
      </c>
    </row>
    <row r="6502" spans="2:8" x14ac:dyDescent="0.35">
      <c r="B6502" s="34">
        <v>-0.95576113239253324</v>
      </c>
      <c r="C6502" s="34">
        <v>1.4642125736922229</v>
      </c>
      <c r="D6502" s="34">
        <v>-0.95576113239253158</v>
      </c>
      <c r="E6502" s="34">
        <v>1.4642125736922236</v>
      </c>
      <c r="F6502" s="34">
        <v>0.91347934219225424</v>
      </c>
      <c r="G6502" s="34">
        <v>2.1439184609584054</v>
      </c>
      <c r="H6502" s="34">
        <f t="shared" si="102"/>
        <v>-1.3994374674954626</v>
      </c>
    </row>
    <row r="6503" spans="2:8" x14ac:dyDescent="0.35">
      <c r="B6503" s="34">
        <v>-0.93534173296613465</v>
      </c>
      <c r="C6503" s="34">
        <v>-1.3735544490807805</v>
      </c>
      <c r="D6503" s="34">
        <v>-0.93534173296613299</v>
      </c>
      <c r="E6503" s="34">
        <v>-1.3735544490807798</v>
      </c>
      <c r="F6503" s="34">
        <v>0.87486415742808887</v>
      </c>
      <c r="G6503" s="34">
        <v>1.8866518245896047</v>
      </c>
      <c r="H6503" s="34">
        <f t="shared" si="102"/>
        <v>1.2847427987265587</v>
      </c>
    </row>
    <row r="6504" spans="2:8" x14ac:dyDescent="0.35">
      <c r="B6504" s="34">
        <v>-0.95576113239253324</v>
      </c>
      <c r="C6504" s="34">
        <v>-1.868293109237964</v>
      </c>
      <c r="D6504" s="34">
        <v>-0.95576113239253158</v>
      </c>
      <c r="E6504" s="34">
        <v>-1.8682931092379633</v>
      </c>
      <c r="F6504" s="34">
        <v>0.91347934219225424</v>
      </c>
      <c r="G6504" s="34">
        <v>3.4905191420260562</v>
      </c>
      <c r="H6504" s="34">
        <f t="shared" si="102"/>
        <v>1.7856419377264394</v>
      </c>
    </row>
    <row r="6505" spans="2:8" x14ac:dyDescent="0.35">
      <c r="B6505" s="34">
        <v>-0.95576113239253324</v>
      </c>
      <c r="C6505" s="34">
        <v>0.33358067114566364</v>
      </c>
      <c r="D6505" s="34">
        <v>-0.95576113239253158</v>
      </c>
      <c r="E6505" s="34">
        <v>0.3335806711456642</v>
      </c>
      <c r="F6505" s="34">
        <v>0.91347934219225424</v>
      </c>
      <c r="G6505" s="34">
        <v>0.11127606416199176</v>
      </c>
      <c r="H6505" s="34">
        <f t="shared" si="102"/>
        <v>-0.31882343999844071</v>
      </c>
    </row>
    <row r="6506" spans="2:8" x14ac:dyDescent="0.35">
      <c r="B6506" s="34">
        <v>-0.95576113239253324</v>
      </c>
      <c r="C6506" s="34">
        <v>0.67246991669800404</v>
      </c>
      <c r="D6506" s="34">
        <v>-0.95576113239253158</v>
      </c>
      <c r="E6506" s="34">
        <v>0.6724699166980046</v>
      </c>
      <c r="F6506" s="34">
        <v>0.91347934219225424</v>
      </c>
      <c r="G6506" s="34">
        <v>0.45221578886382124</v>
      </c>
      <c r="H6506" s="34">
        <f t="shared" si="102"/>
        <v>-0.64272060908319628</v>
      </c>
    </row>
    <row r="6507" spans="2:8" x14ac:dyDescent="0.35">
      <c r="B6507" s="34">
        <v>-0.95576113239253324</v>
      </c>
      <c r="C6507" s="34">
        <v>-0.84751643158014178</v>
      </c>
      <c r="D6507" s="34">
        <v>-0.95576113239253158</v>
      </c>
      <c r="E6507" s="34">
        <v>-0.84751643158014123</v>
      </c>
      <c r="F6507" s="34">
        <v>0.91347934219225424</v>
      </c>
      <c r="G6507" s="34">
        <v>0.71828410179833624</v>
      </c>
      <c r="H6507" s="34">
        <f t="shared" si="102"/>
        <v>0.81002326436831329</v>
      </c>
    </row>
    <row r="6508" spans="2:8" x14ac:dyDescent="0.35">
      <c r="B6508" s="34">
        <v>-0.93534173296613465</v>
      </c>
      <c r="C6508" s="34">
        <v>0.6101905036426678</v>
      </c>
      <c r="D6508" s="34">
        <v>-0.93534173296613299</v>
      </c>
      <c r="E6508" s="34">
        <v>0.61019050364266836</v>
      </c>
      <c r="F6508" s="34">
        <v>0.87486415742808887</v>
      </c>
      <c r="G6508" s="34">
        <v>0.37233245073569327</v>
      </c>
      <c r="H6508" s="34">
        <f t="shared" si="102"/>
        <v>-0.57073664311661088</v>
      </c>
    </row>
    <row r="6509" spans="2:8" x14ac:dyDescent="0.35">
      <c r="B6509" s="34">
        <v>-0.95576113239253324</v>
      </c>
      <c r="C6509" s="34">
        <v>0.47798881150922184</v>
      </c>
      <c r="D6509" s="34">
        <v>-0.95576113239253158</v>
      </c>
      <c r="E6509" s="34">
        <v>0.4779888115092224</v>
      </c>
      <c r="F6509" s="34">
        <v>0.91347934219225424</v>
      </c>
      <c r="G6509" s="34">
        <v>0.22847330392799894</v>
      </c>
      <c r="H6509" s="34">
        <f t="shared" si="102"/>
        <v>-0.45684312775901476</v>
      </c>
    </row>
    <row r="6510" spans="2:8" x14ac:dyDescent="0.35">
      <c r="B6510" s="34">
        <v>-0.95576113239253324</v>
      </c>
      <c r="C6510" s="34">
        <v>0.36553120743729672</v>
      </c>
      <c r="D6510" s="34">
        <v>-0.95576113239253158</v>
      </c>
      <c r="E6510" s="34">
        <v>0.36553120743729728</v>
      </c>
      <c r="F6510" s="34">
        <v>0.91347934219225424</v>
      </c>
      <c r="G6510" s="34">
        <v>0.13361306361056846</v>
      </c>
      <c r="H6510" s="34">
        <f t="shared" si="102"/>
        <v>-0.34936052074508062</v>
      </c>
    </row>
    <row r="6511" spans="2:8" x14ac:dyDescent="0.35">
      <c r="B6511" s="34">
        <v>-0.95576113239253324</v>
      </c>
      <c r="C6511" s="34">
        <v>1.3949993637199667</v>
      </c>
      <c r="D6511" s="34">
        <v>-0.95576113239253158</v>
      </c>
      <c r="E6511" s="34">
        <v>1.3949993637199674</v>
      </c>
      <c r="F6511" s="34">
        <v>0.91347934219225424</v>
      </c>
      <c r="G6511" s="34">
        <v>1.9460232247791138</v>
      </c>
      <c r="H6511" s="34">
        <f t="shared" si="102"/>
        <v>-1.333286171555857</v>
      </c>
    </row>
    <row r="6512" spans="2:8" x14ac:dyDescent="0.35">
      <c r="B6512" s="34">
        <v>-0.97246791374140484</v>
      </c>
      <c r="C6512" s="34">
        <v>0.34979432597250559</v>
      </c>
      <c r="D6512" s="34">
        <v>-0.97246791374140318</v>
      </c>
      <c r="E6512" s="34">
        <v>0.34979432597250615</v>
      </c>
      <c r="F6512" s="34">
        <v>0.94569384325655714</v>
      </c>
      <c r="G6512" s="34">
        <v>0.12235607048255989</v>
      </c>
      <c r="H6512" s="34">
        <f t="shared" si="102"/>
        <v>-0.34016375841706337</v>
      </c>
    </row>
    <row r="6513" spans="2:8" x14ac:dyDescent="0.35">
      <c r="B6513" s="34">
        <v>-0.95576113239253324</v>
      </c>
      <c r="C6513" s="34">
        <v>0.99137269689375029</v>
      </c>
      <c r="D6513" s="34">
        <v>-0.95576113239253158</v>
      </c>
      <c r="E6513" s="34">
        <v>0.99137269689375085</v>
      </c>
      <c r="F6513" s="34">
        <v>0.91347934219225424</v>
      </c>
      <c r="G6513" s="34">
        <v>0.9828198241463888</v>
      </c>
      <c r="H6513" s="34">
        <f t="shared" si="102"/>
        <v>-0.94751549140620928</v>
      </c>
    </row>
    <row r="6514" spans="2:8" x14ac:dyDescent="0.35">
      <c r="B6514" s="34">
        <v>-0.95576113239253324</v>
      </c>
      <c r="C6514" s="34">
        <v>0.13079152758273666</v>
      </c>
      <c r="D6514" s="34">
        <v>-0.95576113239253158</v>
      </c>
      <c r="E6514" s="34">
        <v>0.13079152758273721</v>
      </c>
      <c r="F6514" s="34">
        <v>0.91347934219225424</v>
      </c>
      <c r="G6514" s="34">
        <v>1.7106423687425907E-2</v>
      </c>
      <c r="H6514" s="34">
        <f t="shared" si="102"/>
        <v>-0.12500545850982595</v>
      </c>
    </row>
    <row r="6515" spans="2:8" x14ac:dyDescent="0.35">
      <c r="B6515" s="34">
        <v>-0.95576113239253324</v>
      </c>
      <c r="C6515" s="34">
        <v>-1.7158365566994538</v>
      </c>
      <c r="D6515" s="34">
        <v>-0.95576113239253158</v>
      </c>
      <c r="E6515" s="34">
        <v>-1.7158365566994531</v>
      </c>
      <c r="F6515" s="34">
        <v>0.91347934219225424</v>
      </c>
      <c r="G6515" s="34">
        <v>2.9440950893062356</v>
      </c>
      <c r="H6515" s="34">
        <f t="shared" si="102"/>
        <v>1.6399298904315716</v>
      </c>
    </row>
    <row r="6516" spans="2:8" x14ac:dyDescent="0.35">
      <c r="B6516" s="34">
        <v>-0.93534173296613465</v>
      </c>
      <c r="C6516" s="34">
        <v>-1.7739769678784605</v>
      </c>
      <c r="D6516" s="34">
        <v>-0.93534173296613299</v>
      </c>
      <c r="E6516" s="34">
        <v>-1.7739769678784598</v>
      </c>
      <c r="F6516" s="34">
        <v>0.87486415742808887</v>
      </c>
      <c r="G6516" s="34">
        <v>3.146994282563254</v>
      </c>
      <c r="H6516" s="34">
        <f t="shared" si="102"/>
        <v>1.6592746913774445</v>
      </c>
    </row>
    <row r="6517" spans="2:8" x14ac:dyDescent="0.35">
      <c r="B6517" s="34">
        <v>-0.95576113239253324</v>
      </c>
      <c r="C6517" s="34">
        <v>0.42279630893068865</v>
      </c>
      <c r="D6517" s="34">
        <v>-0.95576113239253158</v>
      </c>
      <c r="E6517" s="34">
        <v>0.4227963089306892</v>
      </c>
      <c r="F6517" s="34">
        <v>0.91347934219225424</v>
      </c>
      <c r="G6517" s="34">
        <v>0.17875671884541477</v>
      </c>
      <c r="H6517" s="34">
        <f t="shared" si="102"/>
        <v>-0.40409227899497813</v>
      </c>
    </row>
    <row r="6518" spans="2:8" x14ac:dyDescent="0.35">
      <c r="B6518" s="34">
        <v>-0.95576113239253324</v>
      </c>
      <c r="C6518" s="34">
        <v>0.49196562214846506</v>
      </c>
      <c r="D6518" s="34">
        <v>-0.95576113239253158</v>
      </c>
      <c r="E6518" s="34">
        <v>0.49196562214846562</v>
      </c>
      <c r="F6518" s="34">
        <v>0.91347934219225424</v>
      </c>
      <c r="G6518" s="34">
        <v>0.24203017337592683</v>
      </c>
      <c r="H6518" s="34">
        <f t="shared" si="102"/>
        <v>-0.4702016201228138</v>
      </c>
    </row>
    <row r="6519" spans="2:8" x14ac:dyDescent="0.35">
      <c r="B6519" s="34">
        <v>-0.95576113239253324</v>
      </c>
      <c r="C6519" s="34">
        <v>0.7633702237063823</v>
      </c>
      <c r="D6519" s="34">
        <v>-0.95576113239253158</v>
      </c>
      <c r="E6519" s="34">
        <v>0.76337022370638286</v>
      </c>
      <c r="F6519" s="34">
        <v>0.91347934219225424</v>
      </c>
      <c r="G6519" s="34">
        <v>0.58273409844153301</v>
      </c>
      <c r="H6519" s="34">
        <f t="shared" si="102"/>
        <v>-0.72959958944435266</v>
      </c>
    </row>
    <row r="6520" spans="2:8" x14ac:dyDescent="0.35">
      <c r="B6520" s="34">
        <v>-0.99288731316780343</v>
      </c>
      <c r="C6520" s="34">
        <v>0.91433662320212394</v>
      </c>
      <c r="D6520" s="34">
        <v>-0.99288731316780177</v>
      </c>
      <c r="E6520" s="34">
        <v>0.9143366232021245</v>
      </c>
      <c r="F6520" s="34">
        <v>0.98582521664957645</v>
      </c>
      <c r="G6520" s="34">
        <v>0.83601146052866382</v>
      </c>
      <c r="H6520" s="34">
        <f t="shared" si="102"/>
        <v>-0.9078332331420782</v>
      </c>
    </row>
    <row r="6521" spans="2:8" x14ac:dyDescent="0.35">
      <c r="B6521" s="34">
        <v>-0.95576113239253324</v>
      </c>
      <c r="C6521" s="34">
        <v>-1.3909672309196461</v>
      </c>
      <c r="D6521" s="34">
        <v>-0.95576113239253158</v>
      </c>
      <c r="E6521" s="34">
        <v>-1.3909672309196455</v>
      </c>
      <c r="F6521" s="34">
        <v>0.91347934219225424</v>
      </c>
      <c r="G6521" s="34">
        <v>1.9347898374922663</v>
      </c>
      <c r="H6521" s="34">
        <f t="shared" si="102"/>
        <v>1.3294324157446644</v>
      </c>
    </row>
    <row r="6522" spans="2:8" x14ac:dyDescent="0.35">
      <c r="B6522" s="34">
        <v>-0.95576113239253324</v>
      </c>
      <c r="C6522" s="34">
        <v>1.2780718518545724</v>
      </c>
      <c r="D6522" s="34">
        <v>-0.95576113239253158</v>
      </c>
      <c r="E6522" s="34">
        <v>1.2780718518545731</v>
      </c>
      <c r="F6522" s="34">
        <v>0.91347934219225424</v>
      </c>
      <c r="G6522" s="34">
        <v>1.6334676585029777</v>
      </c>
      <c r="H6522" s="34">
        <f t="shared" si="102"/>
        <v>-1.2215314004075466</v>
      </c>
    </row>
    <row r="6523" spans="2:8" x14ac:dyDescent="0.35">
      <c r="B6523" s="34">
        <v>-0.95576113239253324</v>
      </c>
      <c r="C6523" s="34">
        <v>1.1988361096956472</v>
      </c>
      <c r="D6523" s="34">
        <v>-0.95576113239253158</v>
      </c>
      <c r="E6523" s="34">
        <v>1.1988361096956479</v>
      </c>
      <c r="F6523" s="34">
        <v>0.91347934219225424</v>
      </c>
      <c r="G6523" s="34">
        <v>1.4372080179101956</v>
      </c>
      <c r="H6523" s="34">
        <f t="shared" si="102"/>
        <v>-1.1458009577557697</v>
      </c>
    </row>
    <row r="6524" spans="2:8" x14ac:dyDescent="0.35">
      <c r="B6524" s="34">
        <v>-0.95576113239253324</v>
      </c>
      <c r="C6524" s="34">
        <v>1.1508649382774894</v>
      </c>
      <c r="D6524" s="34">
        <v>-0.95576113239253158</v>
      </c>
      <c r="E6524" s="34">
        <v>1.15086493827749</v>
      </c>
      <c r="F6524" s="34">
        <v>0.91347934219225424</v>
      </c>
      <c r="G6524" s="34">
        <v>1.3244901061564509</v>
      </c>
      <c r="H6524" s="34">
        <f t="shared" si="102"/>
        <v>-1.0999519766389549</v>
      </c>
    </row>
    <row r="6525" spans="2:8" x14ac:dyDescent="0.35">
      <c r="B6525" s="34">
        <v>-0.95576113239253324</v>
      </c>
      <c r="C6525" s="34">
        <v>-1.8366797404519557</v>
      </c>
      <c r="D6525" s="34">
        <v>-0.95576113239253158</v>
      </c>
      <c r="E6525" s="34">
        <v>-1.836679740451955</v>
      </c>
      <c r="F6525" s="34">
        <v>0.91347934219225424</v>
      </c>
      <c r="G6525" s="34">
        <v>3.373392468986661</v>
      </c>
      <c r="H6525" s="34">
        <f t="shared" si="102"/>
        <v>1.7554271085767816</v>
      </c>
    </row>
    <row r="6526" spans="2:8" x14ac:dyDescent="0.35">
      <c r="B6526" s="34">
        <v>-0.95576113239253324</v>
      </c>
      <c r="C6526" s="34">
        <v>-0.23311351219888379</v>
      </c>
      <c r="D6526" s="34">
        <v>-0.95576113239253158</v>
      </c>
      <c r="E6526" s="34">
        <v>-0.23311351219888324</v>
      </c>
      <c r="F6526" s="34">
        <v>0.91347934219225424</v>
      </c>
      <c r="G6526" s="34">
        <v>5.4341909569698886E-2</v>
      </c>
      <c r="H6526" s="34">
        <f t="shared" si="102"/>
        <v>0.22280083439520487</v>
      </c>
    </row>
    <row r="6527" spans="2:8" x14ac:dyDescent="0.35">
      <c r="B6527" s="34">
        <v>-0.95576113239253324</v>
      </c>
      <c r="C6527" s="34">
        <v>1.2875787547003434</v>
      </c>
      <c r="D6527" s="34">
        <v>-0.95576113239253158</v>
      </c>
      <c r="E6527" s="34">
        <v>1.2875787547003441</v>
      </c>
      <c r="F6527" s="34">
        <v>0.91347934219225424</v>
      </c>
      <c r="G6527" s="34">
        <v>1.6578590495556889</v>
      </c>
      <c r="H6527" s="34">
        <f t="shared" si="102"/>
        <v>-1.2306177286369666</v>
      </c>
    </row>
    <row r="6528" spans="2:8" x14ac:dyDescent="0.35">
      <c r="B6528" s="34">
        <v>-0.95576113239253324</v>
      </c>
      <c r="C6528" s="34">
        <v>0.31281372569507226</v>
      </c>
      <c r="D6528" s="34">
        <v>-0.95576113239253158</v>
      </c>
      <c r="E6528" s="34">
        <v>0.31281372569507282</v>
      </c>
      <c r="F6528" s="34">
        <v>0.91347934219225424</v>
      </c>
      <c r="G6528" s="34">
        <v>9.7852426983232266E-2</v>
      </c>
      <c r="H6528" s="34">
        <f t="shared" si="102"/>
        <v>-0.29897520069824957</v>
      </c>
    </row>
    <row r="6529" spans="2:8" x14ac:dyDescent="0.35">
      <c r="B6529" s="34">
        <v>-0.95576113239253324</v>
      </c>
      <c r="C6529" s="34">
        <v>0.70384076379172456</v>
      </c>
      <c r="D6529" s="34">
        <v>-0.95576113239253158</v>
      </c>
      <c r="E6529" s="34">
        <v>0.70384076379172511</v>
      </c>
      <c r="F6529" s="34">
        <v>0.91347934219225424</v>
      </c>
      <c r="G6529" s="34">
        <v>0.495391820774919</v>
      </c>
      <c r="H6529" s="34">
        <f t="shared" si="102"/>
        <v>-0.67270364542560357</v>
      </c>
    </row>
    <row r="6530" spans="2:8" x14ac:dyDescent="0.35">
      <c r="B6530" s="34">
        <v>-0.95576113239253324</v>
      </c>
      <c r="C6530" s="34">
        <v>0.61071768476105881</v>
      </c>
      <c r="D6530" s="34">
        <v>-0.95576113239253158</v>
      </c>
      <c r="E6530" s="34">
        <v>0.61071768476105937</v>
      </c>
      <c r="F6530" s="34">
        <v>0.91347934219225424</v>
      </c>
      <c r="G6530" s="34">
        <v>0.37297609047990871</v>
      </c>
      <c r="H6530" s="34">
        <f t="shared" si="102"/>
        <v>-0.58370022595937521</v>
      </c>
    </row>
    <row r="6531" spans="2:8" x14ac:dyDescent="0.35">
      <c r="B6531" s="34">
        <v>-0.95576113239253324</v>
      </c>
      <c r="C6531" s="34">
        <v>0.37335197083348892</v>
      </c>
      <c r="D6531" s="34">
        <v>-0.95576113239253158</v>
      </c>
      <c r="E6531" s="34">
        <v>0.37335197083348948</v>
      </c>
      <c r="F6531" s="34">
        <v>0.91347934219225424</v>
      </c>
      <c r="G6531" s="34">
        <v>0.13939169412525076</v>
      </c>
      <c r="H6531" s="34">
        <f t="shared" si="102"/>
        <v>-0.35683530242479933</v>
      </c>
    </row>
    <row r="6532" spans="2:8" x14ac:dyDescent="0.35">
      <c r="B6532" s="34">
        <v>-1.0300134939430738</v>
      </c>
      <c r="C6532" s="34">
        <v>-1.5651555386159111</v>
      </c>
      <c r="D6532" s="34">
        <v>-1.0300134939430723</v>
      </c>
      <c r="E6532" s="34">
        <v>-1.5651555386159104</v>
      </c>
      <c r="F6532" s="34">
        <v>1.0609277977048155</v>
      </c>
      <c r="G6532" s="34">
        <v>2.4497118600600607</v>
      </c>
      <c r="H6532" s="34">
        <f t="shared" ref="H6532:H6595" si="103">D6532*E6532</f>
        <v>1.6121313248941251</v>
      </c>
    </row>
    <row r="6533" spans="2:8" x14ac:dyDescent="0.35">
      <c r="B6533" s="34">
        <v>-0.95576113239253324</v>
      </c>
      <c r="C6533" s="34">
        <v>0.57296605584393623</v>
      </c>
      <c r="D6533" s="34">
        <v>-0.95576113239253158</v>
      </c>
      <c r="E6533" s="34">
        <v>0.57296605584393678</v>
      </c>
      <c r="F6533" s="34">
        <v>0.91347934219225424</v>
      </c>
      <c r="G6533" s="34">
        <v>0.32829010114935731</v>
      </c>
      <c r="H6533" s="34">
        <f t="shared" si="103"/>
        <v>-0.54761868635588351</v>
      </c>
    </row>
    <row r="6534" spans="2:8" x14ac:dyDescent="0.35">
      <c r="B6534" s="34">
        <v>-0.95576113239253324</v>
      </c>
      <c r="C6534" s="34">
        <v>0.52481845727858867</v>
      </c>
      <c r="D6534" s="34">
        <v>-0.95576113239253158</v>
      </c>
      <c r="E6534" s="34">
        <v>0.52481845727858922</v>
      </c>
      <c r="F6534" s="34">
        <v>0.91347934219225424</v>
      </c>
      <c r="G6534" s="34">
        <v>0.27543441310027839</v>
      </c>
      <c r="H6534" s="34">
        <f t="shared" si="103"/>
        <v>-0.5016010830290859</v>
      </c>
    </row>
    <row r="6535" spans="2:8" x14ac:dyDescent="0.35">
      <c r="B6535" s="34">
        <v>-1.0300134939430738</v>
      </c>
      <c r="C6535" s="34">
        <v>-1.7660174518821357</v>
      </c>
      <c r="D6535" s="34">
        <v>-1.0300134939430723</v>
      </c>
      <c r="E6535" s="34">
        <v>-1.766017451882135</v>
      </c>
      <c r="F6535" s="34">
        <v>1.0609277977048155</v>
      </c>
      <c r="G6535" s="34">
        <v>3.1188176403522689</v>
      </c>
      <c r="H6535" s="34">
        <f t="shared" si="103"/>
        <v>1.8190218059775594</v>
      </c>
    </row>
    <row r="6536" spans="2:8" x14ac:dyDescent="0.35">
      <c r="B6536" s="34">
        <v>-0.95576113239253324</v>
      </c>
      <c r="C6536" s="34">
        <v>0.41649491932351812</v>
      </c>
      <c r="D6536" s="34">
        <v>-0.95576113239253158</v>
      </c>
      <c r="E6536" s="34">
        <v>0.41649491932351868</v>
      </c>
      <c r="F6536" s="34">
        <v>0.91347934219225424</v>
      </c>
      <c r="G6536" s="34">
        <v>0.17346801782230434</v>
      </c>
      <c r="H6536" s="34">
        <f t="shared" si="103"/>
        <v>-0.39806965572838227</v>
      </c>
    </row>
    <row r="6537" spans="2:8" x14ac:dyDescent="0.35">
      <c r="B6537" s="34">
        <v>-1.0300134939430738</v>
      </c>
      <c r="C6537" s="34">
        <v>0.70312140310228444</v>
      </c>
      <c r="D6537" s="34">
        <v>-1.0300134939430723</v>
      </c>
      <c r="E6537" s="34">
        <v>0.70312140310228499</v>
      </c>
      <c r="F6537" s="34">
        <v>1.0609277977048155</v>
      </c>
      <c r="G6537" s="34">
        <v>0.49437970750052596</v>
      </c>
      <c r="H6537" s="34">
        <f t="shared" si="103"/>
        <v>-0.72422453307553991</v>
      </c>
    </row>
    <row r="6538" spans="2:8" x14ac:dyDescent="0.35">
      <c r="B6538" s="34">
        <v>-0.95576113239253324</v>
      </c>
      <c r="C6538" s="34">
        <v>-0.14017683685052088</v>
      </c>
      <c r="D6538" s="34">
        <v>-0.95576113239253158</v>
      </c>
      <c r="E6538" s="34">
        <v>-0.14017683685052032</v>
      </c>
      <c r="F6538" s="34">
        <v>0.91347934219225424</v>
      </c>
      <c r="G6538" s="34">
        <v>1.9649545589417391E-2</v>
      </c>
      <c r="H6538" s="34">
        <f t="shared" si="103"/>
        <v>0.13397557232345644</v>
      </c>
    </row>
    <row r="6539" spans="2:8" x14ac:dyDescent="0.35">
      <c r="B6539" s="34">
        <v>-0.95576113239253324</v>
      </c>
      <c r="C6539" s="34">
        <v>-1.9501581409708288</v>
      </c>
      <c r="D6539" s="34">
        <v>-0.95576113239253158</v>
      </c>
      <c r="E6539" s="34">
        <v>-1.9501581409708282</v>
      </c>
      <c r="F6539" s="34">
        <v>0.91347934219225424</v>
      </c>
      <c r="G6539" s="34">
        <v>3.8031167747947965</v>
      </c>
      <c r="H6539" s="34">
        <f t="shared" si="103"/>
        <v>1.8638853531587929</v>
      </c>
    </row>
    <row r="6540" spans="2:8" x14ac:dyDescent="0.35">
      <c r="B6540" s="34">
        <v>-0.95576113239253324</v>
      </c>
      <c r="C6540" s="34">
        <v>0.34979432597250559</v>
      </c>
      <c r="D6540" s="34">
        <v>-0.95576113239253158</v>
      </c>
      <c r="E6540" s="34">
        <v>0.34979432597250615</v>
      </c>
      <c r="F6540" s="34">
        <v>0.91347934219225424</v>
      </c>
      <c r="G6540" s="34">
        <v>0.12235607048255989</v>
      </c>
      <c r="H6540" s="34">
        <f t="shared" si="103"/>
        <v>-0.33431982109596481</v>
      </c>
    </row>
    <row r="6541" spans="2:8" x14ac:dyDescent="0.35">
      <c r="B6541" s="34">
        <v>-0.95576113239253324</v>
      </c>
      <c r="C6541" s="34">
        <v>0.79632114392905096</v>
      </c>
      <c r="D6541" s="34">
        <v>-0.95576113239253158</v>
      </c>
      <c r="E6541" s="34">
        <v>0.79632114392905151</v>
      </c>
      <c r="F6541" s="34">
        <v>0.91347934219225424</v>
      </c>
      <c r="G6541" s="34">
        <v>0.63412736426847316</v>
      </c>
      <c r="H6541" s="34">
        <f t="shared" si="103"/>
        <v>-0.76109279826974641</v>
      </c>
    </row>
    <row r="6542" spans="2:8" x14ac:dyDescent="0.35">
      <c r="B6542" s="34">
        <v>-0.95576113239253324</v>
      </c>
      <c r="C6542" s="34">
        <v>0.18429284993605285</v>
      </c>
      <c r="D6542" s="34">
        <v>-0.95576113239253158</v>
      </c>
      <c r="E6542" s="34">
        <v>0.18429284993605341</v>
      </c>
      <c r="F6542" s="34">
        <v>0.91347934219225424</v>
      </c>
      <c r="G6542" s="34">
        <v>3.3963854537552698E-2</v>
      </c>
      <c r="H6542" s="34">
        <f t="shared" si="103"/>
        <v>-0.1761399429467293</v>
      </c>
    </row>
    <row r="6543" spans="2:8" x14ac:dyDescent="0.35">
      <c r="B6543" s="34">
        <v>-0.95576113239253324</v>
      </c>
      <c r="C6543" s="34">
        <v>-1.9638455057443447</v>
      </c>
      <c r="D6543" s="34">
        <v>-0.95576113239253158</v>
      </c>
      <c r="E6543" s="34">
        <v>-1.963845505744344</v>
      </c>
      <c r="F6543" s="34">
        <v>0.91347934219225424</v>
      </c>
      <c r="G6543" s="34">
        <v>3.8566891704322583</v>
      </c>
      <c r="H6543" s="34">
        <f t="shared" si="103"/>
        <v>1.8769672044141981</v>
      </c>
    </row>
    <row r="6544" spans="2:8" x14ac:dyDescent="0.35">
      <c r="B6544" s="34">
        <v>-0.97246791374140484</v>
      </c>
      <c r="C6544" s="34">
        <v>0.94611892360696825</v>
      </c>
      <c r="D6544" s="34">
        <v>-0.97246791374140318</v>
      </c>
      <c r="E6544" s="34">
        <v>0.94611892360696881</v>
      </c>
      <c r="F6544" s="34">
        <v>0.94569384325655714</v>
      </c>
      <c r="G6544" s="34">
        <v>0.89514101760720932</v>
      </c>
      <c r="H6544" s="34">
        <f t="shared" si="103"/>
        <v>-0.92007029579133093</v>
      </c>
    </row>
    <row r="6545" spans="2:8" x14ac:dyDescent="0.35">
      <c r="B6545" s="34">
        <v>-0.95576113239253324</v>
      </c>
      <c r="C6545" s="34">
        <v>0.24813721379343778</v>
      </c>
      <c r="D6545" s="34">
        <v>-0.95576113239253158</v>
      </c>
      <c r="E6545" s="34">
        <v>0.24813721379343834</v>
      </c>
      <c r="F6545" s="34">
        <v>0.91347934219225424</v>
      </c>
      <c r="G6545" s="34">
        <v>6.1572076869170524E-2</v>
      </c>
      <c r="H6545" s="34">
        <f t="shared" si="103"/>
        <v>-0.23715990444394433</v>
      </c>
    </row>
    <row r="6546" spans="2:8" x14ac:dyDescent="0.35">
      <c r="B6546" s="34">
        <v>-0.97246791374140484</v>
      </c>
      <c r="C6546" s="34">
        <v>-1.4397418809706315</v>
      </c>
      <c r="D6546" s="34">
        <v>-0.97246791374140318</v>
      </c>
      <c r="E6546" s="34">
        <v>-1.4397418809706308</v>
      </c>
      <c r="F6546" s="34">
        <v>0.94569384325655714</v>
      </c>
      <c r="G6546" s="34">
        <v>2.07285668382085</v>
      </c>
      <c r="H6546" s="34">
        <f t="shared" si="103"/>
        <v>1.400102783313633</v>
      </c>
    </row>
    <row r="6547" spans="2:8" x14ac:dyDescent="0.35">
      <c r="B6547" s="34">
        <v>-0.95576113239253324</v>
      </c>
      <c r="C6547" s="34">
        <v>-1.9795422686263426</v>
      </c>
      <c r="D6547" s="34">
        <v>-0.95576113239253158</v>
      </c>
      <c r="E6547" s="34">
        <v>-1.979542268626342</v>
      </c>
      <c r="F6547" s="34">
        <v>0.91347934219225424</v>
      </c>
      <c r="G6547" s="34">
        <v>3.9185875932783247</v>
      </c>
      <c r="H6547" s="34">
        <f t="shared" si="103"/>
        <v>1.8919695602811935</v>
      </c>
    </row>
    <row r="6548" spans="2:8" x14ac:dyDescent="0.35">
      <c r="B6548" s="34">
        <v>-1.0300134939430738</v>
      </c>
      <c r="C6548" s="34">
        <v>-1.0036674788477982</v>
      </c>
      <c r="D6548" s="34">
        <v>-1.0300134939430723</v>
      </c>
      <c r="E6548" s="34">
        <v>-1.0036674788477975</v>
      </c>
      <c r="F6548" s="34">
        <v>1.0609277977048155</v>
      </c>
      <c r="G6548" s="34">
        <v>1.0073484080966941</v>
      </c>
      <c r="H6548" s="34">
        <f t="shared" si="103"/>
        <v>1.0337910466450546</v>
      </c>
    </row>
    <row r="6549" spans="2:8" x14ac:dyDescent="0.35">
      <c r="B6549" s="34">
        <v>-0.97246791374140484</v>
      </c>
      <c r="C6549" s="34">
        <v>0.34979432597250559</v>
      </c>
      <c r="D6549" s="34">
        <v>-0.97246791374140318</v>
      </c>
      <c r="E6549" s="34">
        <v>0.34979432597250615</v>
      </c>
      <c r="F6549" s="34">
        <v>0.94569384325655714</v>
      </c>
      <c r="G6549" s="34">
        <v>0.12235607048255989</v>
      </c>
      <c r="H6549" s="34">
        <f t="shared" si="103"/>
        <v>-0.34016375841706337</v>
      </c>
    </row>
    <row r="6550" spans="2:8" x14ac:dyDescent="0.35">
      <c r="B6550" s="34">
        <v>-1.0300134939430738</v>
      </c>
      <c r="C6550" s="34">
        <v>-1.6350003157686461</v>
      </c>
      <c r="D6550" s="34">
        <v>-1.0300134939430723</v>
      </c>
      <c r="E6550" s="34">
        <v>-1.6350003157686455</v>
      </c>
      <c r="F6550" s="34">
        <v>1.0609277977048155</v>
      </c>
      <c r="G6550" s="34">
        <v>2.6732260325635702</v>
      </c>
      <c r="H6550" s="34">
        <f t="shared" si="103"/>
        <v>1.6840723878428889</v>
      </c>
    </row>
    <row r="6551" spans="2:8" x14ac:dyDescent="0.35">
      <c r="B6551" s="34">
        <v>-0.97246791374140484</v>
      </c>
      <c r="C6551" s="34">
        <v>0.55828437674519904</v>
      </c>
      <c r="D6551" s="34">
        <v>-0.97246791374140318</v>
      </c>
      <c r="E6551" s="34">
        <v>0.5582843767451996</v>
      </c>
      <c r="F6551" s="34">
        <v>0.94569384325655714</v>
      </c>
      <c r="G6551" s="34">
        <v>0.31168144531777597</v>
      </c>
      <c r="H6551" s="34">
        <f t="shared" si="103"/>
        <v>-0.54291364312782375</v>
      </c>
    </row>
    <row r="6552" spans="2:8" x14ac:dyDescent="0.35">
      <c r="B6552" s="34">
        <v>-0.97246791374140484</v>
      </c>
      <c r="C6552" s="34">
        <v>1.0995347199962111</v>
      </c>
      <c r="D6552" s="34">
        <v>-0.97246791374140318</v>
      </c>
      <c r="E6552" s="34">
        <v>1.0995347199962118</v>
      </c>
      <c r="F6552" s="34">
        <v>0.94569384325655714</v>
      </c>
      <c r="G6552" s="34">
        <v>1.2089766004771478</v>
      </c>
      <c r="H6552" s="34">
        <f t="shared" si="103"/>
        <v>-1.069262235240954</v>
      </c>
    </row>
    <row r="6553" spans="2:8" x14ac:dyDescent="0.35">
      <c r="B6553" s="34">
        <v>-0.95576113239253324</v>
      </c>
      <c r="C6553" s="34">
        <v>-1.9566011875312794</v>
      </c>
      <c r="D6553" s="34">
        <v>-0.95576113239253158</v>
      </c>
      <c r="E6553" s="34">
        <v>-1.9566011875312788</v>
      </c>
      <c r="F6553" s="34">
        <v>0.91347934219225424</v>
      </c>
      <c r="G6553" s="34">
        <v>3.8282882070488102</v>
      </c>
      <c r="H6553" s="34">
        <f t="shared" si="103"/>
        <v>1.870043366635467</v>
      </c>
    </row>
    <row r="6554" spans="2:8" x14ac:dyDescent="0.35">
      <c r="B6554" s="34">
        <v>-0.97246791374140484</v>
      </c>
      <c r="C6554" s="34">
        <v>0.64765375818705939</v>
      </c>
      <c r="D6554" s="34">
        <v>-0.97246791374140318</v>
      </c>
      <c r="E6554" s="34">
        <v>0.64765375818705995</v>
      </c>
      <c r="F6554" s="34">
        <v>0.94569384325655714</v>
      </c>
      <c r="G6554" s="34">
        <v>0.41945539049382274</v>
      </c>
      <c r="H6554" s="34">
        <f t="shared" si="103"/>
        <v>-0.62982249905094945</v>
      </c>
    </row>
    <row r="6555" spans="2:8" x14ac:dyDescent="0.35">
      <c r="B6555" s="34">
        <v>-0.95576113239253324</v>
      </c>
      <c r="C6555" s="34">
        <v>0.55828437674519904</v>
      </c>
      <c r="D6555" s="34">
        <v>-0.95576113239253158</v>
      </c>
      <c r="E6555" s="34">
        <v>0.5582843767451996</v>
      </c>
      <c r="F6555" s="34">
        <v>0.91347934219225424</v>
      </c>
      <c r="G6555" s="34">
        <v>0.31168144531777597</v>
      </c>
      <c r="H6555" s="34">
        <f t="shared" si="103"/>
        <v>-0.53358650811505071</v>
      </c>
    </row>
    <row r="6556" spans="2:8" x14ac:dyDescent="0.35">
      <c r="B6556" s="34">
        <v>-0.97246791374140484</v>
      </c>
      <c r="C6556" s="34">
        <v>0.59800610880595639</v>
      </c>
      <c r="D6556" s="34">
        <v>-0.97246791374140318</v>
      </c>
      <c r="E6556" s="34">
        <v>0.59800610880595695</v>
      </c>
      <c r="F6556" s="34">
        <v>0.94569384325655714</v>
      </c>
      <c r="G6556" s="34">
        <v>0.35761130616924203</v>
      </c>
      <c r="H6556" s="34">
        <f t="shared" si="103"/>
        <v>-0.58154175303514355</v>
      </c>
    </row>
    <row r="6557" spans="2:8" x14ac:dyDescent="0.35">
      <c r="B6557" s="34">
        <v>-0.97246791374140484</v>
      </c>
      <c r="C6557" s="34">
        <v>0.74640864379483873</v>
      </c>
      <c r="D6557" s="34">
        <v>-0.97246791374140318</v>
      </c>
      <c r="E6557" s="34">
        <v>0.74640864379483929</v>
      </c>
      <c r="F6557" s="34">
        <v>0.94569384325655714</v>
      </c>
      <c r="G6557" s="34">
        <v>0.55712586353165128</v>
      </c>
      <c r="H6557" s="34">
        <f t="shared" si="103"/>
        <v>-0.72585845662971749</v>
      </c>
    </row>
    <row r="6558" spans="2:8" x14ac:dyDescent="0.35">
      <c r="B6558" s="34">
        <v>-1.0300134939430738</v>
      </c>
      <c r="C6558" s="34">
        <v>0.78575609826476889</v>
      </c>
      <c r="D6558" s="34">
        <v>-1.0300134939430723</v>
      </c>
      <c r="E6558" s="34">
        <v>0.78575609826476944</v>
      </c>
      <c r="F6558" s="34">
        <v>1.0609277977048155</v>
      </c>
      <c r="G6558" s="34">
        <v>0.61741264596027401</v>
      </c>
      <c r="H6558" s="34">
        <f t="shared" si="103"/>
        <v>-0.80933938416077122</v>
      </c>
    </row>
    <row r="6559" spans="2:8" x14ac:dyDescent="0.35">
      <c r="B6559" s="34">
        <v>-0.97246791374140484</v>
      </c>
      <c r="C6559" s="34">
        <v>-1.9729414184166594</v>
      </c>
      <c r="D6559" s="34">
        <v>-0.97246791374140318</v>
      </c>
      <c r="E6559" s="34">
        <v>-1.9729414184166587</v>
      </c>
      <c r="F6559" s="34">
        <v>0.94569384325655714</v>
      </c>
      <c r="G6559" s="34">
        <v>3.8924978405039372</v>
      </c>
      <c r="H6559" s="34">
        <f t="shared" si="103"/>
        <v>1.9186222251016529</v>
      </c>
    </row>
    <row r="6560" spans="2:8" x14ac:dyDescent="0.35">
      <c r="B6560" s="34">
        <v>-0.97246791374140484</v>
      </c>
      <c r="C6560" s="34">
        <v>0.61797052076914971</v>
      </c>
      <c r="D6560" s="34">
        <v>-0.97246791374140318</v>
      </c>
      <c r="E6560" s="34">
        <v>0.61797052076915027</v>
      </c>
      <c r="F6560" s="34">
        <v>0.94569384325655714</v>
      </c>
      <c r="G6560" s="34">
        <v>0.3818875645396948</v>
      </c>
      <c r="H6560" s="34">
        <f t="shared" si="103"/>
        <v>-0.60095650308606408</v>
      </c>
    </row>
    <row r="6561" spans="2:8" x14ac:dyDescent="0.35">
      <c r="B6561" s="34">
        <v>-0.97246791374140484</v>
      </c>
      <c r="C6561" s="34">
        <v>0.59266645718329625</v>
      </c>
      <c r="D6561" s="34">
        <v>-0.97246791374140318</v>
      </c>
      <c r="E6561" s="34">
        <v>0.5926664571832968</v>
      </c>
      <c r="F6561" s="34">
        <v>0.94569384325655714</v>
      </c>
      <c r="G6561" s="34">
        <v>0.35125352947020055</v>
      </c>
      <c r="H6561" s="34">
        <f t="shared" si="103"/>
        <v>-0.57634911316154924</v>
      </c>
    </row>
    <row r="6562" spans="2:8" x14ac:dyDescent="0.35">
      <c r="B6562" s="34">
        <v>-0.95576113239253324</v>
      </c>
      <c r="C6562" s="34">
        <v>-1.5271765497144596</v>
      </c>
      <c r="D6562" s="34">
        <v>-0.95576113239253158</v>
      </c>
      <c r="E6562" s="34">
        <v>-1.5271765497144589</v>
      </c>
      <c r="F6562" s="34">
        <v>0.91347934219225424</v>
      </c>
      <c r="G6562" s="34">
        <v>2.3322682139977591</v>
      </c>
      <c r="H6562" s="34">
        <f t="shared" si="103"/>
        <v>1.4596159885184106</v>
      </c>
    </row>
    <row r="6563" spans="2:8" x14ac:dyDescent="0.35">
      <c r="B6563" s="34">
        <v>-0.97246791374140484</v>
      </c>
      <c r="C6563" s="34">
        <v>0.8008622526783542</v>
      </c>
      <c r="D6563" s="34">
        <v>-0.97246791374140318</v>
      </c>
      <c r="E6563" s="34">
        <v>0.80086225267835476</v>
      </c>
      <c r="F6563" s="34">
        <v>0.94569384325655714</v>
      </c>
      <c r="G6563" s="34">
        <v>0.64138034776504893</v>
      </c>
      <c r="H6563" s="34">
        <f t="shared" si="103"/>
        <v>-0.77881284405636009</v>
      </c>
    </row>
    <row r="6564" spans="2:8" x14ac:dyDescent="0.35">
      <c r="B6564" s="34">
        <v>-0.97246791374140484</v>
      </c>
      <c r="C6564" s="34">
        <v>-1.9797194429272262</v>
      </c>
      <c r="D6564" s="34">
        <v>-0.97246791374140318</v>
      </c>
      <c r="E6564" s="34">
        <v>-1.9797194429272256</v>
      </c>
      <c r="F6564" s="34">
        <v>0.94569384325655714</v>
      </c>
      <c r="G6564" s="34">
        <v>3.9192890727040846</v>
      </c>
      <c r="H6564" s="34">
        <f t="shared" si="103"/>
        <v>1.925213636456732</v>
      </c>
    </row>
    <row r="6565" spans="2:8" x14ac:dyDescent="0.35">
      <c r="B6565" s="34">
        <v>-0.97246791374140484</v>
      </c>
      <c r="C6565" s="34">
        <v>-1.1274884614250398</v>
      </c>
      <c r="D6565" s="34">
        <v>-0.97246791374140318</v>
      </c>
      <c r="E6565" s="34">
        <v>-1.1274884614250391</v>
      </c>
      <c r="F6565" s="34">
        <v>0.94569384325655714</v>
      </c>
      <c r="G6565" s="34">
        <v>1.2712302306466019</v>
      </c>
      <c r="H6565" s="34">
        <f t="shared" si="103"/>
        <v>1.0964463518495122</v>
      </c>
    </row>
    <row r="6566" spans="2:8" x14ac:dyDescent="0.35">
      <c r="B6566" s="34">
        <v>-0.97246791374140484</v>
      </c>
      <c r="C6566" s="34">
        <v>0.94909739190972331</v>
      </c>
      <c r="D6566" s="34">
        <v>-0.97246791374140318</v>
      </c>
      <c r="E6566" s="34">
        <v>0.94909739190972386</v>
      </c>
      <c r="F6566" s="34">
        <v>0.94569384325655714</v>
      </c>
      <c r="G6566" s="34">
        <v>0.90078585932984001</v>
      </c>
      <c r="H6566" s="34">
        <f t="shared" si="103"/>
        <v>-0.9229667606478561</v>
      </c>
    </row>
    <row r="6567" spans="2:8" x14ac:dyDescent="0.35">
      <c r="B6567" s="34">
        <v>-0.97246791374140484</v>
      </c>
      <c r="C6567" s="34">
        <v>-1.3168084949696153</v>
      </c>
      <c r="D6567" s="34">
        <v>-0.97246791374140318</v>
      </c>
      <c r="E6567" s="34">
        <v>-1.3168084949696146</v>
      </c>
      <c r="F6567" s="34">
        <v>0.94569384325655714</v>
      </c>
      <c r="G6567" s="34">
        <v>1.7339846124241416</v>
      </c>
      <c r="H6567" s="34">
        <f t="shared" si="103"/>
        <v>1.2805540099000581</v>
      </c>
    </row>
    <row r="6568" spans="2:8" x14ac:dyDescent="0.35">
      <c r="B6568" s="34">
        <v>-0.95576113239253324</v>
      </c>
      <c r="C6568" s="34">
        <v>-1.8413698933849789</v>
      </c>
      <c r="D6568" s="34">
        <v>-0.95576113239253158</v>
      </c>
      <c r="E6568" s="34">
        <v>-1.8413698933849783</v>
      </c>
      <c r="F6568" s="34">
        <v>0.91347934219225424</v>
      </c>
      <c r="G6568" s="34">
        <v>3.3906430842646063</v>
      </c>
      <c r="H6568" s="34">
        <f t="shared" si="103"/>
        <v>1.759909774455142</v>
      </c>
    </row>
    <row r="6569" spans="2:8" x14ac:dyDescent="0.35">
      <c r="B6569" s="34">
        <v>-0.97246791374140484</v>
      </c>
      <c r="C6569" s="34">
        <v>-1.7621432745048704</v>
      </c>
      <c r="D6569" s="34">
        <v>-0.97246791374140318</v>
      </c>
      <c r="E6569" s="34">
        <v>-1.7621432745048697</v>
      </c>
      <c r="F6569" s="34">
        <v>0.94569384325655714</v>
      </c>
      <c r="G6569" s="34">
        <v>3.1051489198827449</v>
      </c>
      <c r="H6569" s="34">
        <f t="shared" si="103"/>
        <v>1.7136277938711955</v>
      </c>
    </row>
    <row r="6570" spans="2:8" x14ac:dyDescent="0.35">
      <c r="B6570" s="34">
        <v>-0.97246791374140484</v>
      </c>
      <c r="C6570" s="34">
        <v>0.59206492462430138</v>
      </c>
      <c r="D6570" s="34">
        <v>-0.97246791374140318</v>
      </c>
      <c r="E6570" s="34">
        <v>0.59206492462430194</v>
      </c>
      <c r="F6570" s="34">
        <v>0.94569384325655714</v>
      </c>
      <c r="G6570" s="34">
        <v>0.35054087497038033</v>
      </c>
      <c r="H6570" s="34">
        <f t="shared" si="103"/>
        <v>-0.57576414204885606</v>
      </c>
    </row>
    <row r="6571" spans="2:8" x14ac:dyDescent="0.35">
      <c r="B6571" s="34">
        <v>-0.97246791374140484</v>
      </c>
      <c r="C6571" s="34">
        <v>-7.9590914375895952E-2</v>
      </c>
      <c r="D6571" s="34">
        <v>-0.97246791374140318</v>
      </c>
      <c r="E6571" s="34">
        <v>-7.9590914375895383E-2</v>
      </c>
      <c r="F6571" s="34">
        <v>0.94569384325655714</v>
      </c>
      <c r="G6571" s="34">
        <v>6.3347136511911102E-3</v>
      </c>
      <c r="H6571" s="34">
        <f t="shared" si="103"/>
        <v>7.7399610455897633E-2</v>
      </c>
    </row>
    <row r="6572" spans="2:8" x14ac:dyDescent="0.35">
      <c r="B6572" s="34">
        <v>-0.95576113239253324</v>
      </c>
      <c r="C6572" s="34">
        <v>-0.69526736471786021</v>
      </c>
      <c r="D6572" s="34">
        <v>-0.95576113239253158</v>
      </c>
      <c r="E6572" s="34">
        <v>-0.69526736471785966</v>
      </c>
      <c r="F6572" s="34">
        <v>0.91347934219225424</v>
      </c>
      <c r="G6572" s="34">
        <v>0.48339670844171728</v>
      </c>
      <c r="H6572" s="34">
        <f t="shared" si="103"/>
        <v>0.66450952381831285</v>
      </c>
    </row>
    <row r="6573" spans="2:8" x14ac:dyDescent="0.35">
      <c r="B6573" s="34">
        <v>-0.97246791374140484</v>
      </c>
      <c r="C6573" s="34">
        <v>0.7069771763976791</v>
      </c>
      <c r="D6573" s="34">
        <v>-0.97246791374140318</v>
      </c>
      <c r="E6573" s="34">
        <v>0.70697717639767965</v>
      </c>
      <c r="F6573" s="34">
        <v>0.94569384325655714</v>
      </c>
      <c r="G6573" s="34">
        <v>0.49981672794723586</v>
      </c>
      <c r="H6573" s="34">
        <f t="shared" si="103"/>
        <v>-0.6875126197942395</v>
      </c>
    </row>
    <row r="6574" spans="2:8" x14ac:dyDescent="0.35">
      <c r="B6574" s="34">
        <v>-0.97246791374140484</v>
      </c>
      <c r="C6574" s="34">
        <v>-1.9261606129554147</v>
      </c>
      <c r="D6574" s="34">
        <v>-0.97246791374140318</v>
      </c>
      <c r="E6574" s="34">
        <v>-1.9261606129554141</v>
      </c>
      <c r="F6574" s="34">
        <v>0.94569384325655714</v>
      </c>
      <c r="G6574" s="34">
        <v>3.7100947069007764</v>
      </c>
      <c r="H6574" s="34">
        <f t="shared" si="103"/>
        <v>1.8731293928116139</v>
      </c>
    </row>
    <row r="6575" spans="2:8" x14ac:dyDescent="0.35">
      <c r="B6575" s="34">
        <v>-0.97246791374140484</v>
      </c>
      <c r="C6575" s="34">
        <v>-1.0344309265065637E-2</v>
      </c>
      <c r="D6575" s="34">
        <v>-0.97246791374140318</v>
      </c>
      <c r="E6575" s="34">
        <v>-1.0344309265065068E-2</v>
      </c>
      <c r="F6575" s="34">
        <v>0.94569384325655714</v>
      </c>
      <c r="G6575" s="34">
        <v>1.0700473417131102E-4</v>
      </c>
      <c r="H6575" s="34">
        <f t="shared" si="103"/>
        <v>1.0059508850093695E-2</v>
      </c>
    </row>
    <row r="6576" spans="2:8" x14ac:dyDescent="0.35">
      <c r="B6576" s="34">
        <v>-0.97246791374140484</v>
      </c>
      <c r="C6576" s="34">
        <v>0.62751753978767433</v>
      </c>
      <c r="D6576" s="34">
        <v>-0.97246791374140318</v>
      </c>
      <c r="E6576" s="34">
        <v>0.62751753978767488</v>
      </c>
      <c r="F6576" s="34">
        <v>0.94569384325655714</v>
      </c>
      <c r="G6576" s="34">
        <v>0.39377826274117611</v>
      </c>
      <c r="H6576" s="34">
        <f t="shared" si="103"/>
        <v>-0.61024067275345817</v>
      </c>
    </row>
    <row r="6577" spans="2:8" x14ac:dyDescent="0.35">
      <c r="B6577" s="34">
        <v>-0.97246791374140484</v>
      </c>
      <c r="C6577" s="34">
        <v>-1.117168418459805</v>
      </c>
      <c r="D6577" s="34">
        <v>-0.97246791374140318</v>
      </c>
      <c r="E6577" s="34">
        <v>-1.1171684184598043</v>
      </c>
      <c r="F6577" s="34">
        <v>0.94569384325655714</v>
      </c>
      <c r="G6577" s="34">
        <v>1.2480652752039805</v>
      </c>
      <c r="H6577" s="34">
        <f t="shared" si="103"/>
        <v>1.0864104411973887</v>
      </c>
    </row>
    <row r="6578" spans="2:8" x14ac:dyDescent="0.35">
      <c r="B6578" s="34">
        <v>-0.97246791374140484</v>
      </c>
      <c r="C6578" s="34">
        <v>0.44585974774721743</v>
      </c>
      <c r="D6578" s="34">
        <v>-0.97246791374140318</v>
      </c>
      <c r="E6578" s="34">
        <v>0.44585974774721798</v>
      </c>
      <c r="F6578" s="34">
        <v>0.94569384325655714</v>
      </c>
      <c r="G6578" s="34">
        <v>0.19879091466121285</v>
      </c>
      <c r="H6578" s="34">
        <f t="shared" si="103"/>
        <v>-0.43358429871300536</v>
      </c>
    </row>
    <row r="6579" spans="2:8" x14ac:dyDescent="0.35">
      <c r="B6579" s="34">
        <v>-0.97246791374140484</v>
      </c>
      <c r="C6579" s="34">
        <v>-1.6226502579410462</v>
      </c>
      <c r="D6579" s="34">
        <v>-0.97246791374140318</v>
      </c>
      <c r="E6579" s="34">
        <v>-1.6226502579410456</v>
      </c>
      <c r="F6579" s="34">
        <v>0.94569384325655714</v>
      </c>
      <c r="G6579" s="34">
        <v>2.6329938595961417</v>
      </c>
      <c r="H6579" s="34">
        <f t="shared" si="103"/>
        <v>1.5779753110718784</v>
      </c>
    </row>
    <row r="6580" spans="2:8" x14ac:dyDescent="0.35">
      <c r="B6580" s="34">
        <v>-0.97246791374140484</v>
      </c>
      <c r="C6580" s="34">
        <v>0.50644272976938531</v>
      </c>
      <c r="D6580" s="34">
        <v>-0.97246791374140318</v>
      </c>
      <c r="E6580" s="34">
        <v>0.50644272976938587</v>
      </c>
      <c r="F6580" s="34">
        <v>0.94569384325655714</v>
      </c>
      <c r="G6580" s="34">
        <v>0.25648423853626717</v>
      </c>
      <c r="H6580" s="34">
        <f t="shared" si="103"/>
        <v>-0.49249930484833587</v>
      </c>
    </row>
    <row r="6581" spans="2:8" x14ac:dyDescent="0.35">
      <c r="B6581" s="34">
        <v>-0.97246791374140484</v>
      </c>
      <c r="C6581" s="34">
        <v>0.34979432597250559</v>
      </c>
      <c r="D6581" s="34">
        <v>-0.97246791374140318</v>
      </c>
      <c r="E6581" s="34">
        <v>0.34979432597250615</v>
      </c>
      <c r="F6581" s="34">
        <v>0.94569384325655714</v>
      </c>
      <c r="G6581" s="34">
        <v>0.12235607048255989</v>
      </c>
      <c r="H6581" s="34">
        <f t="shared" si="103"/>
        <v>-0.34016375841706337</v>
      </c>
    </row>
    <row r="6582" spans="2:8" x14ac:dyDescent="0.35">
      <c r="B6582" s="34">
        <v>-0.97246791374140484</v>
      </c>
      <c r="C6582" s="34">
        <v>0.79375706938987678</v>
      </c>
      <c r="D6582" s="34">
        <v>-0.97246791374140318</v>
      </c>
      <c r="E6582" s="34">
        <v>0.79375706938987733</v>
      </c>
      <c r="F6582" s="34">
        <v>0.94569384325655714</v>
      </c>
      <c r="G6582" s="34">
        <v>0.63005028520640649</v>
      </c>
      <c r="H6582" s="34">
        <f t="shared" si="103"/>
        <v>-0.7719032812870642</v>
      </c>
    </row>
    <row r="6583" spans="2:8" x14ac:dyDescent="0.35">
      <c r="B6583" s="34">
        <v>-0.97246791374140484</v>
      </c>
      <c r="C6583" s="34">
        <v>-0.94049070271344593</v>
      </c>
      <c r="D6583" s="34">
        <v>-0.97246791374140318</v>
      </c>
      <c r="E6583" s="34">
        <v>-0.94049070271344537</v>
      </c>
      <c r="F6583" s="34">
        <v>0.94569384325655714</v>
      </c>
      <c r="G6583" s="34">
        <v>0.88452276189043033</v>
      </c>
      <c r="H6583" s="34">
        <f t="shared" si="103"/>
        <v>0.91459703156093042</v>
      </c>
    </row>
    <row r="6584" spans="2:8" x14ac:dyDescent="0.35">
      <c r="B6584" s="34">
        <v>-0.97246791374140484</v>
      </c>
      <c r="C6584" s="34">
        <v>0.55591962287588736</v>
      </c>
      <c r="D6584" s="34">
        <v>-0.97246791374140318</v>
      </c>
      <c r="E6584" s="34">
        <v>0.55591962287588792</v>
      </c>
      <c r="F6584" s="34">
        <v>0.94569384325655714</v>
      </c>
      <c r="G6584" s="34">
        <v>0.30904662709846947</v>
      </c>
      <c r="H6584" s="34">
        <f t="shared" si="103"/>
        <v>-0.54061399586602232</v>
      </c>
    </row>
    <row r="6585" spans="2:8" x14ac:dyDescent="0.35">
      <c r="B6585" s="34">
        <v>-0.97246791374140484</v>
      </c>
      <c r="C6585" s="34">
        <v>0.53376268354421186</v>
      </c>
      <c r="D6585" s="34">
        <v>-0.97246791374140318</v>
      </c>
      <c r="E6585" s="34">
        <v>0.53376268354421241</v>
      </c>
      <c r="F6585" s="34">
        <v>0.94569384325655714</v>
      </c>
      <c r="G6585" s="34">
        <v>0.28490260234431902</v>
      </c>
      <c r="H6585" s="34">
        <f t="shared" si="103"/>
        <v>-0.519067083299253</v>
      </c>
    </row>
    <row r="6586" spans="2:8" x14ac:dyDescent="0.35">
      <c r="B6586" s="34">
        <v>-0.97246791374140484</v>
      </c>
      <c r="C6586" s="34">
        <v>-1.3996451362059394</v>
      </c>
      <c r="D6586" s="34">
        <v>-0.97246791374140318</v>
      </c>
      <c r="E6586" s="34">
        <v>-1.3996451362059388</v>
      </c>
      <c r="F6586" s="34">
        <v>0.94569384325655714</v>
      </c>
      <c r="G6586" s="34">
        <v>1.959006507304941</v>
      </c>
      <c r="H6586" s="34">
        <f t="shared" si="103"/>
        <v>1.3611099855844915</v>
      </c>
    </row>
    <row r="6587" spans="2:8" x14ac:dyDescent="0.35">
      <c r="B6587" s="34">
        <v>-0.95576113239253324</v>
      </c>
      <c r="C6587" s="34">
        <v>-1.9754445934288538</v>
      </c>
      <c r="D6587" s="34">
        <v>-0.95576113239253158</v>
      </c>
      <c r="E6587" s="34">
        <v>-1.9754445934288531</v>
      </c>
      <c r="F6587" s="34">
        <v>0.91347934219225424</v>
      </c>
      <c r="G6587" s="34">
        <v>3.902381341707287</v>
      </c>
      <c r="H6587" s="34">
        <f t="shared" si="103"/>
        <v>1.8880531615942648</v>
      </c>
    </row>
    <row r="6588" spans="2:8" x14ac:dyDescent="0.35">
      <c r="B6588" s="34">
        <v>-0.97246791374140484</v>
      </c>
      <c r="C6588" s="34">
        <v>1.0367678219305998</v>
      </c>
      <c r="D6588" s="34">
        <v>-0.97246791374140318</v>
      </c>
      <c r="E6588" s="34">
        <v>1.0367678219306005</v>
      </c>
      <c r="F6588" s="34">
        <v>0.94569384325655714</v>
      </c>
      <c r="G6588" s="34">
        <v>1.0748875165907212</v>
      </c>
      <c r="H6588" s="34">
        <f t="shared" si="103"/>
        <v>-1.0082234408270696</v>
      </c>
    </row>
    <row r="6589" spans="2:8" x14ac:dyDescent="0.35">
      <c r="B6589" s="34">
        <v>-0.97246791374140484</v>
      </c>
      <c r="C6589" s="34">
        <v>0.95121556783760519</v>
      </c>
      <c r="D6589" s="34">
        <v>-0.97246791374140318</v>
      </c>
      <c r="E6589" s="34">
        <v>0.95121556783760575</v>
      </c>
      <c r="F6589" s="34">
        <v>0.94569384325655714</v>
      </c>
      <c r="G6589" s="34">
        <v>0.90481105649661875</v>
      </c>
      <c r="H6589" s="34">
        <f t="shared" si="103"/>
        <v>-0.92502661877338066</v>
      </c>
    </row>
    <row r="6590" spans="2:8" x14ac:dyDescent="0.35">
      <c r="B6590" s="34">
        <v>-0.97246791374140484</v>
      </c>
      <c r="C6590" s="34">
        <v>0.77994387392642128</v>
      </c>
      <c r="D6590" s="34">
        <v>-0.97246791374140318</v>
      </c>
      <c r="E6590" s="34">
        <v>0.77994387392642184</v>
      </c>
      <c r="F6590" s="34">
        <v>0.94569384325655714</v>
      </c>
      <c r="G6590" s="34">
        <v>0.60831244647535421</v>
      </c>
      <c r="H6590" s="34">
        <f t="shared" si="103"/>
        <v>-0.75847039191261545</v>
      </c>
    </row>
    <row r="6591" spans="2:8" x14ac:dyDescent="0.35">
      <c r="B6591" s="34">
        <v>-0.97246791374140484</v>
      </c>
      <c r="C6591" s="34">
        <v>-1.549747541507198</v>
      </c>
      <c r="D6591" s="34">
        <v>-0.97246791374140318</v>
      </c>
      <c r="E6591" s="34">
        <v>-1.5497475415071973</v>
      </c>
      <c r="F6591" s="34">
        <v>0.94569384325655714</v>
      </c>
      <c r="G6591" s="34">
        <v>2.4017174424076022</v>
      </c>
      <c r="H6591" s="34">
        <f t="shared" si="103"/>
        <v>1.5070797585153728</v>
      </c>
    </row>
    <row r="6592" spans="2:8" x14ac:dyDescent="0.35">
      <c r="B6592" s="34">
        <v>-0.97246791374140484</v>
      </c>
      <c r="C6592" s="34">
        <v>0.77025907370723212</v>
      </c>
      <c r="D6592" s="34">
        <v>-0.97246791374140318</v>
      </c>
      <c r="E6592" s="34">
        <v>0.77025907370723268</v>
      </c>
      <c r="F6592" s="34">
        <v>0.94569384325655714</v>
      </c>
      <c r="G6592" s="34">
        <v>0.59329904062832406</v>
      </c>
      <c r="H6592" s="34">
        <f t="shared" si="103"/>
        <v>-0.74905223444845825</v>
      </c>
    </row>
    <row r="6593" spans="2:8" x14ac:dyDescent="0.35">
      <c r="B6593" s="34">
        <v>-0.97246791374140484</v>
      </c>
      <c r="C6593" s="34">
        <v>-1.4406827207394928</v>
      </c>
      <c r="D6593" s="34">
        <v>-0.97246791374140318</v>
      </c>
      <c r="E6593" s="34">
        <v>-1.4406827207394921</v>
      </c>
      <c r="F6593" s="34">
        <v>0.94569384325655714</v>
      </c>
      <c r="G6593" s="34">
        <v>2.0755667018373454</v>
      </c>
      <c r="H6593" s="34">
        <f t="shared" si="103"/>
        <v>1.4010177198008225</v>
      </c>
    </row>
    <row r="6594" spans="2:8" x14ac:dyDescent="0.35">
      <c r="B6594" s="34">
        <v>-0.97246791374140484</v>
      </c>
      <c r="C6594" s="34">
        <v>0.340001569141823</v>
      </c>
      <c r="D6594" s="34">
        <v>-0.97246791374140318</v>
      </c>
      <c r="E6594" s="34">
        <v>0.34000156914182356</v>
      </c>
      <c r="F6594" s="34">
        <v>0.94569384325655714</v>
      </c>
      <c r="G6594" s="34">
        <v>0.11560106701890223</v>
      </c>
      <c r="H6594" s="34">
        <f t="shared" si="103"/>
        <v>-0.3306406166121526</v>
      </c>
    </row>
    <row r="6595" spans="2:8" x14ac:dyDescent="0.35">
      <c r="B6595" s="34">
        <v>-0.97246791374140484</v>
      </c>
      <c r="C6595" s="34">
        <v>0.50016276345866295</v>
      </c>
      <c r="D6595" s="34">
        <v>-0.97246791374140318</v>
      </c>
      <c r="E6595" s="34">
        <v>0.50016276345866351</v>
      </c>
      <c r="F6595" s="34">
        <v>0.94569384325655714</v>
      </c>
      <c r="G6595" s="34">
        <v>0.25016278995060698</v>
      </c>
      <c r="H6595" s="34">
        <f t="shared" si="103"/>
        <v>-0.48639223911178142</v>
      </c>
    </row>
    <row r="6596" spans="2:8" x14ac:dyDescent="0.35">
      <c r="B6596" s="34">
        <v>-0.97246791374140484</v>
      </c>
      <c r="C6596" s="34">
        <v>0.69752110137288226</v>
      </c>
      <c r="D6596" s="34">
        <v>-0.97246791374140318</v>
      </c>
      <c r="E6596" s="34">
        <v>0.69752110137288281</v>
      </c>
      <c r="F6596" s="34">
        <v>0.94569384325655714</v>
      </c>
      <c r="G6596" s="34">
        <v>0.48653568686043946</v>
      </c>
      <c r="H6596" s="34">
        <f t="shared" ref="H6596:H6659" si="104">D6596*E6596</f>
        <v>-0.67831689024269315</v>
      </c>
    </row>
    <row r="6597" spans="2:8" x14ac:dyDescent="0.35">
      <c r="B6597" s="34">
        <v>-0.97246791374140484</v>
      </c>
      <c r="C6597" s="34">
        <v>-1.7703107356231187</v>
      </c>
      <c r="D6597" s="34">
        <v>-0.97246791374140318</v>
      </c>
      <c r="E6597" s="34">
        <v>-1.770310735623118</v>
      </c>
      <c r="F6597" s="34">
        <v>0.94569384325655714</v>
      </c>
      <c r="G6597" s="34">
        <v>3.1340001006624654</v>
      </c>
      <c r="H6597" s="34">
        <f t="shared" si="104"/>
        <v>1.7215703877454223</v>
      </c>
    </row>
    <row r="6598" spans="2:8" x14ac:dyDescent="0.35">
      <c r="B6598" s="34">
        <v>-0.97246791374140484</v>
      </c>
      <c r="C6598" s="34">
        <v>0.29508048704688938</v>
      </c>
      <c r="D6598" s="34">
        <v>-0.97246791374140318</v>
      </c>
      <c r="E6598" s="34">
        <v>0.29508048704688994</v>
      </c>
      <c r="F6598" s="34">
        <v>0.94569384325655714</v>
      </c>
      <c r="G6598" s="34">
        <v>8.7072493835829781E-2</v>
      </c>
      <c r="H6598" s="34">
        <f t="shared" si="104"/>
        <v>-0.2869563056242862</v>
      </c>
    </row>
    <row r="6599" spans="2:8" x14ac:dyDescent="0.35">
      <c r="B6599" s="34">
        <v>-0.97246791374140484</v>
      </c>
      <c r="C6599" s="34">
        <v>1.2221839322708594</v>
      </c>
      <c r="D6599" s="34">
        <v>-0.97246791374140318</v>
      </c>
      <c r="E6599" s="34">
        <v>1.2221839322708601</v>
      </c>
      <c r="F6599" s="34">
        <v>0.94569384325655714</v>
      </c>
      <c r="G6599" s="34">
        <v>1.4937335643010623</v>
      </c>
      <c r="H6599" s="34">
        <f t="shared" si="104"/>
        <v>-1.1885346588237078</v>
      </c>
    </row>
    <row r="6600" spans="2:8" x14ac:dyDescent="0.35">
      <c r="B6600" s="34">
        <v>-0.97246791374140484</v>
      </c>
      <c r="C6600" s="34">
        <v>-1.9648365284693285</v>
      </c>
      <c r="D6600" s="34">
        <v>-0.97246791374140318</v>
      </c>
      <c r="E6600" s="34">
        <v>-1.9648365284693279</v>
      </c>
      <c r="F6600" s="34">
        <v>0.94569384325655714</v>
      </c>
      <c r="G6600" s="34">
        <v>3.8605825836073997</v>
      </c>
      <c r="H6600" s="34">
        <f t="shared" si="104"/>
        <v>1.9107404796834684</v>
      </c>
    </row>
    <row r="6601" spans="2:8" x14ac:dyDescent="0.35">
      <c r="B6601" s="34">
        <v>-0.97246791374140484</v>
      </c>
      <c r="C6601" s="34">
        <v>1.0742422081878535</v>
      </c>
      <c r="D6601" s="34">
        <v>-0.97246791374140318</v>
      </c>
      <c r="E6601" s="34">
        <v>1.0742422081878542</v>
      </c>
      <c r="F6601" s="34">
        <v>0.94569384325655714</v>
      </c>
      <c r="G6601" s="34">
        <v>1.153996321852317</v>
      </c>
      <c r="H6601" s="34">
        <f t="shared" si="104"/>
        <v>-1.0446660790494007</v>
      </c>
    </row>
    <row r="6602" spans="2:8" x14ac:dyDescent="0.35">
      <c r="B6602" s="34">
        <v>-0.97246791374140484</v>
      </c>
      <c r="C6602" s="34">
        <v>0.90428069587687654</v>
      </c>
      <c r="D6602" s="34">
        <v>-0.97246791374140318</v>
      </c>
      <c r="E6602" s="34">
        <v>0.90428069587687709</v>
      </c>
      <c r="F6602" s="34">
        <v>0.94569384325655714</v>
      </c>
      <c r="G6602" s="34">
        <v>0.81772357693556907</v>
      </c>
      <c r="H6602" s="34">
        <f t="shared" si="104"/>
        <v>-0.87938396175601097</v>
      </c>
    </row>
    <row r="6603" spans="2:8" x14ac:dyDescent="0.35">
      <c r="B6603" s="34">
        <v>-0.97246791374140484</v>
      </c>
      <c r="C6603" s="34">
        <v>-1.9432566037052648</v>
      </c>
      <c r="D6603" s="34">
        <v>-0.97246791374140318</v>
      </c>
      <c r="E6603" s="34">
        <v>-1.9432566037052641</v>
      </c>
      <c r="F6603" s="34">
        <v>0.94569384325655714</v>
      </c>
      <c r="G6603" s="34">
        <v>3.7762462278441178</v>
      </c>
      <c r="H6603" s="34">
        <f t="shared" si="104"/>
        <v>1.8897546952694628</v>
      </c>
    </row>
    <row r="6604" spans="2:8" x14ac:dyDescent="0.35">
      <c r="B6604" s="34">
        <v>-0.97246791374140484</v>
      </c>
      <c r="C6604" s="34">
        <v>-0.7431909638159705</v>
      </c>
      <c r="D6604" s="34">
        <v>-0.97246791374140318</v>
      </c>
      <c r="E6604" s="34">
        <v>-0.74319096381596994</v>
      </c>
      <c r="F6604" s="34">
        <v>0.94569384325655714</v>
      </c>
      <c r="G6604" s="34">
        <v>0.55233280869771029</v>
      </c>
      <c r="H6604" s="34">
        <f t="shared" si="104"/>
        <v>0.72272936609357896</v>
      </c>
    </row>
    <row r="6605" spans="2:8" x14ac:dyDescent="0.35">
      <c r="B6605" s="34">
        <v>-0.97246791374140484</v>
      </c>
      <c r="C6605" s="34">
        <v>-0.8829327111524865</v>
      </c>
      <c r="D6605" s="34">
        <v>-0.97246791374140318</v>
      </c>
      <c r="E6605" s="34">
        <v>-0.88293271115248595</v>
      </c>
      <c r="F6605" s="34">
        <v>0.94569384325655714</v>
      </c>
      <c r="G6605" s="34">
        <v>0.77957017242307913</v>
      </c>
      <c r="H6605" s="34">
        <f t="shared" si="104"/>
        <v>0.85862373158849892</v>
      </c>
    </row>
    <row r="6606" spans="2:8" x14ac:dyDescent="0.35">
      <c r="B6606" s="34">
        <v>-0.97246791374140484</v>
      </c>
      <c r="C6606" s="34">
        <v>-1.8166054947134243</v>
      </c>
      <c r="D6606" s="34">
        <v>-0.97246791374140318</v>
      </c>
      <c r="E6606" s="34">
        <v>-1.8166054947134236</v>
      </c>
      <c r="F6606" s="34">
        <v>0.94569384325655714</v>
      </c>
      <c r="G6606" s="34">
        <v>3.3000555234230022</v>
      </c>
      <c r="H6606" s="34">
        <f t="shared" si="104"/>
        <v>1.7665905555351327</v>
      </c>
    </row>
    <row r="6607" spans="2:8" x14ac:dyDescent="0.35">
      <c r="B6607" s="34">
        <v>-0.97246791374140484</v>
      </c>
      <c r="C6607" s="34">
        <v>-0.59583081922173642</v>
      </c>
      <c r="D6607" s="34">
        <v>-0.97246791374140318</v>
      </c>
      <c r="E6607" s="34">
        <v>-0.59583081922173586</v>
      </c>
      <c r="F6607" s="34">
        <v>0.94569384325655714</v>
      </c>
      <c r="G6607" s="34">
        <v>0.3550143651344449</v>
      </c>
      <c r="H6607" s="34">
        <f t="shared" si="104"/>
        <v>0.57942635371139262</v>
      </c>
    </row>
    <row r="6608" spans="2:8" x14ac:dyDescent="0.35">
      <c r="B6608" s="34">
        <v>-0.97246791374140484</v>
      </c>
      <c r="C6608" s="34">
        <v>0.18960036661404489</v>
      </c>
      <c r="D6608" s="34">
        <v>-0.97246791374140318</v>
      </c>
      <c r="E6608" s="34">
        <v>0.18960036661404545</v>
      </c>
      <c r="F6608" s="34">
        <v>0.94569384325655714</v>
      </c>
      <c r="G6608" s="34">
        <v>3.5948299020180437E-2</v>
      </c>
      <c r="H6608" s="34">
        <f t="shared" si="104"/>
        <v>-0.18438027296576598</v>
      </c>
    </row>
    <row r="6609" spans="2:8" x14ac:dyDescent="0.35">
      <c r="B6609" s="34">
        <v>-0.97246791374140484</v>
      </c>
      <c r="C6609" s="34">
        <v>0.88161526830311998</v>
      </c>
      <c r="D6609" s="34">
        <v>-0.97246791374140318</v>
      </c>
      <c r="E6609" s="34">
        <v>0.88161526830312054</v>
      </c>
      <c r="F6609" s="34">
        <v>0.94569384325655714</v>
      </c>
      <c r="G6609" s="34">
        <v>0.77724548130518323</v>
      </c>
      <c r="H6609" s="34">
        <f t="shared" si="104"/>
        <v>-0.85734256068930303</v>
      </c>
    </row>
    <row r="6610" spans="2:8" x14ac:dyDescent="0.35">
      <c r="B6610" s="34">
        <v>-0.95576113239253324</v>
      </c>
      <c r="C6610" s="34">
        <v>0.27118195973365705</v>
      </c>
      <c r="D6610" s="34">
        <v>-0.95576113239253158</v>
      </c>
      <c r="E6610" s="34">
        <v>0.27118195973365761</v>
      </c>
      <c r="F6610" s="34">
        <v>0.91347934219225424</v>
      </c>
      <c r="G6610" s="34">
        <v>7.3539655284987099E-2</v>
      </c>
      <c r="H6610" s="34">
        <f t="shared" si="104"/>
        <v>-0.25918517691946652</v>
      </c>
    </row>
    <row r="6611" spans="2:8" x14ac:dyDescent="0.35">
      <c r="B6611" s="34">
        <v>-0.97246791374140484</v>
      </c>
      <c r="C6611" s="34">
        <v>-1.979352154920049</v>
      </c>
      <c r="D6611" s="34">
        <v>-0.97246791374140318</v>
      </c>
      <c r="E6611" s="34">
        <v>-1.9793521549200483</v>
      </c>
      <c r="F6611" s="34">
        <v>0.94569384325655714</v>
      </c>
      <c r="G6611" s="34">
        <v>3.917834953186639</v>
      </c>
      <c r="H6611" s="34">
        <f t="shared" si="104"/>
        <v>1.9248564606546501</v>
      </c>
    </row>
    <row r="6612" spans="2:8" x14ac:dyDescent="0.35">
      <c r="B6612" s="34">
        <v>-0.97246791374140484</v>
      </c>
      <c r="C6612" s="34">
        <v>-0.21813957312953555</v>
      </c>
      <c r="D6612" s="34">
        <v>-0.97246791374140318</v>
      </c>
      <c r="E6612" s="34">
        <v>-0.218139573129535</v>
      </c>
      <c r="F6612" s="34">
        <v>0.94569384325655714</v>
      </c>
      <c r="G6612" s="34">
        <v>4.7584873365135748E-2</v>
      </c>
      <c r="H6612" s="34">
        <f t="shared" si="104"/>
        <v>0.21213373558571916</v>
      </c>
    </row>
    <row r="6613" spans="2:8" x14ac:dyDescent="0.35">
      <c r="B6613" s="34">
        <v>-0.97246791374140484</v>
      </c>
      <c r="C6613" s="34">
        <v>0.34435217857862183</v>
      </c>
      <c r="D6613" s="34">
        <v>-0.97246791374140318</v>
      </c>
      <c r="E6613" s="34">
        <v>0.34435217857862238</v>
      </c>
      <c r="F6613" s="34">
        <v>0.94569384325655714</v>
      </c>
      <c r="G6613" s="34">
        <v>0.11857842289184344</v>
      </c>
      <c r="H6613" s="34">
        <f t="shared" si="104"/>
        <v>-0.33487144469466001</v>
      </c>
    </row>
    <row r="6614" spans="2:8" x14ac:dyDescent="0.35">
      <c r="B6614" s="34">
        <v>-0.97246791374140484</v>
      </c>
      <c r="C6614" s="34">
        <v>-1.8662798838340258</v>
      </c>
      <c r="D6614" s="34">
        <v>-0.97246791374140318</v>
      </c>
      <c r="E6614" s="34">
        <v>-1.8662798838340251</v>
      </c>
      <c r="F6614" s="34">
        <v>0.94569384325655714</v>
      </c>
      <c r="G6614" s="34">
        <v>3.483000604803542</v>
      </c>
      <c r="H6614" s="34">
        <f t="shared" si="104"/>
        <v>1.8148973050896227</v>
      </c>
    </row>
    <row r="6615" spans="2:8" x14ac:dyDescent="0.35">
      <c r="B6615" s="34">
        <v>-0.97246791374140484</v>
      </c>
      <c r="C6615" s="34">
        <v>0.92172177957060597</v>
      </c>
      <c r="D6615" s="34">
        <v>-0.97246791374140318</v>
      </c>
      <c r="E6615" s="34">
        <v>0.92172177957060653</v>
      </c>
      <c r="F6615" s="34">
        <v>0.94569384325655714</v>
      </c>
      <c r="G6615" s="34">
        <v>0.84957103893480579</v>
      </c>
      <c r="H6615" s="34">
        <f t="shared" si="104"/>
        <v>-0.89634485602904124</v>
      </c>
    </row>
    <row r="6616" spans="2:8" x14ac:dyDescent="0.35">
      <c r="B6616" s="34">
        <v>-0.97246791374140484</v>
      </c>
      <c r="C6616" s="34">
        <v>-0.28733860592032207</v>
      </c>
      <c r="D6616" s="34">
        <v>-0.97246791374140318</v>
      </c>
      <c r="E6616" s="34">
        <v>-0.28733860592032151</v>
      </c>
      <c r="F6616" s="34">
        <v>0.94569384325655714</v>
      </c>
      <c r="G6616" s="34">
        <v>8.2563474452233818E-2</v>
      </c>
      <c r="H6616" s="34">
        <f t="shared" si="104"/>
        <v>0.27942757463669826</v>
      </c>
    </row>
    <row r="6617" spans="2:8" x14ac:dyDescent="0.35">
      <c r="B6617" s="34">
        <v>-0.99288731316780343</v>
      </c>
      <c r="C6617" s="34">
        <v>1.4131713598806286</v>
      </c>
      <c r="D6617" s="34">
        <v>-0.99288731316780177</v>
      </c>
      <c r="E6617" s="34">
        <v>1.4131713598806293</v>
      </c>
      <c r="F6617" s="34">
        <v>0.98582521664957645</v>
      </c>
      <c r="G6617" s="34">
        <v>1.9970532923868669</v>
      </c>
      <c r="H6617" s="34">
        <f t="shared" si="104"/>
        <v>-1.4031199145575666</v>
      </c>
    </row>
    <row r="6618" spans="2:8" x14ac:dyDescent="0.35">
      <c r="B6618" s="34">
        <v>-0.97246791374140484</v>
      </c>
      <c r="C6618" s="34">
        <v>0.39152711747891977</v>
      </c>
      <c r="D6618" s="34">
        <v>-0.97246791374140318</v>
      </c>
      <c r="E6618" s="34">
        <v>0.39152711747892033</v>
      </c>
      <c r="F6618" s="34">
        <v>0.94569384325655714</v>
      </c>
      <c r="G6618" s="34">
        <v>0.15329348372135229</v>
      </c>
      <c r="H6618" s="34">
        <f t="shared" si="104"/>
        <v>-0.38074755910791092</v>
      </c>
    </row>
    <row r="6619" spans="2:8" x14ac:dyDescent="0.35">
      <c r="B6619" s="34">
        <v>-0.97246791374140484</v>
      </c>
      <c r="C6619" s="34">
        <v>-1.3043371434783224</v>
      </c>
      <c r="D6619" s="34">
        <v>-0.97246791374140318</v>
      </c>
      <c r="E6619" s="34">
        <v>-1.3043371434783217</v>
      </c>
      <c r="F6619" s="34">
        <v>0.94569384325655714</v>
      </c>
      <c r="G6619" s="34">
        <v>1.701295383857188</v>
      </c>
      <c r="H6619" s="34">
        <f t="shared" si="104"/>
        <v>1.2684260207337847</v>
      </c>
    </row>
    <row r="6620" spans="2:8" x14ac:dyDescent="0.35">
      <c r="B6620" s="34">
        <v>-0.97246791374140484</v>
      </c>
      <c r="C6620" s="34">
        <v>0.55828437674519904</v>
      </c>
      <c r="D6620" s="34">
        <v>-0.97246791374140318</v>
      </c>
      <c r="E6620" s="34">
        <v>0.5582843767451996</v>
      </c>
      <c r="F6620" s="34">
        <v>0.94569384325655714</v>
      </c>
      <c r="G6620" s="34">
        <v>0.31168144531777597</v>
      </c>
      <c r="H6620" s="34">
        <f t="shared" si="104"/>
        <v>-0.54291364312782375</v>
      </c>
    </row>
    <row r="6621" spans="2:8" x14ac:dyDescent="0.35">
      <c r="B6621" s="34">
        <v>-0.97246791374140484</v>
      </c>
      <c r="C6621" s="34">
        <v>-0.5301446819670711</v>
      </c>
      <c r="D6621" s="34">
        <v>-0.97246791374140318</v>
      </c>
      <c r="E6621" s="34">
        <v>-0.53014468196707054</v>
      </c>
      <c r="F6621" s="34">
        <v>0.94569384325655714</v>
      </c>
      <c r="G6621" s="34">
        <v>0.28105338381796635</v>
      </c>
      <c r="H6621" s="34">
        <f t="shared" si="104"/>
        <v>0.51554869285361682</v>
      </c>
    </row>
    <row r="6622" spans="2:8" x14ac:dyDescent="0.35">
      <c r="B6622" s="34">
        <v>-0.95576113239253324</v>
      </c>
      <c r="C6622" s="34">
        <v>1.4379056057875179</v>
      </c>
      <c r="D6622" s="34">
        <v>-0.95576113239253158</v>
      </c>
      <c r="E6622" s="34">
        <v>1.4379056057875186</v>
      </c>
      <c r="F6622" s="34">
        <v>0.91347934219225424</v>
      </c>
      <c r="G6622" s="34">
        <v>2.0675725311551707</v>
      </c>
      <c r="H6622" s="34">
        <f t="shared" si="104"/>
        <v>-1.374294290061048</v>
      </c>
    </row>
    <row r="6623" spans="2:8" x14ac:dyDescent="0.35">
      <c r="B6623" s="34">
        <v>-0.97246791374140484</v>
      </c>
      <c r="C6623" s="34">
        <v>0.22515001670837165</v>
      </c>
      <c r="D6623" s="34">
        <v>-0.97246791374140318</v>
      </c>
      <c r="E6623" s="34">
        <v>0.2251500167083722</v>
      </c>
      <c r="F6623" s="34">
        <v>0.94569384325655714</v>
      </c>
      <c r="G6623" s="34">
        <v>5.0692530023780283E-2</v>
      </c>
      <c r="H6623" s="34">
        <f t="shared" si="104"/>
        <v>-0.21895116702723277</v>
      </c>
    </row>
    <row r="6624" spans="2:8" x14ac:dyDescent="0.35">
      <c r="B6624" s="34">
        <v>-0.97246791374140484</v>
      </c>
      <c r="C6624" s="34">
        <v>0.35279757808879658</v>
      </c>
      <c r="D6624" s="34">
        <v>-0.97246791374140318</v>
      </c>
      <c r="E6624" s="34">
        <v>0.35279757808879714</v>
      </c>
      <c r="F6624" s="34">
        <v>0.94569384325655714</v>
      </c>
      <c r="G6624" s="34">
        <v>0.12446613110532091</v>
      </c>
      <c r="H6624" s="34">
        <f t="shared" si="104"/>
        <v>-0.34308432473703232</v>
      </c>
    </row>
    <row r="6625" spans="2:8" x14ac:dyDescent="0.35">
      <c r="B6625" s="34">
        <v>-0.97246791374140484</v>
      </c>
      <c r="C6625" s="34">
        <v>1.1307705163094017</v>
      </c>
      <c r="D6625" s="34">
        <v>-0.97246791374140318</v>
      </c>
      <c r="E6625" s="34">
        <v>1.1307705163094024</v>
      </c>
      <c r="F6625" s="34">
        <v>0.94569384325655714</v>
      </c>
      <c r="G6625" s="34">
        <v>1.2786419605546324</v>
      </c>
      <c r="H6625" s="34">
        <f t="shared" si="104"/>
        <v>-1.0996380449156939</v>
      </c>
    </row>
    <row r="6626" spans="2:8" x14ac:dyDescent="0.35">
      <c r="B6626" s="34">
        <v>-0.97246791374140484</v>
      </c>
      <c r="C6626" s="34">
        <v>-0.52076505870605994</v>
      </c>
      <c r="D6626" s="34">
        <v>-0.97246791374140318</v>
      </c>
      <c r="E6626" s="34">
        <v>-0.52076505870605938</v>
      </c>
      <c r="F6626" s="34">
        <v>0.94569384325655714</v>
      </c>
      <c r="G6626" s="34">
        <v>0.27119624636912548</v>
      </c>
      <c r="H6626" s="34">
        <f t="shared" si="104"/>
        <v>0.50642731018930087</v>
      </c>
    </row>
    <row r="6627" spans="2:8" x14ac:dyDescent="0.35">
      <c r="B6627" s="34">
        <v>-0.97246791374140484</v>
      </c>
      <c r="C6627" s="34">
        <v>-1.9534094133598578</v>
      </c>
      <c r="D6627" s="34">
        <v>-0.97246791374140318</v>
      </c>
      <c r="E6627" s="34">
        <v>-1.9534094133598572</v>
      </c>
      <c r="F6627" s="34">
        <v>0.94569384325655714</v>
      </c>
      <c r="G6627" s="34">
        <v>3.8158083362029016</v>
      </c>
      <c r="H6627" s="34">
        <f t="shared" si="104"/>
        <v>1.8996279768928785</v>
      </c>
    </row>
    <row r="6628" spans="2:8" x14ac:dyDescent="0.35">
      <c r="B6628" s="34">
        <v>-0.97246791374140484</v>
      </c>
      <c r="C6628" s="34">
        <v>-0.40140400738718124</v>
      </c>
      <c r="D6628" s="34">
        <v>-0.97246791374140318</v>
      </c>
      <c r="E6628" s="34">
        <v>-0.40140400738718068</v>
      </c>
      <c r="F6628" s="34">
        <v>0.94569384325655714</v>
      </c>
      <c r="G6628" s="34">
        <v>0.1611251771464878</v>
      </c>
      <c r="H6628" s="34">
        <f t="shared" si="104"/>
        <v>0.3903525176312504</v>
      </c>
    </row>
    <row r="6629" spans="2:8" x14ac:dyDescent="0.35">
      <c r="B6629" s="34">
        <v>-0.97246791374140484</v>
      </c>
      <c r="C6629" s="34">
        <v>0.53180245191952957</v>
      </c>
      <c r="D6629" s="34">
        <v>-0.97246791374140318</v>
      </c>
      <c r="E6629" s="34">
        <v>0.53180245191953013</v>
      </c>
      <c r="F6629" s="34">
        <v>0.94569384325655714</v>
      </c>
      <c r="G6629" s="34">
        <v>0.28281384786762415</v>
      </c>
      <c r="H6629" s="34">
        <f t="shared" si="104"/>
        <v>-0.51716082094074833</v>
      </c>
    </row>
    <row r="6630" spans="2:8" x14ac:dyDescent="0.35">
      <c r="B6630" s="34">
        <v>-0.97246791374140484</v>
      </c>
      <c r="C6630" s="34">
        <v>-0.77037954237583572</v>
      </c>
      <c r="D6630" s="34">
        <v>-0.97246791374140318</v>
      </c>
      <c r="E6630" s="34">
        <v>-0.77037954237583517</v>
      </c>
      <c r="F6630" s="34">
        <v>0.94569384325655714</v>
      </c>
      <c r="G6630" s="34">
        <v>0.59348463931120121</v>
      </c>
      <c r="H6630" s="34">
        <f t="shared" si="104"/>
        <v>0.74916938636328534</v>
      </c>
    </row>
    <row r="6631" spans="2:8" x14ac:dyDescent="0.35">
      <c r="B6631" s="34">
        <v>-0.95576113239253324</v>
      </c>
      <c r="C6631" s="34">
        <v>0.8008622526783542</v>
      </c>
      <c r="D6631" s="34">
        <v>-0.95576113239253158</v>
      </c>
      <c r="E6631" s="34">
        <v>0.80086225267835476</v>
      </c>
      <c r="F6631" s="34">
        <v>0.91347934219225424</v>
      </c>
      <c r="G6631" s="34">
        <v>0.64138034776504893</v>
      </c>
      <c r="H6631" s="34">
        <f t="shared" si="104"/>
        <v>-0.76543301351029813</v>
      </c>
    </row>
    <row r="6632" spans="2:8" x14ac:dyDescent="0.35">
      <c r="B6632" s="34">
        <v>-0.97246791374140484</v>
      </c>
      <c r="C6632" s="34">
        <v>0.34716157086531974</v>
      </c>
      <c r="D6632" s="34">
        <v>-0.97246791374140318</v>
      </c>
      <c r="E6632" s="34">
        <v>0.34716157086532029</v>
      </c>
      <c r="F6632" s="34">
        <v>0.94569384325655714</v>
      </c>
      <c r="G6632" s="34">
        <v>0.12052115628567681</v>
      </c>
      <c r="H6632" s="34">
        <f t="shared" si="104"/>
        <v>-0.33760348855058631</v>
      </c>
    </row>
    <row r="6633" spans="2:8" x14ac:dyDescent="0.35">
      <c r="B6633" s="34">
        <v>-0.97246791374140484</v>
      </c>
      <c r="C6633" s="34">
        <v>0.28843779492283217</v>
      </c>
      <c r="D6633" s="34">
        <v>-0.97246791374140318</v>
      </c>
      <c r="E6633" s="34">
        <v>0.28843779492283272</v>
      </c>
      <c r="F6633" s="34">
        <v>0.94569384325655714</v>
      </c>
      <c r="G6633" s="34">
        <v>8.3196361539946112E-2</v>
      </c>
      <c r="H6633" s="34">
        <f t="shared" si="104"/>
        <v>-0.28049650067277782</v>
      </c>
    </row>
    <row r="6634" spans="2:8" x14ac:dyDescent="0.35">
      <c r="B6634" s="34">
        <v>-0.97246791374140484</v>
      </c>
      <c r="C6634" s="34">
        <v>0.65833978246655955</v>
      </c>
      <c r="D6634" s="34">
        <v>-0.97246791374140318</v>
      </c>
      <c r="E6634" s="34">
        <v>0.65833978246656011</v>
      </c>
      <c r="F6634" s="34">
        <v>0.94569384325655714</v>
      </c>
      <c r="G6634" s="34">
        <v>0.43341126917811768</v>
      </c>
      <c r="H6634" s="34">
        <f t="shared" si="104"/>
        <v>-0.64021431478822488</v>
      </c>
    </row>
    <row r="6635" spans="2:8" x14ac:dyDescent="0.35">
      <c r="B6635" s="34">
        <v>-0.97246791374140484</v>
      </c>
      <c r="C6635" s="34">
        <v>-1.2963761835098107</v>
      </c>
      <c r="D6635" s="34">
        <v>-0.97246791374140318</v>
      </c>
      <c r="E6635" s="34">
        <v>-1.29637618350981</v>
      </c>
      <c r="F6635" s="34">
        <v>0.94569384325655714</v>
      </c>
      <c r="G6635" s="34">
        <v>1.6805912091714605</v>
      </c>
      <c r="H6635" s="34">
        <f t="shared" si="104"/>
        <v>1.2606842426018274</v>
      </c>
    </row>
    <row r="6636" spans="2:8" x14ac:dyDescent="0.35">
      <c r="B6636" s="34">
        <v>-0.97246791374140484</v>
      </c>
      <c r="C6636" s="34">
        <v>1.3659224896043647</v>
      </c>
      <c r="D6636" s="34">
        <v>-0.97246791374140318</v>
      </c>
      <c r="E6636" s="34">
        <v>1.3659224896043654</v>
      </c>
      <c r="F6636" s="34">
        <v>0.94569384325655714</v>
      </c>
      <c r="G6636" s="34">
        <v>1.8657442476069876</v>
      </c>
      <c r="H6636" s="34">
        <f t="shared" si="104"/>
        <v>-1.3283157937980206</v>
      </c>
    </row>
    <row r="6637" spans="2:8" x14ac:dyDescent="0.35">
      <c r="B6637" s="34">
        <v>-0.97246791374140484</v>
      </c>
      <c r="C6637" s="34">
        <v>0.76063560292492205</v>
      </c>
      <c r="D6637" s="34">
        <v>-0.97246791374140318</v>
      </c>
      <c r="E6637" s="34">
        <v>0.7606356029249226</v>
      </c>
      <c r="F6637" s="34">
        <v>0.94569384325655714</v>
      </c>
      <c r="G6637" s="34">
        <v>0.57856652043696055</v>
      </c>
      <c r="H6637" s="34">
        <f t="shared" si="104"/>
        <v>-0.73969371789383387</v>
      </c>
    </row>
    <row r="6638" spans="2:8" x14ac:dyDescent="0.35">
      <c r="B6638" s="34">
        <v>-0.95576113239253324</v>
      </c>
      <c r="C6638" s="34">
        <v>0.2655993007189737</v>
      </c>
      <c r="D6638" s="34">
        <v>-0.95576113239253158</v>
      </c>
      <c r="E6638" s="34">
        <v>0.26559930071897425</v>
      </c>
      <c r="F6638" s="34">
        <v>0.91347934219225424</v>
      </c>
      <c r="G6638" s="34">
        <v>7.0542988542408119E-2</v>
      </c>
      <c r="H6638" s="34">
        <f t="shared" si="104"/>
        <v>-0.25384948841783134</v>
      </c>
    </row>
    <row r="6639" spans="2:8" x14ac:dyDescent="0.35">
      <c r="B6639" s="34">
        <v>-0.99288731316780343</v>
      </c>
      <c r="C6639" s="34">
        <v>0.87345446258395032</v>
      </c>
      <c r="D6639" s="34">
        <v>-0.99288731316780177</v>
      </c>
      <c r="E6639" s="34">
        <v>0.87345446258395087</v>
      </c>
      <c r="F6639" s="34">
        <v>0.98582521664957645</v>
      </c>
      <c r="G6639" s="34">
        <v>0.76292269820781844</v>
      </c>
      <c r="H6639" s="34">
        <f t="shared" si="104"/>
        <v>-0.86724185452940528</v>
      </c>
    </row>
    <row r="6640" spans="2:8" x14ac:dyDescent="0.35">
      <c r="B6640" s="34">
        <v>-0.97246791374140484</v>
      </c>
      <c r="C6640" s="34">
        <v>0.92172177957060597</v>
      </c>
      <c r="D6640" s="34">
        <v>-0.97246791374140318</v>
      </c>
      <c r="E6640" s="34">
        <v>0.92172177957060653</v>
      </c>
      <c r="F6640" s="34">
        <v>0.94569384325655714</v>
      </c>
      <c r="G6640" s="34">
        <v>0.84957103893480579</v>
      </c>
      <c r="H6640" s="34">
        <f t="shared" si="104"/>
        <v>-0.89634485602904124</v>
      </c>
    </row>
    <row r="6641" spans="2:8" x14ac:dyDescent="0.35">
      <c r="B6641" s="34">
        <v>-0.97246791374140484</v>
      </c>
      <c r="C6641" s="34">
        <v>-0.9200730410078275</v>
      </c>
      <c r="D6641" s="34">
        <v>-0.97246791374140318</v>
      </c>
      <c r="E6641" s="34">
        <v>-0.92007304100782694</v>
      </c>
      <c r="F6641" s="34">
        <v>0.94569384325655714</v>
      </c>
      <c r="G6641" s="34">
        <v>0.84653440078939035</v>
      </c>
      <c r="H6641" s="34">
        <f t="shared" si="104"/>
        <v>0.89474151067858998</v>
      </c>
    </row>
    <row r="6642" spans="2:8" x14ac:dyDescent="0.35">
      <c r="B6642" s="34">
        <v>-0.97246791374140484</v>
      </c>
      <c r="C6642" s="34">
        <v>-1.941970250927892</v>
      </c>
      <c r="D6642" s="34">
        <v>-0.97246791374140318</v>
      </c>
      <c r="E6642" s="34">
        <v>-1.9419702509278913</v>
      </c>
      <c r="F6642" s="34">
        <v>0.94569384325655714</v>
      </c>
      <c r="G6642" s="34">
        <v>3.7712484554889372</v>
      </c>
      <c r="H6642" s="34">
        <f t="shared" si="104"/>
        <v>1.8885037584677158</v>
      </c>
    </row>
    <row r="6643" spans="2:8" x14ac:dyDescent="0.35">
      <c r="B6643" s="34">
        <v>-0.97246791374140484</v>
      </c>
      <c r="C6643" s="34">
        <v>-1.3073367725371241</v>
      </c>
      <c r="D6643" s="34">
        <v>-0.97246791374140318</v>
      </c>
      <c r="E6643" s="34">
        <v>-1.3073367725371234</v>
      </c>
      <c r="F6643" s="34">
        <v>0.94569384325655714</v>
      </c>
      <c r="G6643" s="34">
        <v>1.7091294368277825</v>
      </c>
      <c r="H6643" s="34">
        <f t="shared" si="104"/>
        <v>1.2713430637465959</v>
      </c>
    </row>
    <row r="6644" spans="2:8" x14ac:dyDescent="0.35">
      <c r="B6644" s="34">
        <v>-0.97246791374140484</v>
      </c>
      <c r="C6644" s="34">
        <v>1.325024156497701</v>
      </c>
      <c r="D6644" s="34">
        <v>-0.97246791374140318</v>
      </c>
      <c r="E6644" s="34">
        <v>1.3250241564977017</v>
      </c>
      <c r="F6644" s="34">
        <v>0.94569384325655714</v>
      </c>
      <c r="G6644" s="34">
        <v>1.7556890153024458</v>
      </c>
      <c r="H6644" s="34">
        <f t="shared" si="104"/>
        <v>-1.2885434771262825</v>
      </c>
    </row>
    <row r="6645" spans="2:8" x14ac:dyDescent="0.35">
      <c r="B6645" s="34">
        <v>-0.97246791374140484</v>
      </c>
      <c r="C6645" s="34">
        <v>0.946538778210819</v>
      </c>
      <c r="D6645" s="34">
        <v>-0.97246791374140318</v>
      </c>
      <c r="E6645" s="34">
        <v>0.94653877821081955</v>
      </c>
      <c r="F6645" s="34">
        <v>0.94569384325655714</v>
      </c>
      <c r="G6645" s="34">
        <v>0.895935658656831</v>
      </c>
      <c r="H6645" s="34">
        <f t="shared" si="104"/>
        <v>-0.92047859092201245</v>
      </c>
    </row>
    <row r="6646" spans="2:8" x14ac:dyDescent="0.35">
      <c r="B6646" s="34">
        <v>-0.95576113239253324</v>
      </c>
      <c r="C6646" s="34">
        <v>1.4103581870122048</v>
      </c>
      <c r="D6646" s="34">
        <v>-0.95576113239253158</v>
      </c>
      <c r="E6646" s="34">
        <v>1.4103581870122055</v>
      </c>
      <c r="F6646" s="34">
        <v>0.91347934219225424</v>
      </c>
      <c r="G6646" s="34">
        <v>1.9891102156723552</v>
      </c>
      <c r="H6646" s="34">
        <f t="shared" si="104"/>
        <v>-1.3479655378978634</v>
      </c>
    </row>
    <row r="6647" spans="2:8" x14ac:dyDescent="0.35">
      <c r="B6647" s="34">
        <v>-0.97246791374140484</v>
      </c>
      <c r="C6647" s="34">
        <v>-1.795936844387694</v>
      </c>
      <c r="D6647" s="34">
        <v>-0.97246791374140318</v>
      </c>
      <c r="E6647" s="34">
        <v>-1.7959368443876933</v>
      </c>
      <c r="F6647" s="34">
        <v>0.94569384325655714</v>
      </c>
      <c r="G6647" s="34">
        <v>3.2253891490292257</v>
      </c>
      <c r="H6647" s="34">
        <f t="shared" si="104"/>
        <v>1.7464909562730191</v>
      </c>
    </row>
    <row r="6648" spans="2:8" x14ac:dyDescent="0.35">
      <c r="B6648" s="34">
        <v>-0.97246791374140484</v>
      </c>
      <c r="C6648" s="34">
        <v>0.48480289000483362</v>
      </c>
      <c r="D6648" s="34">
        <v>-0.97246791374140318</v>
      </c>
      <c r="E6648" s="34">
        <v>0.48480289000483417</v>
      </c>
      <c r="F6648" s="34">
        <v>0.94569384325655714</v>
      </c>
      <c r="G6648" s="34">
        <v>0.23503384215703935</v>
      </c>
      <c r="H6648" s="34">
        <f t="shared" si="104"/>
        <v>-0.47145525501880403</v>
      </c>
    </row>
    <row r="6649" spans="2:8" x14ac:dyDescent="0.35">
      <c r="B6649" s="34">
        <v>-0.97246791374140484</v>
      </c>
      <c r="C6649" s="34">
        <v>1.4891415195579771</v>
      </c>
      <c r="D6649" s="34">
        <v>-0.97246791374140318</v>
      </c>
      <c r="E6649" s="34">
        <v>1.4891415195579778</v>
      </c>
      <c r="F6649" s="34">
        <v>0.94569384325655714</v>
      </c>
      <c r="G6649" s="34">
        <v>2.2175424652714431</v>
      </c>
      <c r="H6649" s="34">
        <f t="shared" si="104"/>
        <v>-1.4481423467902497</v>
      </c>
    </row>
    <row r="6650" spans="2:8" x14ac:dyDescent="0.35">
      <c r="B6650" s="34">
        <v>-0.97246791374140484</v>
      </c>
      <c r="C6650" s="34">
        <v>-0.73746915839055527</v>
      </c>
      <c r="D6650" s="34">
        <v>-0.97246791374140318</v>
      </c>
      <c r="E6650" s="34">
        <v>-0.73746915839055471</v>
      </c>
      <c r="F6650" s="34">
        <v>0.94569384325655714</v>
      </c>
      <c r="G6650" s="34">
        <v>0.54386075957727309</v>
      </c>
      <c r="H6650" s="34">
        <f t="shared" si="104"/>
        <v>0.71716509390869121</v>
      </c>
    </row>
    <row r="6651" spans="2:8" x14ac:dyDescent="0.35">
      <c r="B6651" s="34">
        <v>-0.99288731316780343</v>
      </c>
      <c r="C6651" s="34">
        <v>0.92172177957060597</v>
      </c>
      <c r="D6651" s="34">
        <v>-0.99288731316780177</v>
      </c>
      <c r="E6651" s="34">
        <v>0.92172177957060653</v>
      </c>
      <c r="F6651" s="34">
        <v>0.98582521664957645</v>
      </c>
      <c r="G6651" s="34">
        <v>0.84957103893480579</v>
      </c>
      <c r="H6651" s="34">
        <f t="shared" si="104"/>
        <v>-0.91516586120610433</v>
      </c>
    </row>
    <row r="6652" spans="2:8" x14ac:dyDescent="0.35">
      <c r="B6652" s="34">
        <v>-0.99288731316780343</v>
      </c>
      <c r="C6652" s="34">
        <v>-0.68711622048532361</v>
      </c>
      <c r="D6652" s="34">
        <v>-0.99288731316780177</v>
      </c>
      <c r="E6652" s="34">
        <v>-0.68711622048532306</v>
      </c>
      <c r="F6652" s="34">
        <v>0.98582521664957645</v>
      </c>
      <c r="G6652" s="34">
        <v>0.4721287004540351</v>
      </c>
      <c r="H6652" s="34">
        <f t="shared" si="104"/>
        <v>0.68222897799168725</v>
      </c>
    </row>
    <row r="6653" spans="2:8" x14ac:dyDescent="0.35">
      <c r="B6653" s="34">
        <v>-0.97246791374140484</v>
      </c>
      <c r="C6653" s="34">
        <v>0.42279630893068865</v>
      </c>
      <c r="D6653" s="34">
        <v>-0.97246791374140318</v>
      </c>
      <c r="E6653" s="34">
        <v>0.4227963089306892</v>
      </c>
      <c r="F6653" s="34">
        <v>0.94569384325655714</v>
      </c>
      <c r="G6653" s="34">
        <v>0.17875671884541477</v>
      </c>
      <c r="H6653" s="34">
        <f t="shared" si="104"/>
        <v>-0.4111558444833931</v>
      </c>
    </row>
    <row r="6654" spans="2:8" x14ac:dyDescent="0.35">
      <c r="B6654" s="34">
        <v>-0.97246791374140484</v>
      </c>
      <c r="C6654" s="34">
        <v>0.77025928373954744</v>
      </c>
      <c r="D6654" s="34">
        <v>-0.97246791374140318</v>
      </c>
      <c r="E6654" s="34">
        <v>0.770259283739548</v>
      </c>
      <c r="F6654" s="34">
        <v>0.94569384325655714</v>
      </c>
      <c r="G6654" s="34">
        <v>0.5932993641869615</v>
      </c>
      <c r="H6654" s="34">
        <f t="shared" si="104"/>
        <v>-0.74905243869814575</v>
      </c>
    </row>
    <row r="6655" spans="2:8" x14ac:dyDescent="0.35">
      <c r="B6655" s="34">
        <v>-0.97246791374140484</v>
      </c>
      <c r="C6655" s="34">
        <v>0.34979432597250559</v>
      </c>
      <c r="D6655" s="34">
        <v>-0.97246791374140318</v>
      </c>
      <c r="E6655" s="34">
        <v>0.34979432597250615</v>
      </c>
      <c r="F6655" s="34">
        <v>0.94569384325655714</v>
      </c>
      <c r="G6655" s="34">
        <v>0.12235607048255989</v>
      </c>
      <c r="H6655" s="34">
        <f t="shared" si="104"/>
        <v>-0.34016375841706337</v>
      </c>
    </row>
    <row r="6656" spans="2:8" x14ac:dyDescent="0.35">
      <c r="B6656" s="34">
        <v>-0.97246791374140484</v>
      </c>
      <c r="C6656" s="34">
        <v>0.32558936150718892</v>
      </c>
      <c r="D6656" s="34">
        <v>-0.97246791374140318</v>
      </c>
      <c r="E6656" s="34">
        <v>0.32558936150718948</v>
      </c>
      <c r="F6656" s="34">
        <v>0.94569384325655714</v>
      </c>
      <c r="G6656" s="34">
        <v>0.10600843232665932</v>
      </c>
      <c r="H6656" s="34">
        <f t="shared" si="104"/>
        <v>-0.31662520712129205</v>
      </c>
    </row>
    <row r="6657" spans="2:8" x14ac:dyDescent="0.35">
      <c r="B6657" s="34">
        <v>-0.97246791374140484</v>
      </c>
      <c r="C6657" s="34">
        <v>0.70737119702640305</v>
      </c>
      <c r="D6657" s="34">
        <v>-0.97246791374140318</v>
      </c>
      <c r="E6657" s="34">
        <v>0.70737119702640361</v>
      </c>
      <c r="F6657" s="34">
        <v>0.94569384325655714</v>
      </c>
      <c r="G6657" s="34">
        <v>0.50037401038256712</v>
      </c>
      <c r="H6657" s="34">
        <f t="shared" si="104"/>
        <v>-0.68789579221302577</v>
      </c>
    </row>
    <row r="6658" spans="2:8" x14ac:dyDescent="0.35">
      <c r="B6658" s="34">
        <v>-0.99288731316780343</v>
      </c>
      <c r="C6658" s="34">
        <v>-1.9678883407139094</v>
      </c>
      <c r="D6658" s="34">
        <v>-0.99288731316780177</v>
      </c>
      <c r="E6658" s="34">
        <v>-1.9678883407139087</v>
      </c>
      <c r="F6658" s="34">
        <v>0.98582521664957645</v>
      </c>
      <c r="G6658" s="34">
        <v>3.8725845215177408</v>
      </c>
      <c r="H6658" s="34">
        <f t="shared" si="104"/>
        <v>1.9538913672256766</v>
      </c>
    </row>
    <row r="6659" spans="2:8" x14ac:dyDescent="0.35">
      <c r="B6659" s="34">
        <v>-0.97246791374140484</v>
      </c>
      <c r="C6659" s="34">
        <v>-1.0764966052081946</v>
      </c>
      <c r="D6659" s="34">
        <v>-0.97246791374140318</v>
      </c>
      <c r="E6659" s="34">
        <v>-1.0764966052081939</v>
      </c>
      <c r="F6659" s="34">
        <v>0.94569384325655714</v>
      </c>
      <c r="G6659" s="34">
        <v>1.1588449410247661</v>
      </c>
      <c r="H6659" s="34">
        <f t="shared" si="104"/>
        <v>1.0468584078165153</v>
      </c>
    </row>
    <row r="6660" spans="2:8" x14ac:dyDescent="0.35">
      <c r="B6660" s="34">
        <v>-0.97246791374140484</v>
      </c>
      <c r="C6660" s="34">
        <v>0.42855686531878678</v>
      </c>
      <c r="D6660" s="34">
        <v>-0.97246791374140318</v>
      </c>
      <c r="E6660" s="34">
        <v>0.42855686531878734</v>
      </c>
      <c r="F6660" s="34">
        <v>0.94569384325655714</v>
      </c>
      <c r="G6660" s="34">
        <v>0.18366098681186524</v>
      </c>
      <c r="H6660" s="34">
        <f t="shared" ref="H6660:H6723" si="105">D6660*E6660</f>
        <v>-0.41675780073611662</v>
      </c>
    </row>
    <row r="6661" spans="2:8" x14ac:dyDescent="0.35">
      <c r="B6661" s="34">
        <v>-0.99288731316780343</v>
      </c>
      <c r="C6661" s="34">
        <v>0.8008622526783542</v>
      </c>
      <c r="D6661" s="34">
        <v>-0.99288731316780177</v>
      </c>
      <c r="E6661" s="34">
        <v>0.80086225267835476</v>
      </c>
      <c r="F6661" s="34">
        <v>0.98582521664957645</v>
      </c>
      <c r="G6661" s="34">
        <v>0.64138034776504893</v>
      </c>
      <c r="H6661" s="34">
        <f t="shared" si="105"/>
        <v>-0.79516597027932479</v>
      </c>
    </row>
    <row r="6662" spans="2:8" x14ac:dyDescent="0.35">
      <c r="B6662" s="34">
        <v>-0.97246791374140484</v>
      </c>
      <c r="C6662" s="34">
        <v>0.33084710052579769</v>
      </c>
      <c r="D6662" s="34">
        <v>-0.97246791374140318</v>
      </c>
      <c r="E6662" s="34">
        <v>0.33084710052579824</v>
      </c>
      <c r="F6662" s="34">
        <v>0.94569384325655714</v>
      </c>
      <c r="G6662" s="34">
        <v>0.10945980392632765</v>
      </c>
      <c r="H6662" s="34">
        <f t="shared" si="105"/>
        <v>-0.32173818961571532</v>
      </c>
    </row>
    <row r="6663" spans="2:8" x14ac:dyDescent="0.35">
      <c r="B6663" s="34">
        <v>-0.99288731316780343</v>
      </c>
      <c r="C6663" s="34">
        <v>-1.9794458654332194</v>
      </c>
      <c r="D6663" s="34">
        <v>-0.99288731316780177</v>
      </c>
      <c r="E6663" s="34">
        <v>-1.9794458654332188</v>
      </c>
      <c r="F6663" s="34">
        <v>0.98582521664957645</v>
      </c>
      <c r="G6663" s="34">
        <v>3.9182059341806643</v>
      </c>
      <c r="H6663" s="34">
        <f t="shared" si="105"/>
        <v>1.9653666868911026</v>
      </c>
    </row>
    <row r="6664" spans="2:8" x14ac:dyDescent="0.35">
      <c r="B6664" s="34">
        <v>-0.99288731316780343</v>
      </c>
      <c r="C6664" s="34">
        <v>-1.7886849010169559</v>
      </c>
      <c r="D6664" s="34">
        <v>-0.99288731316780177</v>
      </c>
      <c r="E6664" s="34">
        <v>-1.7886849010169552</v>
      </c>
      <c r="F6664" s="34">
        <v>0.98582521664957645</v>
      </c>
      <c r="G6664" s="34">
        <v>3.1993936751260348</v>
      </c>
      <c r="H6664" s="34">
        <f t="shared" si="105"/>
        <v>1.77596254547454</v>
      </c>
    </row>
    <row r="6665" spans="2:8" x14ac:dyDescent="0.35">
      <c r="B6665" s="34">
        <v>-0.97246791374140484</v>
      </c>
      <c r="C6665" s="34">
        <v>0.8008622526783542</v>
      </c>
      <c r="D6665" s="34">
        <v>-0.97246791374140318</v>
      </c>
      <c r="E6665" s="34">
        <v>0.80086225267835476</v>
      </c>
      <c r="F6665" s="34">
        <v>0.94569384325655714</v>
      </c>
      <c r="G6665" s="34">
        <v>0.64138034776504893</v>
      </c>
      <c r="H6665" s="34">
        <f t="shared" si="105"/>
        <v>-0.77881284405636009</v>
      </c>
    </row>
    <row r="6666" spans="2:8" x14ac:dyDescent="0.35">
      <c r="B6666" s="34">
        <v>-0.97246791374140484</v>
      </c>
      <c r="C6666" s="34">
        <v>0.32258148867990399</v>
      </c>
      <c r="D6666" s="34">
        <v>-0.97246791374140318</v>
      </c>
      <c r="E6666" s="34">
        <v>0.32258148867990455</v>
      </c>
      <c r="F6666" s="34">
        <v>0.94569384325655714</v>
      </c>
      <c r="G6666" s="34">
        <v>0.10405881683894339</v>
      </c>
      <c r="H6666" s="34">
        <f t="shared" si="105"/>
        <v>-0.31370014730814283</v>
      </c>
    </row>
    <row r="6667" spans="2:8" x14ac:dyDescent="0.35">
      <c r="B6667" s="34">
        <v>-0.99288731316780343</v>
      </c>
      <c r="C6667" s="34">
        <v>-0.22678366321261675</v>
      </c>
      <c r="D6667" s="34">
        <v>-0.99288731316780177</v>
      </c>
      <c r="E6667" s="34">
        <v>-0.2267836632126162</v>
      </c>
      <c r="F6667" s="34">
        <v>0.98582521664957645</v>
      </c>
      <c r="G6667" s="34">
        <v>5.1430829900133333E-2</v>
      </c>
      <c r="H6667" s="34">
        <f t="shared" si="105"/>
        <v>0.22517062203752614</v>
      </c>
    </row>
    <row r="6668" spans="2:8" x14ac:dyDescent="0.35">
      <c r="B6668" s="34">
        <v>-0.97246791374140484</v>
      </c>
      <c r="C6668" s="34">
        <v>0.2422920143811497</v>
      </c>
      <c r="D6668" s="34">
        <v>-0.97246791374140318</v>
      </c>
      <c r="E6668" s="34">
        <v>0.24229201438115025</v>
      </c>
      <c r="F6668" s="34">
        <v>0.94569384325655714</v>
      </c>
      <c r="G6668" s="34">
        <v>5.8705420232875519E-2</v>
      </c>
      <c r="H6668" s="34">
        <f t="shared" si="105"/>
        <v>-0.23562120974143924</v>
      </c>
    </row>
    <row r="6669" spans="2:8" x14ac:dyDescent="0.35">
      <c r="B6669" s="34">
        <v>-0.99288731316780343</v>
      </c>
      <c r="C6669" s="34">
        <v>-1.1160239523585636</v>
      </c>
      <c r="D6669" s="34">
        <v>-0.99288731316780177</v>
      </c>
      <c r="E6669" s="34">
        <v>-1.1160239523585629</v>
      </c>
      <c r="F6669" s="34">
        <v>0.98582521664957645</v>
      </c>
      <c r="G6669" s="34">
        <v>1.2455094622380278</v>
      </c>
      <c r="H6669" s="34">
        <f t="shared" si="105"/>
        <v>1.1080860234882044</v>
      </c>
    </row>
    <row r="6670" spans="2:8" x14ac:dyDescent="0.35">
      <c r="B6670" s="34">
        <v>-0.95576113239253324</v>
      </c>
      <c r="C6670" s="34">
        <v>-0.93289383376833324</v>
      </c>
      <c r="D6670" s="34">
        <v>-0.95576113239253158</v>
      </c>
      <c r="E6670" s="34">
        <v>-0.93289383376833268</v>
      </c>
      <c r="F6670" s="34">
        <v>0.91347934219225424</v>
      </c>
      <c r="G6670" s="34">
        <v>0.87029090508297757</v>
      </c>
      <c r="H6670" s="34">
        <f t="shared" si="105"/>
        <v>0.89162366696443174</v>
      </c>
    </row>
    <row r="6671" spans="2:8" x14ac:dyDescent="0.35">
      <c r="B6671" s="34">
        <v>-0.99288731316780343</v>
      </c>
      <c r="C6671" s="34">
        <v>0.60318949638396135</v>
      </c>
      <c r="D6671" s="34">
        <v>-0.99288731316780177</v>
      </c>
      <c r="E6671" s="34">
        <v>0.60318949638396191</v>
      </c>
      <c r="F6671" s="34">
        <v>0.98582521664957645</v>
      </c>
      <c r="G6671" s="34">
        <v>0.36383756854793758</v>
      </c>
      <c r="H6671" s="34">
        <f t="shared" si="105"/>
        <v>-0.59889919839571137</v>
      </c>
    </row>
    <row r="6672" spans="2:8" x14ac:dyDescent="0.35">
      <c r="B6672" s="34">
        <v>-0.99288731316780343</v>
      </c>
      <c r="C6672" s="34">
        <v>-0.58539977417639344</v>
      </c>
      <c r="D6672" s="34">
        <v>-0.99288731316780177</v>
      </c>
      <c r="E6672" s="34">
        <v>-0.58539977417639288</v>
      </c>
      <c r="F6672" s="34">
        <v>0.98582521664957645</v>
      </c>
      <c r="G6672" s="34">
        <v>0.34269289560577176</v>
      </c>
      <c r="H6672" s="34">
        <f t="shared" si="105"/>
        <v>0.58123600891103666</v>
      </c>
    </row>
    <row r="6673" spans="2:8" x14ac:dyDescent="0.35">
      <c r="B6673" s="34">
        <v>-0.99288731316780343</v>
      </c>
      <c r="C6673" s="34">
        <v>0.49648152701959514</v>
      </c>
      <c r="D6673" s="34">
        <v>-0.99288731316780177</v>
      </c>
      <c r="E6673" s="34">
        <v>0.49648152701959569</v>
      </c>
      <c r="F6673" s="34">
        <v>0.98582521664957645</v>
      </c>
      <c r="G6673" s="34">
        <v>0.24649390667170953</v>
      </c>
      <c r="H6673" s="34">
        <f t="shared" si="105"/>
        <v>-0.49295020939993373</v>
      </c>
    </row>
    <row r="6674" spans="2:8" x14ac:dyDescent="0.35">
      <c r="B6674" s="34">
        <v>-0.99288731316780343</v>
      </c>
      <c r="C6674" s="34">
        <v>-1.1302061220968131</v>
      </c>
      <c r="D6674" s="34">
        <v>-0.99288731316780177</v>
      </c>
      <c r="E6674" s="34">
        <v>-1.1302061220968125</v>
      </c>
      <c r="F6674" s="34">
        <v>0.98582521664957645</v>
      </c>
      <c r="G6674" s="34">
        <v>1.277365878425115</v>
      </c>
      <c r="H6674" s="34">
        <f t="shared" si="105"/>
        <v>1.1221673198945046</v>
      </c>
    </row>
    <row r="6675" spans="2:8" x14ac:dyDescent="0.35">
      <c r="B6675" s="34">
        <v>-0.99288731316780343</v>
      </c>
      <c r="C6675" s="34">
        <v>-0.63274536433513517</v>
      </c>
      <c r="D6675" s="34">
        <v>-0.99288731316780177</v>
      </c>
      <c r="E6675" s="34">
        <v>-0.63274536433513462</v>
      </c>
      <c r="F6675" s="34">
        <v>0.98582521664957645</v>
      </c>
      <c r="G6675" s="34">
        <v>0.40036669608760223</v>
      </c>
      <c r="H6675" s="34">
        <f t="shared" si="105"/>
        <v>0.62824484471409359</v>
      </c>
    </row>
    <row r="6676" spans="2:8" x14ac:dyDescent="0.35">
      <c r="B6676" s="34">
        <v>-0.99288731316780343</v>
      </c>
      <c r="C6676" s="34">
        <v>-1.901538967343303</v>
      </c>
      <c r="D6676" s="34">
        <v>-0.99288731316780177</v>
      </c>
      <c r="E6676" s="34">
        <v>-1.9015389673433023</v>
      </c>
      <c r="F6676" s="34">
        <v>0.98582521664957645</v>
      </c>
      <c r="G6676" s="34">
        <v>3.6158504443250323</v>
      </c>
      <c r="H6676" s="34">
        <f t="shared" si="105"/>
        <v>1.8880139161693679</v>
      </c>
    </row>
    <row r="6677" spans="2:8" x14ac:dyDescent="0.35">
      <c r="B6677" s="34">
        <v>-0.99288731316780343</v>
      </c>
      <c r="C6677" s="34">
        <v>0.77542124802110823</v>
      </c>
      <c r="D6677" s="34">
        <v>-0.99288731316780177</v>
      </c>
      <c r="E6677" s="34">
        <v>0.77542124802110879</v>
      </c>
      <c r="F6677" s="34">
        <v>0.98582521664957645</v>
      </c>
      <c r="G6677" s="34">
        <v>0.60127811188261393</v>
      </c>
      <c r="H6677" s="34">
        <f t="shared" si="105"/>
        <v>-0.76990591952090237</v>
      </c>
    </row>
    <row r="6678" spans="2:8" x14ac:dyDescent="0.35">
      <c r="B6678" s="34">
        <v>-0.99288731316780343</v>
      </c>
      <c r="C6678" s="34">
        <v>0.53189297584862316</v>
      </c>
      <c r="D6678" s="34">
        <v>-0.99288731316780177</v>
      </c>
      <c r="E6678" s="34">
        <v>0.53189297584862372</v>
      </c>
      <c r="F6678" s="34">
        <v>0.98582521664957645</v>
      </c>
      <c r="G6678" s="34">
        <v>0.28291013775710461</v>
      </c>
      <c r="H6678" s="34">
        <f t="shared" si="105"/>
        <v>-0.52810978768316652</v>
      </c>
    </row>
    <row r="6679" spans="2:8" x14ac:dyDescent="0.35">
      <c r="B6679" s="34">
        <v>-0.99288731316780343</v>
      </c>
      <c r="C6679" s="34">
        <v>-1.6479016821771781</v>
      </c>
      <c r="D6679" s="34">
        <v>-0.99288731316780177</v>
      </c>
      <c r="E6679" s="34">
        <v>-1.6479016821771775</v>
      </c>
      <c r="F6679" s="34">
        <v>0.98582521664957645</v>
      </c>
      <c r="G6679" s="34">
        <v>2.7155799541223713</v>
      </c>
      <c r="H6679" s="34">
        <f t="shared" si="105"/>
        <v>1.6361806735815985</v>
      </c>
    </row>
    <row r="6680" spans="2:8" x14ac:dyDescent="0.35">
      <c r="B6680" s="34">
        <v>-0.99288731316780343</v>
      </c>
      <c r="C6680" s="34">
        <v>1.1804156453026926</v>
      </c>
      <c r="D6680" s="34">
        <v>-0.99288731316780177</v>
      </c>
      <c r="E6680" s="34">
        <v>1.1804156453026933</v>
      </c>
      <c r="F6680" s="34">
        <v>0.98582521664957645</v>
      </c>
      <c r="G6680" s="34">
        <v>1.3933810956753738</v>
      </c>
      <c r="H6680" s="34">
        <f t="shared" si="105"/>
        <v>-1.1720197184858281</v>
      </c>
    </row>
    <row r="6681" spans="2:8" x14ac:dyDescent="0.35">
      <c r="B6681" s="34">
        <v>-0.99288731316780343</v>
      </c>
      <c r="C6681" s="34">
        <v>1.0710795415421379</v>
      </c>
      <c r="D6681" s="34">
        <v>-0.99288731316780177</v>
      </c>
      <c r="E6681" s="34">
        <v>1.0710795415421386</v>
      </c>
      <c r="F6681" s="34">
        <v>0.98582521664957645</v>
      </c>
      <c r="G6681" s="34">
        <v>1.1472113843101177</v>
      </c>
      <c r="H6681" s="34">
        <f t="shared" si="105"/>
        <v>-1.0634612881907748</v>
      </c>
    </row>
    <row r="6682" spans="2:8" x14ac:dyDescent="0.35">
      <c r="B6682" s="34">
        <v>-0.99288731316780343</v>
      </c>
      <c r="C6682" s="34">
        <v>0.43581537219946587</v>
      </c>
      <c r="D6682" s="34">
        <v>-0.99288731316780177</v>
      </c>
      <c r="E6682" s="34">
        <v>0.43581537219946642</v>
      </c>
      <c r="F6682" s="34">
        <v>0.98582521664957645</v>
      </c>
      <c r="G6682" s="34">
        <v>0.18993503864535946</v>
      </c>
      <c r="H6682" s="34">
        <f t="shared" si="105"/>
        <v>-0.43271555394035371</v>
      </c>
    </row>
    <row r="6683" spans="2:8" x14ac:dyDescent="0.35">
      <c r="B6683" s="34">
        <v>-0.99288731316780343</v>
      </c>
      <c r="C6683" s="34">
        <v>-1.9327546727525682</v>
      </c>
      <c r="D6683" s="34">
        <v>-0.99288731316780177</v>
      </c>
      <c r="E6683" s="34">
        <v>-1.9327546727525675</v>
      </c>
      <c r="F6683" s="34">
        <v>0.98582521664957645</v>
      </c>
      <c r="G6683" s="34">
        <v>3.7355406250468843</v>
      </c>
      <c r="H6683" s="34">
        <f t="shared" si="105"/>
        <v>1.9190075940418108</v>
      </c>
    </row>
    <row r="6684" spans="2:8" x14ac:dyDescent="0.35">
      <c r="B6684" s="34">
        <v>-0.99288731316780343</v>
      </c>
      <c r="C6684" s="34">
        <v>0.83311796592816201</v>
      </c>
      <c r="D6684" s="34">
        <v>-0.99288731316780177</v>
      </c>
      <c r="E6684" s="34">
        <v>0.83311796592816256</v>
      </c>
      <c r="F6684" s="34">
        <v>0.98582521664957645</v>
      </c>
      <c r="G6684" s="34">
        <v>0.69408554515227905</v>
      </c>
      <c r="H6684" s="34">
        <f t="shared" si="105"/>
        <v>-0.82719225874223756</v>
      </c>
    </row>
    <row r="6685" spans="2:8" x14ac:dyDescent="0.35">
      <c r="B6685" s="34">
        <v>-1.0114504035554386</v>
      </c>
      <c r="C6685" s="34">
        <v>0.92172177957060597</v>
      </c>
      <c r="D6685" s="34">
        <v>-1.011450403555437</v>
      </c>
      <c r="E6685" s="34">
        <v>0.92172177957060653</v>
      </c>
      <c r="F6685" s="34">
        <v>1.0230319188524564</v>
      </c>
      <c r="G6685" s="34">
        <v>0.84957103893480579</v>
      </c>
      <c r="H6685" s="34">
        <f t="shared" si="105"/>
        <v>-0.93227586591252554</v>
      </c>
    </row>
    <row r="6686" spans="2:8" x14ac:dyDescent="0.35">
      <c r="B6686" s="34">
        <v>-0.99288731316780343</v>
      </c>
      <c r="C6686" s="34">
        <v>0.34979432597250559</v>
      </c>
      <c r="D6686" s="34">
        <v>-0.99288731316780177</v>
      </c>
      <c r="E6686" s="34">
        <v>0.34979432597250615</v>
      </c>
      <c r="F6686" s="34">
        <v>0.98582521664957645</v>
      </c>
      <c r="G6686" s="34">
        <v>0.12235607048255989</v>
      </c>
      <c r="H6686" s="34">
        <f t="shared" si="105"/>
        <v>-0.34730634847618386</v>
      </c>
    </row>
    <row r="6687" spans="2:8" x14ac:dyDescent="0.35">
      <c r="B6687" s="34">
        <v>-0.99288731316780343</v>
      </c>
      <c r="C6687" s="34">
        <v>0.62897222362272553</v>
      </c>
      <c r="D6687" s="34">
        <v>-0.99288731316780177</v>
      </c>
      <c r="E6687" s="34">
        <v>0.62897222362272609</v>
      </c>
      <c r="F6687" s="34">
        <v>0.98582521664957645</v>
      </c>
      <c r="G6687" s="34">
        <v>0.39560605808891658</v>
      </c>
      <c r="H6687" s="34">
        <f t="shared" si="105"/>
        <v>-0.6244985411699463</v>
      </c>
    </row>
    <row r="6688" spans="2:8" x14ac:dyDescent="0.35">
      <c r="B6688" s="34">
        <v>-0.99288731316780343</v>
      </c>
      <c r="C6688" s="34">
        <v>0.53746723357058312</v>
      </c>
      <c r="D6688" s="34">
        <v>-0.99288731316780177</v>
      </c>
      <c r="E6688" s="34">
        <v>0.53746723357058368</v>
      </c>
      <c r="F6688" s="34">
        <v>0.98582521664957645</v>
      </c>
      <c r="G6688" s="34">
        <v>0.28887102716201635</v>
      </c>
      <c r="H6688" s="34">
        <f t="shared" si="105"/>
        <v>-0.53364439745562819</v>
      </c>
    </row>
    <row r="6689" spans="2:8" x14ac:dyDescent="0.35">
      <c r="B6689" s="34">
        <v>-0.99288731316780343</v>
      </c>
      <c r="C6689" s="34">
        <v>0.77562623956355936</v>
      </c>
      <c r="D6689" s="34">
        <v>-0.99288731316780177</v>
      </c>
      <c r="E6689" s="34">
        <v>0.77562623956355992</v>
      </c>
      <c r="F6689" s="34">
        <v>0.98582521664957645</v>
      </c>
      <c r="G6689" s="34">
        <v>0.60159606349950889</v>
      </c>
      <c r="H6689" s="34">
        <f t="shared" si="105"/>
        <v>-0.77010945302270872</v>
      </c>
    </row>
    <row r="6690" spans="2:8" x14ac:dyDescent="0.35">
      <c r="B6690" s="34">
        <v>-0.97246791374140484</v>
      </c>
      <c r="C6690" s="34">
        <v>-1.0005098529777183</v>
      </c>
      <c r="D6690" s="34">
        <v>-0.97246791374140318</v>
      </c>
      <c r="E6690" s="34">
        <v>-1.0005098529777177</v>
      </c>
      <c r="F6690" s="34">
        <v>0.94569384325655714</v>
      </c>
      <c r="G6690" s="34">
        <v>1.0010199659054941</v>
      </c>
      <c r="H6690" s="34">
        <f t="shared" si="105"/>
        <v>0.97296372940295917</v>
      </c>
    </row>
    <row r="6691" spans="2:8" x14ac:dyDescent="0.35">
      <c r="B6691" s="34">
        <v>-0.99288731316780343</v>
      </c>
      <c r="C6691" s="34">
        <v>-1.2633863548002158</v>
      </c>
      <c r="D6691" s="34">
        <v>-0.99288731316780177</v>
      </c>
      <c r="E6691" s="34">
        <v>-1.2633863548002151</v>
      </c>
      <c r="F6691" s="34">
        <v>0.98582521664957645</v>
      </c>
      <c r="G6691" s="34">
        <v>1.596145081495375</v>
      </c>
      <c r="H6691" s="34">
        <f t="shared" si="105"/>
        <v>1.2544002833104486</v>
      </c>
    </row>
    <row r="6692" spans="2:8" x14ac:dyDescent="0.35">
      <c r="B6692" s="34">
        <v>-0.99288731316780343</v>
      </c>
      <c r="C6692" s="34">
        <v>0.53376268354421186</v>
      </c>
      <c r="D6692" s="34">
        <v>-0.99288731316780177</v>
      </c>
      <c r="E6692" s="34">
        <v>0.53376268354421241</v>
      </c>
      <c r="F6692" s="34">
        <v>0.98582521664957645</v>
      </c>
      <c r="G6692" s="34">
        <v>0.28490260234431902</v>
      </c>
      <c r="H6692" s="34">
        <f t="shared" si="105"/>
        <v>-0.52996619673344869</v>
      </c>
    </row>
    <row r="6693" spans="2:8" x14ac:dyDescent="0.35">
      <c r="B6693" s="34">
        <v>-0.99288731316780343</v>
      </c>
      <c r="C6693" s="34">
        <v>0.83664755903357202</v>
      </c>
      <c r="D6693" s="34">
        <v>-0.99288731316780177</v>
      </c>
      <c r="E6693" s="34">
        <v>0.83664755903357257</v>
      </c>
      <c r="F6693" s="34">
        <v>0.98582521664957645</v>
      </c>
      <c r="G6693" s="34">
        <v>0.69997913803683531</v>
      </c>
      <c r="H6693" s="34">
        <f t="shared" si="105"/>
        <v>-0.83069674695724371</v>
      </c>
    </row>
    <row r="6694" spans="2:8" x14ac:dyDescent="0.35">
      <c r="B6694" s="34">
        <v>-0.99288731316780343</v>
      </c>
      <c r="C6694" s="34">
        <v>-0.40981496159718761</v>
      </c>
      <c r="D6694" s="34">
        <v>-0.99288731316780177</v>
      </c>
      <c r="E6694" s="34">
        <v>-0.40981496159718706</v>
      </c>
      <c r="F6694" s="34">
        <v>0.98582521664957645</v>
      </c>
      <c r="G6694" s="34">
        <v>0.1679483027489039</v>
      </c>
      <c r="H6694" s="34">
        <f t="shared" si="105"/>
        <v>0.40690007611619694</v>
      </c>
    </row>
    <row r="6695" spans="2:8" x14ac:dyDescent="0.35">
      <c r="B6695" s="34">
        <v>-0.99288731316780343</v>
      </c>
      <c r="C6695" s="34">
        <v>1.1112650249612257</v>
      </c>
      <c r="D6695" s="34">
        <v>-0.99288731316780177</v>
      </c>
      <c r="E6695" s="34">
        <v>1.1112650249612264</v>
      </c>
      <c r="F6695" s="34">
        <v>0.98582521664957645</v>
      </c>
      <c r="G6695" s="34">
        <v>1.2349099557020751</v>
      </c>
      <c r="H6695" s="34">
        <f t="shared" si="105"/>
        <v>-1.1033609448511021</v>
      </c>
    </row>
    <row r="6696" spans="2:8" x14ac:dyDescent="0.35">
      <c r="B6696" s="34">
        <v>-0.99288731316780343</v>
      </c>
      <c r="C6696" s="34">
        <v>0.20228400827084253</v>
      </c>
      <c r="D6696" s="34">
        <v>-0.99288731316780177</v>
      </c>
      <c r="E6696" s="34">
        <v>0.20228400827084309</v>
      </c>
      <c r="F6696" s="34">
        <v>0.98582521664957645</v>
      </c>
      <c r="G6696" s="34">
        <v>4.0918820002118515E-2</v>
      </c>
      <c r="H6696" s="34">
        <f t="shared" si="105"/>
        <v>-0.20084522546885078</v>
      </c>
    </row>
    <row r="6697" spans="2:8" x14ac:dyDescent="0.35">
      <c r="B6697" s="34">
        <v>-0.99288731316780343</v>
      </c>
      <c r="C6697" s="34">
        <v>0.34979432597250559</v>
      </c>
      <c r="D6697" s="34">
        <v>-0.99288731316780177</v>
      </c>
      <c r="E6697" s="34">
        <v>0.34979432597250615</v>
      </c>
      <c r="F6697" s="34">
        <v>0.98582521664957645</v>
      </c>
      <c r="G6697" s="34">
        <v>0.12235607048255989</v>
      </c>
      <c r="H6697" s="34">
        <f t="shared" si="105"/>
        <v>-0.34730634847618386</v>
      </c>
    </row>
    <row r="6698" spans="2:8" x14ac:dyDescent="0.35">
      <c r="B6698" s="34">
        <v>-0.97246791374140484</v>
      </c>
      <c r="C6698" s="34">
        <v>0.34979432597250559</v>
      </c>
      <c r="D6698" s="34">
        <v>-0.97246791374140318</v>
      </c>
      <c r="E6698" s="34">
        <v>0.34979432597250615</v>
      </c>
      <c r="F6698" s="34">
        <v>0.94569384325655714</v>
      </c>
      <c r="G6698" s="34">
        <v>0.12235607048255989</v>
      </c>
      <c r="H6698" s="34">
        <f t="shared" si="105"/>
        <v>-0.34016375841706337</v>
      </c>
    </row>
    <row r="6699" spans="2:8" x14ac:dyDescent="0.35">
      <c r="B6699" s="34">
        <v>-0.99288731316780343</v>
      </c>
      <c r="C6699" s="34">
        <v>-0.97372758193718745</v>
      </c>
      <c r="D6699" s="34">
        <v>-0.99288731316780177</v>
      </c>
      <c r="E6699" s="34">
        <v>-0.97372758193718689</v>
      </c>
      <c r="F6699" s="34">
        <v>0.98582521664957645</v>
      </c>
      <c r="G6699" s="34">
        <v>0.94814540382524104</v>
      </c>
      <c r="H6699" s="34">
        <f t="shared" si="105"/>
        <v>0.96680176258699402</v>
      </c>
    </row>
    <row r="6700" spans="2:8" x14ac:dyDescent="0.35">
      <c r="B6700" s="34">
        <v>-0.99288731316780343</v>
      </c>
      <c r="C6700" s="34">
        <v>-1.943016444876555</v>
      </c>
      <c r="D6700" s="34">
        <v>-0.99288731316780177</v>
      </c>
      <c r="E6700" s="34">
        <v>-1.9430164448765543</v>
      </c>
      <c r="F6700" s="34">
        <v>0.98582521664957645</v>
      </c>
      <c r="G6700" s="34">
        <v>3.7753129050607241</v>
      </c>
      <c r="H6700" s="34">
        <f t="shared" si="105"/>
        <v>1.9291963773943361</v>
      </c>
    </row>
    <row r="6701" spans="2:8" x14ac:dyDescent="0.35">
      <c r="B6701" s="34">
        <v>-0.99288731316780343</v>
      </c>
      <c r="C6701" s="34">
        <v>0.94688953218202032</v>
      </c>
      <c r="D6701" s="34">
        <v>-0.99288731316780177</v>
      </c>
      <c r="E6701" s="34">
        <v>0.94688953218202088</v>
      </c>
      <c r="F6701" s="34">
        <v>0.98582521664957645</v>
      </c>
      <c r="G6701" s="34">
        <v>0.89659978615588631</v>
      </c>
      <c r="H6701" s="34">
        <f t="shared" si="105"/>
        <v>-0.94015460347492352</v>
      </c>
    </row>
    <row r="6702" spans="2:8" x14ac:dyDescent="0.35">
      <c r="B6702" s="34">
        <v>-0.99288731316780343</v>
      </c>
      <c r="C6702" s="34">
        <v>0.42167851693384195</v>
      </c>
      <c r="D6702" s="34">
        <v>-0.99288731316780177</v>
      </c>
      <c r="E6702" s="34">
        <v>0.42167851693384251</v>
      </c>
      <c r="F6702" s="34">
        <v>0.98582521664957645</v>
      </c>
      <c r="G6702" s="34">
        <v>0.17781277164352491</v>
      </c>
      <c r="H6702" s="34">
        <f t="shared" si="105"/>
        <v>-0.41867924969902631</v>
      </c>
    </row>
    <row r="6703" spans="2:8" x14ac:dyDescent="0.35">
      <c r="B6703" s="34">
        <v>-0.99288731316780343</v>
      </c>
      <c r="C6703" s="34">
        <v>0.54217384778653732</v>
      </c>
      <c r="D6703" s="34">
        <v>-0.99288731316780177</v>
      </c>
      <c r="E6703" s="34">
        <v>0.54217384778653788</v>
      </c>
      <c r="F6703" s="34">
        <v>0.98582521664957645</v>
      </c>
      <c r="G6703" s="34">
        <v>0.29395248122365997</v>
      </c>
      <c r="H6703" s="34">
        <f t="shared" si="105"/>
        <v>-0.53831753499862434</v>
      </c>
    </row>
    <row r="6704" spans="2:8" x14ac:dyDescent="0.35">
      <c r="B6704" s="34">
        <v>-0.99288731316780343</v>
      </c>
      <c r="C6704" s="34">
        <v>-1.261229217877329</v>
      </c>
      <c r="D6704" s="34">
        <v>-0.99288731316780177</v>
      </c>
      <c r="E6704" s="34">
        <v>-1.2612292178773283</v>
      </c>
      <c r="F6704" s="34">
        <v>0.98582521664957645</v>
      </c>
      <c r="G6704" s="34">
        <v>1.5906991400274573</v>
      </c>
      <c r="H6704" s="34">
        <f t="shared" si="105"/>
        <v>1.2522584894269486</v>
      </c>
    </row>
    <row r="6705" spans="2:8" x14ac:dyDescent="0.35">
      <c r="B6705" s="34">
        <v>-0.99288731316780343</v>
      </c>
      <c r="C6705" s="34">
        <v>-0.84849077150373531</v>
      </c>
      <c r="D6705" s="34">
        <v>-0.99288731316780177</v>
      </c>
      <c r="E6705" s="34">
        <v>-0.84849077150373475</v>
      </c>
      <c r="F6705" s="34">
        <v>0.98582521664957645</v>
      </c>
      <c r="G6705" s="34">
        <v>0.719936589327003</v>
      </c>
      <c r="H6705" s="34">
        <f t="shared" si="105"/>
        <v>0.8424557223660184</v>
      </c>
    </row>
    <row r="6706" spans="2:8" x14ac:dyDescent="0.35">
      <c r="B6706" s="34">
        <v>-0.99288731316780343</v>
      </c>
      <c r="C6706" s="34">
        <v>1.4395762028455596</v>
      </c>
      <c r="D6706" s="34">
        <v>-0.99288731316780177</v>
      </c>
      <c r="E6706" s="34">
        <v>1.4395762028455603</v>
      </c>
      <c r="F6706" s="34">
        <v>0.98582521664957645</v>
      </c>
      <c r="G6706" s="34">
        <v>2.0723796437992417</v>
      </c>
      <c r="H6706" s="34">
        <f t="shared" si="105"/>
        <v>-1.4293369481436347</v>
      </c>
    </row>
    <row r="6707" spans="2:8" x14ac:dyDescent="0.35">
      <c r="B6707" s="34">
        <v>-1.0671396747183439</v>
      </c>
      <c r="C6707" s="34">
        <v>-1.9749524159191922</v>
      </c>
      <c r="D6707" s="34">
        <v>-1.0671396747183424</v>
      </c>
      <c r="E6707" s="34">
        <v>-1.9749524159191916</v>
      </c>
      <c r="F6707" s="34">
        <v>1.1387870853579696</v>
      </c>
      <c r="G6707" s="34">
        <v>3.9004370451450514</v>
      </c>
      <c r="H6707" s="34">
        <f t="shared" si="105"/>
        <v>2.1075500787082104</v>
      </c>
    </row>
    <row r="6708" spans="2:8" x14ac:dyDescent="0.35">
      <c r="B6708" s="34">
        <v>-1.0671396747183439</v>
      </c>
      <c r="C6708" s="34">
        <v>0.36559841777908336</v>
      </c>
      <c r="D6708" s="34">
        <v>-1.0671396747183424</v>
      </c>
      <c r="E6708" s="34">
        <v>0.36559841777908392</v>
      </c>
      <c r="F6708" s="34">
        <v>1.1387870853579696</v>
      </c>
      <c r="G6708" s="34">
        <v>0.1336622030825696</v>
      </c>
      <c r="H6708" s="34">
        <f t="shared" si="105"/>
        <v>-0.39014457662631224</v>
      </c>
    </row>
    <row r="6709" spans="2:8" x14ac:dyDescent="0.35">
      <c r="B6709" s="34">
        <v>-0.99288731316780343</v>
      </c>
      <c r="C6709" s="34">
        <v>-1.560347400028204</v>
      </c>
      <c r="D6709" s="34">
        <v>-0.99288731316780177</v>
      </c>
      <c r="E6709" s="34">
        <v>-1.5603474000282034</v>
      </c>
      <c r="F6709" s="34">
        <v>0.98582521664957645</v>
      </c>
      <c r="G6709" s="34">
        <v>2.4346840087747741</v>
      </c>
      <c r="H6709" s="34">
        <f t="shared" si="105"/>
        <v>1.549249137622368</v>
      </c>
    </row>
    <row r="6710" spans="2:8" x14ac:dyDescent="0.35">
      <c r="B6710" s="34">
        <v>-0.99288731316780343</v>
      </c>
      <c r="C6710" s="34">
        <v>-1.2328052817305732</v>
      </c>
      <c r="D6710" s="34">
        <v>-0.99288731316780177</v>
      </c>
      <c r="E6710" s="34">
        <v>-1.2328052817305726</v>
      </c>
      <c r="F6710" s="34">
        <v>0.98582521664957645</v>
      </c>
      <c r="G6710" s="34">
        <v>1.5198088626627964</v>
      </c>
      <c r="H6710" s="34">
        <f t="shared" si="105"/>
        <v>1.2240367238365431</v>
      </c>
    </row>
    <row r="6711" spans="2:8" x14ac:dyDescent="0.35">
      <c r="B6711" s="34">
        <v>-0.99288731316780343</v>
      </c>
      <c r="C6711" s="34">
        <v>-1.2102729621383976</v>
      </c>
      <c r="D6711" s="34">
        <v>-0.99288731316780177</v>
      </c>
      <c r="E6711" s="34">
        <v>-1.210272962138397</v>
      </c>
      <c r="F6711" s="34">
        <v>0.98582521664957645</v>
      </c>
      <c r="G6711" s="34">
        <v>1.4647606428832496</v>
      </c>
      <c r="H6711" s="34">
        <f t="shared" si="105"/>
        <v>1.2016646695772297</v>
      </c>
    </row>
    <row r="6712" spans="2:8" x14ac:dyDescent="0.35">
      <c r="B6712" s="34">
        <v>-0.99288731316780343</v>
      </c>
      <c r="C6712" s="34">
        <v>0.93699427958011017</v>
      </c>
      <c r="D6712" s="34">
        <v>-0.99288731316780177</v>
      </c>
      <c r="E6712" s="34">
        <v>0.93699427958011072</v>
      </c>
      <c r="F6712" s="34">
        <v>0.98582521664957645</v>
      </c>
      <c r="G6712" s="34">
        <v>0.87795827996585074</v>
      </c>
      <c r="H6712" s="34">
        <f t="shared" si="105"/>
        <v>-0.93032973270589625</v>
      </c>
    </row>
    <row r="6713" spans="2:8" x14ac:dyDescent="0.35">
      <c r="B6713" s="34">
        <v>-0.99288731316780343</v>
      </c>
      <c r="C6713" s="34">
        <v>0.48975440190367031</v>
      </c>
      <c r="D6713" s="34">
        <v>-0.99288731316780177</v>
      </c>
      <c r="E6713" s="34">
        <v>0.48975440190367087</v>
      </c>
      <c r="F6713" s="34">
        <v>0.98582521664957645</v>
      </c>
      <c r="G6713" s="34">
        <v>0.23985937418402237</v>
      </c>
      <c r="H6713" s="34">
        <f t="shared" si="105"/>
        <v>-0.48627093221823953</v>
      </c>
    </row>
    <row r="6714" spans="2:8" x14ac:dyDescent="0.35">
      <c r="B6714" s="34">
        <v>-0.99288731316780343</v>
      </c>
      <c r="C6714" s="34">
        <v>0.34979432597250559</v>
      </c>
      <c r="D6714" s="34">
        <v>-0.99288731316780177</v>
      </c>
      <c r="E6714" s="34">
        <v>0.34979432597250615</v>
      </c>
      <c r="F6714" s="34">
        <v>0.98582521664957645</v>
      </c>
      <c r="G6714" s="34">
        <v>0.12235607048255989</v>
      </c>
      <c r="H6714" s="34">
        <f t="shared" si="105"/>
        <v>-0.34730634847618386</v>
      </c>
    </row>
    <row r="6715" spans="2:8" x14ac:dyDescent="0.35">
      <c r="B6715" s="34">
        <v>-0.99288731316780343</v>
      </c>
      <c r="C6715" s="34">
        <v>-1.957509075198484</v>
      </c>
      <c r="D6715" s="34">
        <v>-0.99288731316780177</v>
      </c>
      <c r="E6715" s="34">
        <v>-1.9575090751984834</v>
      </c>
      <c r="F6715" s="34">
        <v>0.98582521664957645</v>
      </c>
      <c r="G6715" s="34">
        <v>3.8318417794844217</v>
      </c>
      <c r="H6715" s="34">
        <f t="shared" si="105"/>
        <v>1.9435859261754105</v>
      </c>
    </row>
    <row r="6716" spans="2:8" x14ac:dyDescent="0.35">
      <c r="B6716" s="34">
        <v>-0.99288731316780343</v>
      </c>
      <c r="C6716" s="34">
        <v>-1.977440438453361</v>
      </c>
      <c r="D6716" s="34">
        <v>-0.99288731316780177</v>
      </c>
      <c r="E6716" s="34">
        <v>-1.9774404384533604</v>
      </c>
      <c r="F6716" s="34">
        <v>0.98582521664957645</v>
      </c>
      <c r="G6716" s="34">
        <v>3.9102706876306179</v>
      </c>
      <c r="H6716" s="34">
        <f t="shared" si="105"/>
        <v>1.9633755238853168</v>
      </c>
    </row>
    <row r="6717" spans="2:8" x14ac:dyDescent="0.35">
      <c r="B6717" s="34">
        <v>-0.99288731316780343</v>
      </c>
      <c r="C6717" s="34">
        <v>-0.7820087167796903</v>
      </c>
      <c r="D6717" s="34">
        <v>-0.99288731316780177</v>
      </c>
      <c r="E6717" s="34">
        <v>-0.78200871677968975</v>
      </c>
      <c r="F6717" s="34">
        <v>0.98582521664957645</v>
      </c>
      <c r="G6717" s="34">
        <v>0.611537633119417</v>
      </c>
      <c r="H6717" s="34">
        <f t="shared" si="105"/>
        <v>0.77644653367718663</v>
      </c>
    </row>
    <row r="6718" spans="2:8" x14ac:dyDescent="0.35">
      <c r="B6718" s="34">
        <v>-0.99288731316780343</v>
      </c>
      <c r="C6718" s="34">
        <v>0.55828437674519904</v>
      </c>
      <c r="D6718" s="34">
        <v>-0.99288731316780177</v>
      </c>
      <c r="E6718" s="34">
        <v>0.5582843767451996</v>
      </c>
      <c r="F6718" s="34">
        <v>0.98582521664957645</v>
      </c>
      <c r="G6718" s="34">
        <v>0.31168144531777597</v>
      </c>
      <c r="H6718" s="34">
        <f t="shared" si="105"/>
        <v>-0.55431347481010207</v>
      </c>
    </row>
    <row r="6719" spans="2:8" x14ac:dyDescent="0.35">
      <c r="B6719" s="34">
        <v>-0.99288731316780343</v>
      </c>
      <c r="C6719" s="34">
        <v>0.340001569141823</v>
      </c>
      <c r="D6719" s="34">
        <v>-0.99288731316780177</v>
      </c>
      <c r="E6719" s="34">
        <v>0.34000156914182356</v>
      </c>
      <c r="F6719" s="34">
        <v>0.98582521664957645</v>
      </c>
      <c r="G6719" s="34">
        <v>0.11560106701890223</v>
      </c>
      <c r="H6719" s="34">
        <f t="shared" si="105"/>
        <v>-0.33758324445806176</v>
      </c>
    </row>
    <row r="6720" spans="2:8" x14ac:dyDescent="0.35">
      <c r="B6720" s="34">
        <v>-0.99288731316780343</v>
      </c>
      <c r="C6720" s="34">
        <v>1.1896257724830086</v>
      </c>
      <c r="D6720" s="34">
        <v>-0.99288731316780177</v>
      </c>
      <c r="E6720" s="34">
        <v>1.1896257724830093</v>
      </c>
      <c r="F6720" s="34">
        <v>0.98582521664957645</v>
      </c>
      <c r="G6720" s="34">
        <v>1.4152094785557965</v>
      </c>
      <c r="H6720" s="34">
        <f t="shared" si="105"/>
        <v>-1.1811643369158258</v>
      </c>
    </row>
    <row r="6721" spans="2:8" x14ac:dyDescent="0.35">
      <c r="B6721" s="34">
        <v>-1.0671396747183439</v>
      </c>
      <c r="C6721" s="34">
        <v>-1.184678318840477</v>
      </c>
      <c r="D6721" s="34">
        <v>-1.0671396747183424</v>
      </c>
      <c r="E6721" s="34">
        <v>-1.1846783188404764</v>
      </c>
      <c r="F6721" s="34">
        <v>1.1387870853579696</v>
      </c>
      <c r="G6721" s="34">
        <v>1.4034627191306974</v>
      </c>
      <c r="H6721" s="34">
        <f t="shared" si="105"/>
        <v>1.2642172358132986</v>
      </c>
    </row>
    <row r="6722" spans="2:8" x14ac:dyDescent="0.35">
      <c r="B6722" s="34">
        <v>-0.99288731316780343</v>
      </c>
      <c r="C6722" s="34">
        <v>0.88972650639522133</v>
      </c>
      <c r="D6722" s="34">
        <v>-0.99288731316780177</v>
      </c>
      <c r="E6722" s="34">
        <v>0.88972650639522188</v>
      </c>
      <c r="F6722" s="34">
        <v>0.98582521664957645</v>
      </c>
      <c r="G6722" s="34">
        <v>0.79161325618224676</v>
      </c>
      <c r="H6722" s="34">
        <f t="shared" si="105"/>
        <v>-0.88339816038892682</v>
      </c>
    </row>
    <row r="6723" spans="2:8" x14ac:dyDescent="0.35">
      <c r="B6723" s="34">
        <v>-0.99288731316780343</v>
      </c>
      <c r="C6723" s="34">
        <v>0.21730635978951021</v>
      </c>
      <c r="D6723" s="34">
        <v>-0.99288731316780177</v>
      </c>
      <c r="E6723" s="34">
        <v>0.21730635978951077</v>
      </c>
      <c r="F6723" s="34">
        <v>0.98582521664957645</v>
      </c>
      <c r="G6723" s="34">
        <v>4.7222054004968303E-2</v>
      </c>
      <c r="H6723" s="34">
        <f t="shared" si="105"/>
        <v>-0.21576072770568297</v>
      </c>
    </row>
    <row r="6724" spans="2:8" x14ac:dyDescent="0.35">
      <c r="B6724" s="34">
        <v>-1.0671396747183439</v>
      </c>
      <c r="C6724" s="34">
        <v>0.96407248615682362</v>
      </c>
      <c r="D6724" s="34">
        <v>-1.0671396747183424</v>
      </c>
      <c r="E6724" s="34">
        <v>0.96407248615682417</v>
      </c>
      <c r="F6724" s="34">
        <v>1.1387870853579696</v>
      </c>
      <c r="G6724" s="34">
        <v>0.92943575856459992</v>
      </c>
      <c r="H6724" s="34">
        <f t="shared" ref="H6724:H6787" si="106">D6724*E6724</f>
        <v>-1.0287999992822969</v>
      </c>
    </row>
    <row r="6725" spans="2:8" x14ac:dyDescent="0.35">
      <c r="B6725" s="34">
        <v>-0.99288731316780343</v>
      </c>
      <c r="C6725" s="34">
        <v>-0.91928636496043969</v>
      </c>
      <c r="D6725" s="34">
        <v>-0.99288731316780177</v>
      </c>
      <c r="E6725" s="34">
        <v>-0.91928636496043914</v>
      </c>
      <c r="F6725" s="34">
        <v>0.98582521664957645</v>
      </c>
      <c r="G6725" s="34">
        <v>0.84508742080217769</v>
      </c>
      <c r="H6725" s="34">
        <f t="shared" si="106"/>
        <v>0.91274776893736564</v>
      </c>
    </row>
    <row r="6726" spans="2:8" x14ac:dyDescent="0.35">
      <c r="B6726" s="34">
        <v>-0.99288731316780343</v>
      </c>
      <c r="C6726" s="34">
        <v>0.88942153946936242</v>
      </c>
      <c r="D6726" s="34">
        <v>-0.99288731316780177</v>
      </c>
      <c r="E6726" s="34">
        <v>0.88942153946936298</v>
      </c>
      <c r="F6726" s="34">
        <v>0.98582521664957645</v>
      </c>
      <c r="G6726" s="34">
        <v>0.79107067487205163</v>
      </c>
      <c r="H6726" s="34">
        <f t="shared" si="106"/>
        <v>-0.88309536259730581</v>
      </c>
    </row>
    <row r="6727" spans="2:8" x14ac:dyDescent="0.35">
      <c r="B6727" s="34">
        <v>-0.99288731316780343</v>
      </c>
      <c r="C6727" s="34">
        <v>0.86140679878631221</v>
      </c>
      <c r="D6727" s="34">
        <v>-0.99288731316780177</v>
      </c>
      <c r="E6727" s="34">
        <v>0.86140679878631277</v>
      </c>
      <c r="F6727" s="34">
        <v>0.98582521664957645</v>
      </c>
      <c r="G6727" s="34">
        <v>0.7420216729952831</v>
      </c>
      <c r="H6727" s="34">
        <f t="shared" si="106"/>
        <v>-0.85527988199141936</v>
      </c>
    </row>
    <row r="6728" spans="2:8" x14ac:dyDescent="0.35">
      <c r="B6728" s="34">
        <v>-0.99288731316780343</v>
      </c>
      <c r="C6728" s="34">
        <v>-1.9720620020249169</v>
      </c>
      <c r="D6728" s="34">
        <v>-0.99288731316780177</v>
      </c>
      <c r="E6728" s="34">
        <v>-1.9720620020249162</v>
      </c>
      <c r="F6728" s="34">
        <v>0.98582521664957645</v>
      </c>
      <c r="G6728" s="34">
        <v>3.8890285398305204</v>
      </c>
      <c r="H6728" s="34">
        <f t="shared" si="106"/>
        <v>1.958035342590835</v>
      </c>
    </row>
    <row r="6729" spans="2:8" x14ac:dyDescent="0.35">
      <c r="B6729" s="34">
        <v>-0.99288731316780343</v>
      </c>
      <c r="C6729" s="34">
        <v>-1.2536575528103862</v>
      </c>
      <c r="D6729" s="34">
        <v>-0.99288731316780177</v>
      </c>
      <c r="E6729" s="34">
        <v>-1.2536575528103855</v>
      </c>
      <c r="F6729" s="34">
        <v>0.98582521664957645</v>
      </c>
      <c r="G6729" s="34">
        <v>1.5716572597185245</v>
      </c>
      <c r="H6729" s="34">
        <f t="shared" si="106"/>
        <v>1.2447406792424252</v>
      </c>
    </row>
    <row r="6730" spans="2:8" x14ac:dyDescent="0.35">
      <c r="B6730" s="34">
        <v>-0.99288731316780343</v>
      </c>
      <c r="C6730" s="34">
        <v>0.83664755903357202</v>
      </c>
      <c r="D6730" s="34">
        <v>-0.99288731316780177</v>
      </c>
      <c r="E6730" s="34">
        <v>0.83664755903357257</v>
      </c>
      <c r="F6730" s="34">
        <v>0.98582521664957645</v>
      </c>
      <c r="G6730" s="34">
        <v>0.69997913803683531</v>
      </c>
      <c r="H6730" s="34">
        <f t="shared" si="106"/>
        <v>-0.83069674695724371</v>
      </c>
    </row>
    <row r="6731" spans="2:8" x14ac:dyDescent="0.35">
      <c r="B6731" s="34">
        <v>-0.99288731316780343</v>
      </c>
      <c r="C6731" s="34">
        <v>0.82076827565711885</v>
      </c>
      <c r="D6731" s="34">
        <v>-0.99288731316780177</v>
      </c>
      <c r="E6731" s="34">
        <v>0.82076827565711941</v>
      </c>
      <c r="F6731" s="34">
        <v>0.98582521664957645</v>
      </c>
      <c r="G6731" s="34">
        <v>0.67366056232516114</v>
      </c>
      <c r="H6731" s="34">
        <f t="shared" si="106"/>
        <v>-0.81493040795056693</v>
      </c>
    </row>
    <row r="6732" spans="2:8" x14ac:dyDescent="0.35">
      <c r="B6732" s="34">
        <v>-0.99288731316780343</v>
      </c>
      <c r="C6732" s="34">
        <v>0.34979159555237088</v>
      </c>
      <c r="D6732" s="34">
        <v>-0.99288731316780177</v>
      </c>
      <c r="E6732" s="34">
        <v>0.34979159555237144</v>
      </c>
      <c r="F6732" s="34">
        <v>0.98582521664957645</v>
      </c>
      <c r="G6732" s="34">
        <v>0.1223541603190738</v>
      </c>
      <c r="H6732" s="34">
        <f t="shared" si="106"/>
        <v>-0.34730363747667248</v>
      </c>
    </row>
    <row r="6733" spans="2:8" x14ac:dyDescent="0.35">
      <c r="B6733" s="34">
        <v>-0.99288731316780343</v>
      </c>
      <c r="C6733" s="34">
        <v>0.45672597975562895</v>
      </c>
      <c r="D6733" s="34">
        <v>-0.99288731316780177</v>
      </c>
      <c r="E6733" s="34">
        <v>0.45672597975562951</v>
      </c>
      <c r="F6733" s="34">
        <v>0.98582521664957645</v>
      </c>
      <c r="G6733" s="34">
        <v>0.20859862058373971</v>
      </c>
      <c r="H6733" s="34">
        <f t="shared" si="106"/>
        <v>-0.45347743089349879</v>
      </c>
    </row>
    <row r="6734" spans="2:8" x14ac:dyDescent="0.35">
      <c r="B6734" s="34">
        <v>-1.0671396747183439</v>
      </c>
      <c r="C6734" s="34">
        <v>0.1456739975775582</v>
      </c>
      <c r="D6734" s="34">
        <v>-1.0671396747183424</v>
      </c>
      <c r="E6734" s="34">
        <v>0.14567399757755875</v>
      </c>
      <c r="F6734" s="34">
        <v>1.1387870853579696</v>
      </c>
      <c r="G6734" s="34">
        <v>2.1220913570226593E-2</v>
      </c>
      <c r="H6734" s="34">
        <f t="shared" si="106"/>
        <v>-0.15545450238983663</v>
      </c>
    </row>
    <row r="6735" spans="2:8" x14ac:dyDescent="0.35">
      <c r="B6735" s="34">
        <v>-0.99288731316780343</v>
      </c>
      <c r="C6735" s="34">
        <v>1.0946363462738458</v>
      </c>
      <c r="D6735" s="34">
        <v>-0.99288731316780177</v>
      </c>
      <c r="E6735" s="34">
        <v>1.0946363462738464</v>
      </c>
      <c r="F6735" s="34">
        <v>0.98582521664957645</v>
      </c>
      <c r="G6735" s="34">
        <v>1.1982287305837562</v>
      </c>
      <c r="H6735" s="34">
        <f t="shared" si="106"/>
        <v>-1.0868505407476587</v>
      </c>
    </row>
    <row r="6736" spans="2:8" x14ac:dyDescent="0.35">
      <c r="B6736" s="34">
        <v>-0.99288731316780343</v>
      </c>
      <c r="C6736" s="34">
        <v>0.8008622526783542</v>
      </c>
      <c r="D6736" s="34">
        <v>-0.99288731316780177</v>
      </c>
      <c r="E6736" s="34">
        <v>0.80086225267835476</v>
      </c>
      <c r="F6736" s="34">
        <v>0.98582521664957645</v>
      </c>
      <c r="G6736" s="34">
        <v>0.64138034776504893</v>
      </c>
      <c r="H6736" s="34">
        <f t="shared" si="106"/>
        <v>-0.79516597027932479</v>
      </c>
    </row>
    <row r="6737" spans="2:8" x14ac:dyDescent="0.35">
      <c r="B6737" s="34">
        <v>-0.99288731316780343</v>
      </c>
      <c r="C6737" s="34">
        <v>-0.87447250436388879</v>
      </c>
      <c r="D6737" s="34">
        <v>-0.99288731316780177</v>
      </c>
      <c r="E6737" s="34">
        <v>-0.87447250436388824</v>
      </c>
      <c r="F6737" s="34">
        <v>0.98582521664957645</v>
      </c>
      <c r="G6737" s="34">
        <v>0.76470216088845056</v>
      </c>
      <c r="H6737" s="34">
        <f t="shared" si="106"/>
        <v>0.86825265529697981</v>
      </c>
    </row>
    <row r="6738" spans="2:8" x14ac:dyDescent="0.35">
      <c r="B6738" s="34">
        <v>-1.0114504035554386</v>
      </c>
      <c r="C6738" s="34">
        <v>0.61806314502142523</v>
      </c>
      <c r="D6738" s="34">
        <v>-1.011450403555437</v>
      </c>
      <c r="E6738" s="34">
        <v>0.61806314502142579</v>
      </c>
      <c r="F6738" s="34">
        <v>1.0230319188524564</v>
      </c>
      <c r="G6738" s="34">
        <v>0.38200205123377601</v>
      </c>
      <c r="H6738" s="34">
        <f t="shared" si="106"/>
        <v>-0.62514021745466375</v>
      </c>
    </row>
    <row r="6739" spans="2:8" x14ac:dyDescent="0.35">
      <c r="B6739" s="34">
        <v>-0.99288731316780343</v>
      </c>
      <c r="C6739" s="34">
        <v>0.6493819041002582</v>
      </c>
      <c r="D6739" s="34">
        <v>-0.99288731316780177</v>
      </c>
      <c r="E6739" s="34">
        <v>0.64938190410025876</v>
      </c>
      <c r="F6739" s="34">
        <v>0.98582521664957645</v>
      </c>
      <c r="G6739" s="34">
        <v>0.42169685737287765</v>
      </c>
      <c r="H6739" s="34">
        <f t="shared" si="106"/>
        <v>-0.64476305398189704</v>
      </c>
    </row>
    <row r="6740" spans="2:8" x14ac:dyDescent="0.35">
      <c r="B6740" s="34">
        <v>-0.99288731316780343</v>
      </c>
      <c r="C6740" s="34">
        <v>0.53881249056791602</v>
      </c>
      <c r="D6740" s="34">
        <v>-0.99288731316780177</v>
      </c>
      <c r="E6740" s="34">
        <v>0.53881249056791658</v>
      </c>
      <c r="F6740" s="34">
        <v>0.98582521664957645</v>
      </c>
      <c r="G6740" s="34">
        <v>0.29031889999200117</v>
      </c>
      <c r="H6740" s="34">
        <f t="shared" si="106"/>
        <v>-0.53498008606123026</v>
      </c>
    </row>
    <row r="6741" spans="2:8" x14ac:dyDescent="0.35">
      <c r="B6741" s="34">
        <v>-0.99288731316780343</v>
      </c>
      <c r="C6741" s="34">
        <v>-0.27296021348890015</v>
      </c>
      <c r="D6741" s="34">
        <v>-0.99288731316780177</v>
      </c>
      <c r="E6741" s="34">
        <v>-0.27296021348889959</v>
      </c>
      <c r="F6741" s="34">
        <v>0.98582521664957645</v>
      </c>
      <c r="G6741" s="34">
        <v>7.4507278147905642E-2</v>
      </c>
      <c r="H6741" s="34">
        <f t="shared" si="106"/>
        <v>0.27101873297270307</v>
      </c>
    </row>
    <row r="6742" spans="2:8" x14ac:dyDescent="0.35">
      <c r="B6742" s="34">
        <v>-0.99288731316780343</v>
      </c>
      <c r="C6742" s="34">
        <v>0.31877717330243993</v>
      </c>
      <c r="D6742" s="34">
        <v>-0.99288731316780177</v>
      </c>
      <c r="E6742" s="34">
        <v>0.31877717330244049</v>
      </c>
      <c r="F6742" s="34">
        <v>0.98582521664957645</v>
      </c>
      <c r="G6742" s="34">
        <v>0.10161888621869418</v>
      </c>
      <c r="H6742" s="34">
        <f t="shared" si="106"/>
        <v>-0.31650981109948684</v>
      </c>
    </row>
    <row r="6743" spans="2:8" x14ac:dyDescent="0.35">
      <c r="B6743" s="34">
        <v>-0.99288731316780343</v>
      </c>
      <c r="C6743" s="34">
        <v>0.83415930616122635</v>
      </c>
      <c r="D6743" s="34">
        <v>-0.99288731316780177</v>
      </c>
      <c r="E6743" s="34">
        <v>0.83415930616122691</v>
      </c>
      <c r="F6743" s="34">
        <v>0.98582521664957645</v>
      </c>
      <c r="G6743" s="34">
        <v>0.69582174805537944</v>
      </c>
      <c r="H6743" s="34">
        <f t="shared" si="106"/>
        <v>-0.82822619224833838</v>
      </c>
    </row>
    <row r="6744" spans="2:8" x14ac:dyDescent="0.35">
      <c r="B6744" s="34">
        <v>-0.99288731316780343</v>
      </c>
      <c r="C6744" s="34">
        <v>0.95429632187926894</v>
      </c>
      <c r="D6744" s="34">
        <v>-0.99288731316780177</v>
      </c>
      <c r="E6744" s="34">
        <v>0.95429632187926949</v>
      </c>
      <c r="F6744" s="34">
        <v>0.98582521664957645</v>
      </c>
      <c r="G6744" s="34">
        <v>0.91068146995230237</v>
      </c>
      <c r="H6744" s="34">
        <f t="shared" si="106"/>
        <v>-0.94750871099662359</v>
      </c>
    </row>
    <row r="6745" spans="2:8" x14ac:dyDescent="0.35">
      <c r="B6745" s="34">
        <v>-0.99288731316780343</v>
      </c>
      <c r="C6745" s="34">
        <v>1.191431630353899</v>
      </c>
      <c r="D6745" s="34">
        <v>-0.99288731316780177</v>
      </c>
      <c r="E6745" s="34">
        <v>1.1914316303538997</v>
      </c>
      <c r="F6745" s="34">
        <v>0.98582521664957645</v>
      </c>
      <c r="G6745" s="34">
        <v>1.4195093298077515</v>
      </c>
      <c r="H6745" s="34">
        <f t="shared" si="106"/>
        <v>-1.1829573502852171</v>
      </c>
    </row>
    <row r="6746" spans="2:8" x14ac:dyDescent="0.35">
      <c r="B6746" s="34">
        <v>-0.99288731316780343</v>
      </c>
      <c r="C6746" s="34">
        <v>1.4809599206393165</v>
      </c>
      <c r="D6746" s="34">
        <v>-0.99288731316780177</v>
      </c>
      <c r="E6746" s="34">
        <v>1.4809599206393171</v>
      </c>
      <c r="F6746" s="34">
        <v>0.98582521664957645</v>
      </c>
      <c r="G6746" s="34">
        <v>2.1932422865400127</v>
      </c>
      <c r="H6746" s="34">
        <f t="shared" si="106"/>
        <v>-1.4704263165127724</v>
      </c>
    </row>
    <row r="6747" spans="2:8" x14ac:dyDescent="0.35">
      <c r="B6747" s="34">
        <v>-0.99288731316780343</v>
      </c>
      <c r="C6747" s="34">
        <v>0.94246037065825794</v>
      </c>
      <c r="D6747" s="34">
        <v>-0.99288731316780177</v>
      </c>
      <c r="E6747" s="34">
        <v>0.94246037065825849</v>
      </c>
      <c r="F6747" s="34">
        <v>0.98582521664957645</v>
      </c>
      <c r="G6747" s="34">
        <v>0.88823155026130196</v>
      </c>
      <c r="H6747" s="34">
        <f t="shared" si="106"/>
        <v>-0.93575694519000885</v>
      </c>
    </row>
    <row r="6748" spans="2:8" x14ac:dyDescent="0.35">
      <c r="B6748" s="34">
        <v>-0.99288731316780343</v>
      </c>
      <c r="C6748" s="34">
        <v>0.41576127643645094</v>
      </c>
      <c r="D6748" s="34">
        <v>-0.99288731316780177</v>
      </c>
      <c r="E6748" s="34">
        <v>0.4157612764364515</v>
      </c>
      <c r="F6748" s="34">
        <v>0.98582521664957645</v>
      </c>
      <c r="G6748" s="34">
        <v>0.17285743898406744</v>
      </c>
      <c r="H6748" s="34">
        <f t="shared" si="106"/>
        <v>-0.41280409668020401</v>
      </c>
    </row>
    <row r="6749" spans="2:8" x14ac:dyDescent="0.35">
      <c r="B6749" s="34">
        <v>-0.99288731316780343</v>
      </c>
      <c r="C6749" s="34">
        <v>0.82948545698689369</v>
      </c>
      <c r="D6749" s="34">
        <v>-0.99288731316780177</v>
      </c>
      <c r="E6749" s="34">
        <v>0.82948545698689424</v>
      </c>
      <c r="F6749" s="34">
        <v>0.98582521664957645</v>
      </c>
      <c r="G6749" s="34">
        <v>0.68804612335275683</v>
      </c>
      <c r="H6749" s="34">
        <f t="shared" si="106"/>
        <v>-0.82358558669948367</v>
      </c>
    </row>
    <row r="6750" spans="2:8" x14ac:dyDescent="0.35">
      <c r="B6750" s="34">
        <v>-0.99288731316780343</v>
      </c>
      <c r="C6750" s="34">
        <v>0.92172177957060597</v>
      </c>
      <c r="D6750" s="34">
        <v>-0.99288731316780177</v>
      </c>
      <c r="E6750" s="34">
        <v>0.92172177957060653</v>
      </c>
      <c r="F6750" s="34">
        <v>0.98582521664957645</v>
      </c>
      <c r="G6750" s="34">
        <v>0.84957103893480579</v>
      </c>
      <c r="H6750" s="34">
        <f t="shared" si="106"/>
        <v>-0.91516586120610433</v>
      </c>
    </row>
    <row r="6751" spans="2:8" x14ac:dyDescent="0.35">
      <c r="B6751" s="34">
        <v>-0.99288731316780343</v>
      </c>
      <c r="C6751" s="34">
        <v>0.3666502596280527</v>
      </c>
      <c r="D6751" s="34">
        <v>-0.99288731316780177</v>
      </c>
      <c r="E6751" s="34">
        <v>0.36665025962805325</v>
      </c>
      <c r="F6751" s="34">
        <v>0.98582521664957645</v>
      </c>
      <c r="G6751" s="34">
        <v>0.13443241288531885</v>
      </c>
      <c r="H6751" s="34">
        <f t="shared" si="106"/>
        <v>-0.36404239115437476</v>
      </c>
    </row>
    <row r="6752" spans="2:8" x14ac:dyDescent="0.35">
      <c r="B6752" s="34">
        <v>-0.99288731316780343</v>
      </c>
      <c r="C6752" s="34">
        <v>-1.9325975029435416</v>
      </c>
      <c r="D6752" s="34">
        <v>-0.99288731316780177</v>
      </c>
      <c r="E6752" s="34">
        <v>-1.9325975029435409</v>
      </c>
      <c r="F6752" s="34">
        <v>0.98582521664957645</v>
      </c>
      <c r="G6752" s="34">
        <v>3.7349331083836099</v>
      </c>
      <c r="H6752" s="34">
        <f t="shared" si="106"/>
        <v>1.9188515421324153</v>
      </c>
    </row>
    <row r="6753" spans="2:8" x14ac:dyDescent="0.35">
      <c r="B6753" s="34">
        <v>-0.99288731316780343</v>
      </c>
      <c r="C6753" s="34">
        <v>-1.5697579768020937</v>
      </c>
      <c r="D6753" s="34">
        <v>-0.99288731316780177</v>
      </c>
      <c r="E6753" s="34">
        <v>-1.5697579768020931</v>
      </c>
      <c r="F6753" s="34">
        <v>0.98582521664957645</v>
      </c>
      <c r="G6753" s="34">
        <v>2.4641401057338004</v>
      </c>
      <c r="H6753" s="34">
        <f t="shared" si="106"/>
        <v>1.5585927799107546</v>
      </c>
    </row>
    <row r="6754" spans="2:8" x14ac:dyDescent="0.35">
      <c r="B6754" s="34">
        <v>-0.99288731316780343</v>
      </c>
      <c r="C6754" s="34">
        <v>0.8008622526783542</v>
      </c>
      <c r="D6754" s="34">
        <v>-0.99288731316780177</v>
      </c>
      <c r="E6754" s="34">
        <v>0.80086225267835476</v>
      </c>
      <c r="F6754" s="34">
        <v>0.98582521664957645</v>
      </c>
      <c r="G6754" s="34">
        <v>0.64138034776504893</v>
      </c>
      <c r="H6754" s="34">
        <f t="shared" si="106"/>
        <v>-0.79516597027932479</v>
      </c>
    </row>
    <row r="6755" spans="2:8" x14ac:dyDescent="0.35">
      <c r="B6755" s="34">
        <v>-0.99288731316780343</v>
      </c>
      <c r="C6755" s="34">
        <v>0.3042790624497132</v>
      </c>
      <c r="D6755" s="34">
        <v>-0.99288731316780177</v>
      </c>
      <c r="E6755" s="34">
        <v>0.30427906244971376</v>
      </c>
      <c r="F6755" s="34">
        <v>0.98582521664957645</v>
      </c>
      <c r="G6755" s="34">
        <v>9.2585747845276803E-2</v>
      </c>
      <c r="H6755" s="34">
        <f t="shared" si="106"/>
        <v>-0.30211482076891405</v>
      </c>
    </row>
    <row r="6756" spans="2:8" x14ac:dyDescent="0.35">
      <c r="B6756" s="34">
        <v>-0.99288731316780343</v>
      </c>
      <c r="C6756" s="34">
        <v>0.15369345154665623</v>
      </c>
      <c r="D6756" s="34">
        <v>-0.99288731316780177</v>
      </c>
      <c r="E6756" s="34">
        <v>0.15369345154665678</v>
      </c>
      <c r="F6756" s="34">
        <v>0.98582521664957645</v>
      </c>
      <c r="G6756" s="34">
        <v>2.3621677048324536E-2</v>
      </c>
      <c r="H6756" s="34">
        <f t="shared" si="106"/>
        <v>-0.15260027815764579</v>
      </c>
    </row>
    <row r="6757" spans="2:8" x14ac:dyDescent="0.35">
      <c r="B6757" s="34">
        <v>-0.99288731316780343</v>
      </c>
      <c r="C6757" s="34">
        <v>1.3720806371705974</v>
      </c>
      <c r="D6757" s="34">
        <v>-0.99288731316780177</v>
      </c>
      <c r="E6757" s="34">
        <v>1.372080637170598</v>
      </c>
      <c r="F6757" s="34">
        <v>0.98582521664957645</v>
      </c>
      <c r="G6757" s="34">
        <v>1.8826052748984743</v>
      </c>
      <c r="H6757" s="34">
        <f t="shared" si="106"/>
        <v>-1.3623214572898805</v>
      </c>
    </row>
    <row r="6758" spans="2:8" x14ac:dyDescent="0.35">
      <c r="B6758" s="34">
        <v>-0.99288731316780343</v>
      </c>
      <c r="C6758" s="34">
        <v>-1.3209949641498306</v>
      </c>
      <c r="D6758" s="34">
        <v>-0.99288731316780177</v>
      </c>
      <c r="E6758" s="34">
        <v>-1.32099496414983</v>
      </c>
      <c r="F6758" s="34">
        <v>0.98582521664957645</v>
      </c>
      <c r="G6758" s="34">
        <v>1.7450276953092105</v>
      </c>
      <c r="H6758" s="34">
        <f t="shared" si="106"/>
        <v>1.3115991406629213</v>
      </c>
    </row>
    <row r="6759" spans="2:8" x14ac:dyDescent="0.35">
      <c r="B6759" s="34">
        <v>-0.99288731316780343</v>
      </c>
      <c r="C6759" s="34">
        <v>0.38246926372921447</v>
      </c>
      <c r="D6759" s="34">
        <v>-0.99288731316780177</v>
      </c>
      <c r="E6759" s="34">
        <v>0.38246926372921503</v>
      </c>
      <c r="F6759" s="34">
        <v>0.98582521664957645</v>
      </c>
      <c r="G6759" s="34">
        <v>0.14628273769756783</v>
      </c>
      <c r="H6759" s="34">
        <f t="shared" si="106"/>
        <v>-0.37974887963336768</v>
      </c>
    </row>
    <row r="6760" spans="2:8" x14ac:dyDescent="0.35">
      <c r="B6760" s="34">
        <v>-0.99288731316780343</v>
      </c>
      <c r="C6760" s="34">
        <v>0.56065123093769242</v>
      </c>
      <c r="D6760" s="34">
        <v>-0.99288731316780177</v>
      </c>
      <c r="E6760" s="34">
        <v>0.56065123093769298</v>
      </c>
      <c r="F6760" s="34">
        <v>0.98582521664957645</v>
      </c>
      <c r="G6760" s="34">
        <v>0.31432980275195033</v>
      </c>
      <c r="H6760" s="34">
        <f t="shared" si="106"/>
        <v>-0.55666349430994677</v>
      </c>
    </row>
    <row r="6761" spans="2:8" x14ac:dyDescent="0.35">
      <c r="B6761" s="34">
        <v>-0.99288731316780343</v>
      </c>
      <c r="C6761" s="34">
        <v>0.70743693714196465</v>
      </c>
      <c r="D6761" s="34">
        <v>-0.99288731316780177</v>
      </c>
      <c r="E6761" s="34">
        <v>0.70743693714196521</v>
      </c>
      <c r="F6761" s="34">
        <v>0.98582521664957645</v>
      </c>
      <c r="G6761" s="34">
        <v>0.50046702003280485</v>
      </c>
      <c r="H6761" s="34">
        <f t="shared" si="106"/>
        <v>-0.70240515975454487</v>
      </c>
    </row>
    <row r="6762" spans="2:8" x14ac:dyDescent="0.35">
      <c r="B6762" s="34">
        <v>-0.99288731316780343</v>
      </c>
      <c r="C6762" s="34">
        <v>0.7509075360482067</v>
      </c>
      <c r="D6762" s="34">
        <v>-0.99288731316780177</v>
      </c>
      <c r="E6762" s="34">
        <v>0.75090753604820726</v>
      </c>
      <c r="F6762" s="34">
        <v>0.98582521664957645</v>
      </c>
      <c r="G6762" s="34">
        <v>0.56386212769398969</v>
      </c>
      <c r="H6762" s="34">
        <f t="shared" si="106"/>
        <v>-0.74556656590435877</v>
      </c>
    </row>
    <row r="6763" spans="2:8" x14ac:dyDescent="0.35">
      <c r="B6763" s="34">
        <v>-0.99288731316780343</v>
      </c>
      <c r="C6763" s="34">
        <v>-1.3316004410353428</v>
      </c>
      <c r="D6763" s="34">
        <v>-0.99288731316780177</v>
      </c>
      <c r="E6763" s="34">
        <v>-1.3316004410353421</v>
      </c>
      <c r="F6763" s="34">
        <v>0.98582521664957645</v>
      </c>
      <c r="G6763" s="34">
        <v>1.7731597345655177</v>
      </c>
      <c r="H6763" s="34">
        <f t="shared" si="106"/>
        <v>1.3221291841126408</v>
      </c>
    </row>
    <row r="6764" spans="2:8" x14ac:dyDescent="0.35">
      <c r="B6764" s="34">
        <v>-0.99288731316780343</v>
      </c>
      <c r="C6764" s="34">
        <v>-1.9321197844360587</v>
      </c>
      <c r="D6764" s="34">
        <v>-0.99288731316780177</v>
      </c>
      <c r="E6764" s="34">
        <v>-1.932119784436058</v>
      </c>
      <c r="F6764" s="34">
        <v>0.98582521664957645</v>
      </c>
      <c r="G6764" s="34">
        <v>3.7330868614092392</v>
      </c>
      <c r="H6764" s="34">
        <f t="shared" si="106"/>
        <v>1.91837722148707</v>
      </c>
    </row>
    <row r="6765" spans="2:8" x14ac:dyDescent="0.35">
      <c r="B6765" s="34">
        <v>-0.99288731316780343</v>
      </c>
      <c r="C6765" s="34">
        <v>0.92172177957060597</v>
      </c>
      <c r="D6765" s="34">
        <v>-0.99288731316780177</v>
      </c>
      <c r="E6765" s="34">
        <v>0.92172177957060653</v>
      </c>
      <c r="F6765" s="34">
        <v>0.98582521664957645</v>
      </c>
      <c r="G6765" s="34">
        <v>0.84957103893480579</v>
      </c>
      <c r="H6765" s="34">
        <f t="shared" si="106"/>
        <v>-0.91516586120610433</v>
      </c>
    </row>
    <row r="6766" spans="2:8" x14ac:dyDescent="0.35">
      <c r="B6766" s="34">
        <v>-0.99288731316780343</v>
      </c>
      <c r="C6766" s="34">
        <v>1.3969350215634324</v>
      </c>
      <c r="D6766" s="34">
        <v>-0.99288731316780177</v>
      </c>
      <c r="E6766" s="34">
        <v>1.3969350215634331</v>
      </c>
      <c r="F6766" s="34">
        <v>0.98582521664957645</v>
      </c>
      <c r="G6766" s="34">
        <v>1.9514274544704293</v>
      </c>
      <c r="H6766" s="34">
        <f t="shared" si="106"/>
        <v>-1.3869990602301223</v>
      </c>
    </row>
    <row r="6767" spans="2:8" x14ac:dyDescent="0.35">
      <c r="B6767" s="34">
        <v>-0.99288731316780343</v>
      </c>
      <c r="C6767" s="34">
        <v>0.87809302632884556</v>
      </c>
      <c r="D6767" s="34">
        <v>-0.99288731316780177</v>
      </c>
      <c r="E6767" s="34">
        <v>0.87809302632884612</v>
      </c>
      <c r="F6767" s="34">
        <v>0.98582521664957645</v>
      </c>
      <c r="G6767" s="34">
        <v>0.77104736288735165</v>
      </c>
      <c r="H6767" s="34">
        <f t="shared" si="106"/>
        <v>-0.87184742562303186</v>
      </c>
    </row>
    <row r="6768" spans="2:8" x14ac:dyDescent="0.35">
      <c r="B6768" s="34">
        <v>-0.99288731316780343</v>
      </c>
      <c r="C6768" s="34">
        <v>0.83664755903357202</v>
      </c>
      <c r="D6768" s="34">
        <v>-0.99288731316780177</v>
      </c>
      <c r="E6768" s="34">
        <v>0.83664755903357257</v>
      </c>
      <c r="F6768" s="34">
        <v>0.98582521664957645</v>
      </c>
      <c r="G6768" s="34">
        <v>0.69997913803683531</v>
      </c>
      <c r="H6768" s="34">
        <f t="shared" si="106"/>
        <v>-0.83069674695724371</v>
      </c>
    </row>
    <row r="6769" spans="2:8" x14ac:dyDescent="0.35">
      <c r="B6769" s="34">
        <v>-0.99288731316780343</v>
      </c>
      <c r="C6769" s="34">
        <v>1.0514723945520061</v>
      </c>
      <c r="D6769" s="34">
        <v>-0.99288731316780177</v>
      </c>
      <c r="E6769" s="34">
        <v>1.0514723945520068</v>
      </c>
      <c r="F6769" s="34">
        <v>0.98582521664957645</v>
      </c>
      <c r="G6769" s="34">
        <v>1.1055941965049312</v>
      </c>
      <c r="H6769" s="34">
        <f t="shared" si="106"/>
        <v>-1.0439936006968569</v>
      </c>
    </row>
    <row r="6770" spans="2:8" x14ac:dyDescent="0.35">
      <c r="B6770" s="34">
        <v>-0.99288731316780343</v>
      </c>
      <c r="C6770" s="34">
        <v>0.29174769422352637</v>
      </c>
      <c r="D6770" s="34">
        <v>-0.99288731316780177</v>
      </c>
      <c r="E6770" s="34">
        <v>0.29174769422352692</v>
      </c>
      <c r="F6770" s="34">
        <v>0.98582521664957645</v>
      </c>
      <c r="G6770" s="34">
        <v>8.5116717084744567E-2</v>
      </c>
      <c r="H6770" s="34">
        <f t="shared" si="106"/>
        <v>-0.28967258424049902</v>
      </c>
    </row>
    <row r="6771" spans="2:8" x14ac:dyDescent="0.35">
      <c r="B6771" s="34">
        <v>-0.99288731316780343</v>
      </c>
      <c r="C6771" s="34">
        <v>0.53376268354421186</v>
      </c>
      <c r="D6771" s="34">
        <v>-0.99288731316780177</v>
      </c>
      <c r="E6771" s="34">
        <v>0.53376268354421241</v>
      </c>
      <c r="F6771" s="34">
        <v>0.98582521664957645</v>
      </c>
      <c r="G6771" s="34">
        <v>0.28490260234431902</v>
      </c>
      <c r="H6771" s="34">
        <f t="shared" si="106"/>
        <v>-0.52996619673344869</v>
      </c>
    </row>
    <row r="6772" spans="2:8" x14ac:dyDescent="0.35">
      <c r="B6772" s="34">
        <v>-0.99288731316780343</v>
      </c>
      <c r="C6772" s="34">
        <v>0.34979432597250559</v>
      </c>
      <c r="D6772" s="34">
        <v>-0.99288731316780177</v>
      </c>
      <c r="E6772" s="34">
        <v>0.34979432597250615</v>
      </c>
      <c r="F6772" s="34">
        <v>0.98582521664957645</v>
      </c>
      <c r="G6772" s="34">
        <v>0.12235607048255989</v>
      </c>
      <c r="H6772" s="34">
        <f t="shared" si="106"/>
        <v>-0.34730634847618386</v>
      </c>
    </row>
    <row r="6773" spans="2:8" x14ac:dyDescent="0.35">
      <c r="B6773" s="34">
        <v>-0.99288731316780343</v>
      </c>
      <c r="C6773" s="34">
        <v>6.6536550543496747E-2</v>
      </c>
      <c r="D6773" s="34">
        <v>-0.99288731316780177</v>
      </c>
      <c r="E6773" s="34">
        <v>6.6536550543497316E-2</v>
      </c>
      <c r="F6773" s="34">
        <v>0.98582521664957645</v>
      </c>
      <c r="G6773" s="34">
        <v>4.4271125582273727E-3</v>
      </c>
      <c r="H6773" s="34">
        <f t="shared" si="106"/>
        <v>-6.6063296896586687E-2</v>
      </c>
    </row>
    <row r="6774" spans="2:8" x14ac:dyDescent="0.35">
      <c r="B6774" s="34">
        <v>-0.99288731316780343</v>
      </c>
      <c r="C6774" s="34">
        <v>0.53376268354421186</v>
      </c>
      <c r="D6774" s="34">
        <v>-0.99288731316780177</v>
      </c>
      <c r="E6774" s="34">
        <v>0.53376268354421241</v>
      </c>
      <c r="F6774" s="34">
        <v>0.98582521664957645</v>
      </c>
      <c r="G6774" s="34">
        <v>0.28490260234431902</v>
      </c>
      <c r="H6774" s="34">
        <f t="shared" si="106"/>
        <v>-0.52996619673344869</v>
      </c>
    </row>
    <row r="6775" spans="2:8" x14ac:dyDescent="0.35">
      <c r="B6775" s="34">
        <v>-0.99288731316780343</v>
      </c>
      <c r="C6775" s="34">
        <v>0.30172233904167156</v>
      </c>
      <c r="D6775" s="34">
        <v>-0.99288731316780177</v>
      </c>
      <c r="E6775" s="34">
        <v>0.30172233904167212</v>
      </c>
      <c r="F6775" s="34">
        <v>0.98582521664957645</v>
      </c>
      <c r="G6775" s="34">
        <v>9.103636987677774E-2</v>
      </c>
      <c r="H6775" s="34">
        <f t="shared" si="106"/>
        <v>-0.29957628253379037</v>
      </c>
    </row>
    <row r="6776" spans="2:8" x14ac:dyDescent="0.35">
      <c r="B6776" s="34">
        <v>-0.99288731316780343</v>
      </c>
      <c r="C6776" s="34">
        <v>-1.431497114832311</v>
      </c>
      <c r="D6776" s="34">
        <v>-0.99288731316780177</v>
      </c>
      <c r="E6776" s="34">
        <v>-1.4314971148323103</v>
      </c>
      <c r="F6776" s="34">
        <v>0.98582521664957645</v>
      </c>
      <c r="G6776" s="34">
        <v>2.0491839897732289</v>
      </c>
      <c r="H6776" s="34">
        <f t="shared" si="106"/>
        <v>1.4213153241533127</v>
      </c>
    </row>
    <row r="6777" spans="2:8" x14ac:dyDescent="0.35">
      <c r="B6777" s="34">
        <v>-0.99288731316780343</v>
      </c>
      <c r="C6777" s="34">
        <v>-1.9250672109615072</v>
      </c>
      <c r="D6777" s="34">
        <v>-0.99288731316780177</v>
      </c>
      <c r="E6777" s="34">
        <v>-1.9250672109615066</v>
      </c>
      <c r="F6777" s="34">
        <v>0.98582521664957645</v>
      </c>
      <c r="G6777" s="34">
        <v>3.7058837667191136</v>
      </c>
      <c r="H6777" s="34">
        <f t="shared" si="106"/>
        <v>1.9113748107590041</v>
      </c>
    </row>
    <row r="6778" spans="2:8" x14ac:dyDescent="0.35">
      <c r="B6778" s="34">
        <v>-0.99288731316780343</v>
      </c>
      <c r="C6778" s="34">
        <v>-0.40334239565078184</v>
      </c>
      <c r="D6778" s="34">
        <v>-0.99288731316780177</v>
      </c>
      <c r="E6778" s="34">
        <v>-0.40334239565078128</v>
      </c>
      <c r="F6778" s="34">
        <v>0.98582521664957645</v>
      </c>
      <c r="G6778" s="34">
        <v>0.1626850881293114</v>
      </c>
      <c r="H6778" s="34">
        <f t="shared" si="106"/>
        <v>0.4004735475043687</v>
      </c>
    </row>
    <row r="6779" spans="2:8" x14ac:dyDescent="0.35">
      <c r="B6779" s="34">
        <v>-0.99288731316780343</v>
      </c>
      <c r="C6779" s="34">
        <v>0.49384961204168126</v>
      </c>
      <c r="D6779" s="34">
        <v>-0.99288731316780177</v>
      </c>
      <c r="E6779" s="34">
        <v>0.49384961204168182</v>
      </c>
      <c r="F6779" s="34">
        <v>0.98582521664957645</v>
      </c>
      <c r="G6779" s="34">
        <v>0.24388743931371965</v>
      </c>
      <c r="H6779" s="34">
        <f t="shared" si="106"/>
        <v>-0.49033701440902672</v>
      </c>
    </row>
    <row r="6780" spans="2:8" x14ac:dyDescent="0.35">
      <c r="B6780" s="34">
        <v>-0.99288731316780343</v>
      </c>
      <c r="C6780" s="34">
        <v>1.1746729416616284</v>
      </c>
      <c r="D6780" s="34">
        <v>-0.99288731316780177</v>
      </c>
      <c r="E6780" s="34">
        <v>1.1746729416616291</v>
      </c>
      <c r="F6780" s="34">
        <v>0.98582521664957645</v>
      </c>
      <c r="G6780" s="34">
        <v>1.379856519871985</v>
      </c>
      <c r="H6780" s="34">
        <f t="shared" si="106"/>
        <v>-1.1663178608973328</v>
      </c>
    </row>
    <row r="6781" spans="2:8" x14ac:dyDescent="0.35">
      <c r="B6781" s="34">
        <v>-1.0671396747183439</v>
      </c>
      <c r="C6781" s="34">
        <v>0.63894350792378296</v>
      </c>
      <c r="D6781" s="34">
        <v>-1.0671396747183424</v>
      </c>
      <c r="E6781" s="34">
        <v>0.63894350792378352</v>
      </c>
      <c r="F6781" s="34">
        <v>1.1387870853579696</v>
      </c>
      <c r="G6781" s="34">
        <v>0.40824880631795002</v>
      </c>
      <c r="H6781" s="34">
        <f t="shared" si="106"/>
        <v>-0.681841967209183</v>
      </c>
    </row>
    <row r="6782" spans="2:8" x14ac:dyDescent="0.35">
      <c r="B6782" s="34">
        <v>-0.99288731316780343</v>
      </c>
      <c r="C6782" s="34">
        <v>1.080934047874341</v>
      </c>
      <c r="D6782" s="34">
        <v>-0.99288731316780177</v>
      </c>
      <c r="E6782" s="34">
        <v>1.0809340478743417</v>
      </c>
      <c r="F6782" s="34">
        <v>0.98582521664957645</v>
      </c>
      <c r="G6782" s="34">
        <v>1.1684184158540096</v>
      </c>
      <c r="H6782" s="34">
        <f t="shared" si="106"/>
        <v>-1.0732457025055511</v>
      </c>
    </row>
    <row r="6783" spans="2:8" x14ac:dyDescent="0.35">
      <c r="B6783" s="34">
        <v>-1.0671396747183439</v>
      </c>
      <c r="C6783" s="34">
        <v>1.0580617384672666</v>
      </c>
      <c r="D6783" s="34">
        <v>-1.0671396747183424</v>
      </c>
      <c r="E6783" s="34">
        <v>1.0580617384672673</v>
      </c>
      <c r="F6783" s="34">
        <v>1.1387870853579696</v>
      </c>
      <c r="G6783" s="34">
        <v>1.1194946424083758</v>
      </c>
      <c r="H6783" s="34">
        <f t="shared" si="106"/>
        <v>-1.1290996594198834</v>
      </c>
    </row>
    <row r="6784" spans="2:8" x14ac:dyDescent="0.35">
      <c r="B6784" s="34">
        <v>-1.0114504035554386</v>
      </c>
      <c r="C6784" s="34">
        <v>0.39004954012119569</v>
      </c>
      <c r="D6784" s="34">
        <v>-1.011450403555437</v>
      </c>
      <c r="E6784" s="34">
        <v>0.39004954012119625</v>
      </c>
      <c r="F6784" s="34">
        <v>1.0230319188524564</v>
      </c>
      <c r="G6784" s="34">
        <v>0.15213864374875669</v>
      </c>
      <c r="H6784" s="34">
        <f t="shared" si="106"/>
        <v>-0.39451576476219657</v>
      </c>
    </row>
    <row r="6785" spans="2:8" x14ac:dyDescent="0.35">
      <c r="B6785" s="34">
        <v>-0.99288731316780343</v>
      </c>
      <c r="C6785" s="34">
        <v>0.59009398135139868</v>
      </c>
      <c r="D6785" s="34">
        <v>-0.99288731316780177</v>
      </c>
      <c r="E6785" s="34">
        <v>0.59009398135139923</v>
      </c>
      <c r="F6785" s="34">
        <v>0.98582521664957645</v>
      </c>
      <c r="G6785" s="34">
        <v>0.34821090682714551</v>
      </c>
      <c r="H6785" s="34">
        <f t="shared" si="106"/>
        <v>-0.58589682766048168</v>
      </c>
    </row>
    <row r="6786" spans="2:8" x14ac:dyDescent="0.35">
      <c r="B6786" s="34">
        <v>-1.0114504035554386</v>
      </c>
      <c r="C6786" s="34">
        <v>1.0137844054272631</v>
      </c>
      <c r="D6786" s="34">
        <v>-1.011450403555437</v>
      </c>
      <c r="E6786" s="34">
        <v>1.0137844054272638</v>
      </c>
      <c r="F6786" s="34">
        <v>1.0230319188524564</v>
      </c>
      <c r="G6786" s="34">
        <v>1.0277588206875108</v>
      </c>
      <c r="H6786" s="34">
        <f t="shared" si="106"/>
        <v>-1.0253926459876148</v>
      </c>
    </row>
    <row r="6787" spans="2:8" x14ac:dyDescent="0.35">
      <c r="B6787" s="34">
        <v>-0.99288731316780343</v>
      </c>
      <c r="C6787" s="34">
        <v>0.52481845727858867</v>
      </c>
      <c r="D6787" s="34">
        <v>-0.99288731316780177</v>
      </c>
      <c r="E6787" s="34">
        <v>0.52481845727858922</v>
      </c>
      <c r="F6787" s="34">
        <v>0.98582521664957645</v>
      </c>
      <c r="G6787" s="34">
        <v>0.27543441310027839</v>
      </c>
      <c r="H6787" s="34">
        <f t="shared" si="106"/>
        <v>-0.52108558794820925</v>
      </c>
    </row>
    <row r="6788" spans="2:8" x14ac:dyDescent="0.35">
      <c r="B6788" s="34">
        <v>-0.99288731316780343</v>
      </c>
      <c r="C6788" s="34">
        <v>-1.7357933812451563</v>
      </c>
      <c r="D6788" s="34">
        <v>-0.99288731316780177</v>
      </c>
      <c r="E6788" s="34">
        <v>-1.7357933812451556</v>
      </c>
      <c r="F6788" s="34">
        <v>0.98582521664957645</v>
      </c>
      <c r="G6788" s="34">
        <v>3.0129786623744899</v>
      </c>
      <c r="H6788" s="34">
        <f t="shared" ref="H6788:H6851" si="107">D6788*E6788</f>
        <v>1.7234472265189562</v>
      </c>
    </row>
    <row r="6789" spans="2:8" x14ac:dyDescent="0.35">
      <c r="B6789" s="34">
        <v>-0.99288731316780343</v>
      </c>
      <c r="C6789" s="34">
        <v>0.34979432597250559</v>
      </c>
      <c r="D6789" s="34">
        <v>-0.99288731316780177</v>
      </c>
      <c r="E6789" s="34">
        <v>0.34979432597250615</v>
      </c>
      <c r="F6789" s="34">
        <v>0.98582521664957645</v>
      </c>
      <c r="G6789" s="34">
        <v>0.12235607048255989</v>
      </c>
      <c r="H6789" s="34">
        <f t="shared" si="107"/>
        <v>-0.34730634847618386</v>
      </c>
    </row>
    <row r="6790" spans="2:8" x14ac:dyDescent="0.35">
      <c r="B6790" s="34">
        <v>-1.0114504035554386</v>
      </c>
      <c r="C6790" s="34">
        <v>-1.9784358779077602</v>
      </c>
      <c r="D6790" s="34">
        <v>-1.011450403555437</v>
      </c>
      <c r="E6790" s="34">
        <v>-1.9784358779077595</v>
      </c>
      <c r="F6790" s="34">
        <v>1.0230319188524564</v>
      </c>
      <c r="G6790" s="34">
        <v>3.9142085229926473</v>
      </c>
      <c r="H6790" s="34">
        <f t="shared" si="107"/>
        <v>2.0010897671183585</v>
      </c>
    </row>
    <row r="6791" spans="2:8" x14ac:dyDescent="0.35">
      <c r="B6791" s="34">
        <v>-1.0300134939430738</v>
      </c>
      <c r="C6791" s="34">
        <v>0.55354688777848993</v>
      </c>
      <c r="D6791" s="34">
        <v>-1.0300134939430723</v>
      </c>
      <c r="E6791" s="34">
        <v>0.55354688777849048</v>
      </c>
      <c r="F6791" s="34">
        <v>1.0609277977048155</v>
      </c>
      <c r="G6791" s="34">
        <v>0.30641415696925273</v>
      </c>
      <c r="H6791" s="34">
        <f t="shared" si="107"/>
        <v>-0.57016076394203674</v>
      </c>
    </row>
    <row r="6792" spans="2:8" x14ac:dyDescent="0.35">
      <c r="B6792" s="34">
        <v>-1.0671396747183439</v>
      </c>
      <c r="C6792" s="34">
        <v>-1.5623733980224859</v>
      </c>
      <c r="D6792" s="34">
        <v>-1.0671396747183424</v>
      </c>
      <c r="E6792" s="34">
        <v>-1.5623733980224852</v>
      </c>
      <c r="F6792" s="34">
        <v>1.1387870853579696</v>
      </c>
      <c r="G6792" s="34">
        <v>2.4410106348483271</v>
      </c>
      <c r="H6792" s="34">
        <f t="shared" si="107"/>
        <v>1.667270639754306</v>
      </c>
    </row>
    <row r="6793" spans="2:8" x14ac:dyDescent="0.35">
      <c r="B6793" s="34">
        <v>-0.99288731316780343</v>
      </c>
      <c r="C6793" s="34">
        <v>-1.899744339637921</v>
      </c>
      <c r="D6793" s="34">
        <v>-0.99288731316780177</v>
      </c>
      <c r="E6793" s="34">
        <v>-1.8997443396379203</v>
      </c>
      <c r="F6793" s="34">
        <v>0.98582521664957645</v>
      </c>
      <c r="G6793" s="34">
        <v>3.6090285559863182</v>
      </c>
      <c r="H6793" s="34">
        <f t="shared" si="107"/>
        <v>1.8862320530888346</v>
      </c>
    </row>
    <row r="6794" spans="2:8" x14ac:dyDescent="0.35">
      <c r="B6794" s="34">
        <v>-0.99288731316780343</v>
      </c>
      <c r="C6794" s="34">
        <v>1.4815074748925643</v>
      </c>
      <c r="D6794" s="34">
        <v>-0.99288731316780177</v>
      </c>
      <c r="E6794" s="34">
        <v>1.481507474892565</v>
      </c>
      <c r="F6794" s="34">
        <v>0.98582521664957645</v>
      </c>
      <c r="G6794" s="34">
        <v>2.1948643981625442</v>
      </c>
      <c r="H6794" s="34">
        <f t="shared" si="107"/>
        <v>-1.4709699761840933</v>
      </c>
    </row>
    <row r="6795" spans="2:8" x14ac:dyDescent="0.35">
      <c r="B6795" s="34">
        <v>-0.99288731316780343</v>
      </c>
      <c r="C6795" s="34">
        <v>1.0012225825149517</v>
      </c>
      <c r="D6795" s="34">
        <v>-0.99288731316780177</v>
      </c>
      <c r="E6795" s="34">
        <v>1.0012225825149523</v>
      </c>
      <c r="F6795" s="34">
        <v>0.98582521664957645</v>
      </c>
      <c r="G6795" s="34">
        <v>1.0024466597379105</v>
      </c>
      <c r="H6795" s="34">
        <f t="shared" si="107"/>
        <v>-0.99410119983619871</v>
      </c>
    </row>
    <row r="6796" spans="2:8" x14ac:dyDescent="0.35">
      <c r="B6796" s="34">
        <v>-1.0671396747183439</v>
      </c>
      <c r="C6796" s="34">
        <v>-0.39257645407425096</v>
      </c>
      <c r="D6796" s="34">
        <v>-1.0671396747183424</v>
      </c>
      <c r="E6796" s="34">
        <v>-0.3925764540742504</v>
      </c>
      <c r="F6796" s="34">
        <v>1.1387870853579696</v>
      </c>
      <c r="G6796" s="34">
        <v>0.15411627229351205</v>
      </c>
      <c r="H6796" s="34">
        <f t="shared" si="107"/>
        <v>0.41893390950287585</v>
      </c>
    </row>
    <row r="6797" spans="2:8" x14ac:dyDescent="0.35">
      <c r="B6797" s="34">
        <v>-1.0114504035554386</v>
      </c>
      <c r="C6797" s="34">
        <v>-1.1277113057145283</v>
      </c>
      <c r="D6797" s="34">
        <v>-1.011450403555437</v>
      </c>
      <c r="E6797" s="34">
        <v>-1.1277113057145276</v>
      </c>
      <c r="F6797" s="34">
        <v>1.0230319188524564</v>
      </c>
      <c r="G6797" s="34">
        <v>1.2717327890363648</v>
      </c>
      <c r="H6797" s="34">
        <f t="shared" si="107"/>
        <v>1.1406240552589877</v>
      </c>
    </row>
    <row r="6798" spans="2:8" x14ac:dyDescent="0.35">
      <c r="B6798" s="34">
        <v>-1.0114504035554386</v>
      </c>
      <c r="C6798" s="34">
        <v>-1.4639194362184387</v>
      </c>
      <c r="D6798" s="34">
        <v>-1.011450403555437</v>
      </c>
      <c r="E6798" s="34">
        <v>-1.463919436218438</v>
      </c>
      <c r="F6798" s="34">
        <v>1.0230319188524564</v>
      </c>
      <c r="G6798" s="34">
        <v>2.1430601157381095</v>
      </c>
      <c r="H6798" s="34">
        <f t="shared" si="107"/>
        <v>1.4806819045357871</v>
      </c>
    </row>
    <row r="6799" spans="2:8" x14ac:dyDescent="0.35">
      <c r="B6799" s="34">
        <v>-1.0114504035554386</v>
      </c>
      <c r="C6799" s="34">
        <v>-1.5213085617956597</v>
      </c>
      <c r="D6799" s="34">
        <v>-1.011450403555437</v>
      </c>
      <c r="E6799" s="34">
        <v>-1.521308561795659</v>
      </c>
      <c r="F6799" s="34">
        <v>1.0230319188524564</v>
      </c>
      <c r="G6799" s="34">
        <v>2.3143797401927766</v>
      </c>
      <c r="H6799" s="34">
        <f t="shared" si="107"/>
        <v>1.5387281587605608</v>
      </c>
    </row>
    <row r="6800" spans="2:8" x14ac:dyDescent="0.35">
      <c r="B6800" s="34">
        <v>-0.99288731316780343</v>
      </c>
      <c r="C6800" s="34">
        <v>-1.1631989962750193</v>
      </c>
      <c r="D6800" s="34">
        <v>-0.99288731316780177</v>
      </c>
      <c r="E6800" s="34">
        <v>-1.1631989962750187</v>
      </c>
      <c r="F6800" s="34">
        <v>0.98582521664957645</v>
      </c>
      <c r="G6800" s="34">
        <v>1.3530319049352109</v>
      </c>
      <c r="H6800" s="34">
        <f t="shared" si="107"/>
        <v>1.1549255260909872</v>
      </c>
    </row>
    <row r="6801" spans="2:8" x14ac:dyDescent="0.35">
      <c r="B6801" s="34">
        <v>-1.0300134939430738</v>
      </c>
      <c r="C6801" s="34">
        <v>-1.8269966729993909</v>
      </c>
      <c r="D6801" s="34">
        <v>-1.0300134939430723</v>
      </c>
      <c r="E6801" s="34">
        <v>-1.8269966729993903</v>
      </c>
      <c r="F6801" s="34">
        <v>1.0609277977048155</v>
      </c>
      <c r="G6801" s="34">
        <v>3.337916843150841</v>
      </c>
      <c r="H6801" s="34">
        <f t="shared" si="107"/>
        <v>1.8818312265784707</v>
      </c>
    </row>
    <row r="6802" spans="2:8" x14ac:dyDescent="0.35">
      <c r="B6802" s="34">
        <v>-1.0114504035554386</v>
      </c>
      <c r="C6802" s="34">
        <v>0.56175831128631482</v>
      </c>
      <c r="D6802" s="34">
        <v>-1.011450403555437</v>
      </c>
      <c r="E6802" s="34">
        <v>0.56175831128631537</v>
      </c>
      <c r="F6802" s="34">
        <v>1.0230319188524564</v>
      </c>
      <c r="G6802" s="34">
        <v>0.31557240029925282</v>
      </c>
      <c r="H6802" s="34">
        <f t="shared" si="107"/>
        <v>-0.56819067065116446</v>
      </c>
    </row>
    <row r="6803" spans="2:8" x14ac:dyDescent="0.35">
      <c r="B6803" s="34">
        <v>-1.0114504035554386</v>
      </c>
      <c r="C6803" s="34">
        <v>-0.27815515284440112</v>
      </c>
      <c r="D6803" s="34">
        <v>-1.011450403555437</v>
      </c>
      <c r="E6803" s="34">
        <v>-0.27815515284440057</v>
      </c>
      <c r="F6803" s="34">
        <v>1.0230319188524564</v>
      </c>
      <c r="G6803" s="34">
        <v>7.7370289053891844E-2</v>
      </c>
      <c r="H6803" s="34">
        <f t="shared" si="107"/>
        <v>0.2813401415954932</v>
      </c>
    </row>
    <row r="6804" spans="2:8" x14ac:dyDescent="0.35">
      <c r="B6804" s="34">
        <v>-1.0114504035554386</v>
      </c>
      <c r="C6804" s="34">
        <v>-1.9679118815627483</v>
      </c>
      <c r="D6804" s="34">
        <v>-1.011450403555437</v>
      </c>
      <c r="E6804" s="34">
        <v>-1.9679118815627477</v>
      </c>
      <c r="F6804" s="34">
        <v>1.0230319188524564</v>
      </c>
      <c r="G6804" s="34">
        <v>3.8726771735958336</v>
      </c>
      <c r="H6804" s="34">
        <f t="shared" si="107"/>
        <v>1.9904452667681805</v>
      </c>
    </row>
    <row r="6805" spans="2:8" x14ac:dyDescent="0.35">
      <c r="B6805" s="34">
        <v>-0.99288731316780343</v>
      </c>
      <c r="C6805" s="34">
        <v>-1.0323090609841705</v>
      </c>
      <c r="D6805" s="34">
        <v>-0.99288731316780177</v>
      </c>
      <c r="E6805" s="34">
        <v>-1.0323090609841699</v>
      </c>
      <c r="F6805" s="34">
        <v>0.98582521664957645</v>
      </c>
      <c r="G6805" s="34">
        <v>1.0656619973900185</v>
      </c>
      <c r="H6805" s="34">
        <f t="shared" si="107"/>
        <v>1.0249665699193489</v>
      </c>
    </row>
    <row r="6806" spans="2:8" x14ac:dyDescent="0.35">
      <c r="B6806" s="34">
        <v>-0.99288731316780343</v>
      </c>
      <c r="C6806" s="34">
        <v>-0.89592436520375474</v>
      </c>
      <c r="D6806" s="34">
        <v>-0.99288731316780177</v>
      </c>
      <c r="E6806" s="34">
        <v>-0.89592436520375418</v>
      </c>
      <c r="F6806" s="34">
        <v>0.98582521664957645</v>
      </c>
      <c r="G6806" s="34">
        <v>0.80268046816574989</v>
      </c>
      <c r="H6806" s="34">
        <f t="shared" si="107"/>
        <v>0.88955193576872382</v>
      </c>
    </row>
    <row r="6807" spans="2:8" x14ac:dyDescent="0.35">
      <c r="B6807" s="34">
        <v>-1.0114504035554386</v>
      </c>
      <c r="C6807" s="34">
        <v>0.7172668696929505</v>
      </c>
      <c r="D6807" s="34">
        <v>-1.011450403555437</v>
      </c>
      <c r="E6807" s="34">
        <v>0.71726686969295106</v>
      </c>
      <c r="F6807" s="34">
        <v>1.0230319188524564</v>
      </c>
      <c r="G6807" s="34">
        <v>0.51447176235912484</v>
      </c>
      <c r="H6807" s="34">
        <f t="shared" si="107"/>
        <v>-0.7254798648078804</v>
      </c>
    </row>
    <row r="6808" spans="2:8" x14ac:dyDescent="0.35">
      <c r="B6808" s="34">
        <v>-0.99288731316780343</v>
      </c>
      <c r="C6808" s="34">
        <v>-1.9750401031813343</v>
      </c>
      <c r="D6808" s="34">
        <v>-0.99288731316780177</v>
      </c>
      <c r="E6808" s="34">
        <v>-1.9750401031813336</v>
      </c>
      <c r="F6808" s="34">
        <v>0.98582521664957645</v>
      </c>
      <c r="G6808" s="34">
        <v>3.900783409174533</v>
      </c>
      <c r="H6808" s="34">
        <f t="shared" si="107"/>
        <v>1.9609922614463724</v>
      </c>
    </row>
    <row r="6809" spans="2:8" x14ac:dyDescent="0.35">
      <c r="B6809" s="34">
        <v>-1.0114504035554386</v>
      </c>
      <c r="C6809" s="34">
        <v>-1.9748719415442548</v>
      </c>
      <c r="D6809" s="34">
        <v>-1.011450403555437</v>
      </c>
      <c r="E6809" s="34">
        <v>-1.9748719415442542</v>
      </c>
      <c r="F6809" s="34">
        <v>1.0230319188524564</v>
      </c>
      <c r="G6809" s="34">
        <v>3.900119185498772</v>
      </c>
      <c r="H6809" s="34">
        <f t="shared" si="107"/>
        <v>1.9974850222452454</v>
      </c>
    </row>
    <row r="6810" spans="2:8" x14ac:dyDescent="0.35">
      <c r="B6810" s="34">
        <v>-1.0114504035554386</v>
      </c>
      <c r="C6810" s="34">
        <v>-0.69021682258104555</v>
      </c>
      <c r="D6810" s="34">
        <v>-1.011450403555437</v>
      </c>
      <c r="E6810" s="34">
        <v>-0.690216822581045</v>
      </c>
      <c r="F6810" s="34">
        <v>1.0230319188524564</v>
      </c>
      <c r="G6810" s="34">
        <v>0.47639926217387374</v>
      </c>
      <c r="H6810" s="34">
        <f t="shared" si="107"/>
        <v>0.6981200837403494</v>
      </c>
    </row>
    <row r="6811" spans="2:8" x14ac:dyDescent="0.35">
      <c r="B6811" s="34">
        <v>-1.0114504035554386</v>
      </c>
      <c r="C6811" s="34">
        <v>-1.3078565500163002</v>
      </c>
      <c r="D6811" s="34">
        <v>-1.011450403555437</v>
      </c>
      <c r="E6811" s="34">
        <v>-1.3078565500162995</v>
      </c>
      <c r="F6811" s="34">
        <v>1.0230319188524564</v>
      </c>
      <c r="G6811" s="34">
        <v>1.7104887554205375</v>
      </c>
      <c r="H6811" s="34">
        <f t="shared" si="107"/>
        <v>1.3228320353066079</v>
      </c>
    </row>
    <row r="6812" spans="2:8" x14ac:dyDescent="0.35">
      <c r="B6812" s="34">
        <v>-1.0114504035554386</v>
      </c>
      <c r="C6812" s="34">
        <v>-1.4647933281859111</v>
      </c>
      <c r="D6812" s="34">
        <v>-1.011450403555437</v>
      </c>
      <c r="E6812" s="34">
        <v>-1.4647933281859105</v>
      </c>
      <c r="F6812" s="34">
        <v>1.0230319188524564</v>
      </c>
      <c r="G6812" s="34">
        <v>2.1456194942979563</v>
      </c>
      <c r="H6812" s="34">
        <f t="shared" si="107"/>
        <v>1.4815658029189509</v>
      </c>
    </row>
    <row r="6813" spans="2:8" x14ac:dyDescent="0.35">
      <c r="B6813" s="34">
        <v>-1.0114504035554386</v>
      </c>
      <c r="C6813" s="34">
        <v>1.3245148281263439</v>
      </c>
      <c r="D6813" s="34">
        <v>-1.011450403555437</v>
      </c>
      <c r="E6813" s="34">
        <v>1.3245148281263446</v>
      </c>
      <c r="F6813" s="34">
        <v>1.0230319188524564</v>
      </c>
      <c r="G6813" s="34">
        <v>1.7543395299265601</v>
      </c>
      <c r="H6813" s="34">
        <f t="shared" si="107"/>
        <v>-1.3396810574235516</v>
      </c>
    </row>
    <row r="6814" spans="2:8" x14ac:dyDescent="0.35">
      <c r="B6814" s="34">
        <v>-1.0114504035554386</v>
      </c>
      <c r="C6814" s="34">
        <v>1.0167515319848417</v>
      </c>
      <c r="D6814" s="34">
        <v>-1.011450403555437</v>
      </c>
      <c r="E6814" s="34">
        <v>1.0167515319848424</v>
      </c>
      <c r="F6814" s="34">
        <v>1.0230319188524564</v>
      </c>
      <c r="G6814" s="34">
        <v>1.0337836777935239</v>
      </c>
      <c r="H6814" s="34">
        <f t="shared" si="107"/>
        <v>-1.0283937473416775</v>
      </c>
    </row>
    <row r="6815" spans="2:8" x14ac:dyDescent="0.35">
      <c r="B6815" s="34">
        <v>-1.0114504035554386</v>
      </c>
      <c r="C6815" s="34">
        <v>-1.9728308245048261</v>
      </c>
      <c r="D6815" s="34">
        <v>-1.011450403555437</v>
      </c>
      <c r="E6815" s="34">
        <v>-1.9728308245048254</v>
      </c>
      <c r="F6815" s="34">
        <v>1.0230319188524564</v>
      </c>
      <c r="G6815" s="34">
        <v>3.8920614621163891</v>
      </c>
      <c r="H6815" s="34">
        <f t="shared" si="107"/>
        <v>1.9954205335920112</v>
      </c>
    </row>
    <row r="6816" spans="2:8" x14ac:dyDescent="0.35">
      <c r="B6816" s="34">
        <v>-0.99288731316780343</v>
      </c>
      <c r="C6816" s="34">
        <v>-1.6805673522578488</v>
      </c>
      <c r="D6816" s="34">
        <v>-0.99288731316780177</v>
      </c>
      <c r="E6816" s="34">
        <v>-1.6805673522578481</v>
      </c>
      <c r="F6816" s="34">
        <v>0.98582521664957645</v>
      </c>
      <c r="G6816" s="34">
        <v>2.824306625474954</v>
      </c>
      <c r="H6816" s="34">
        <f t="shared" si="107"/>
        <v>1.6686140029808214</v>
      </c>
    </row>
    <row r="6817" spans="2:8" x14ac:dyDescent="0.35">
      <c r="B6817" s="34">
        <v>-1.0114504035554386</v>
      </c>
      <c r="C6817" s="34">
        <v>0.34292689926810038</v>
      </c>
      <c r="D6817" s="34">
        <v>-1.011450403555437</v>
      </c>
      <c r="E6817" s="34">
        <v>0.34292689926810094</v>
      </c>
      <c r="F6817" s="34">
        <v>1.0230319188524564</v>
      </c>
      <c r="G6817" s="34">
        <v>0.11759885824163424</v>
      </c>
      <c r="H6817" s="34">
        <f t="shared" si="107"/>
        <v>-0.34685355065473539</v>
      </c>
    </row>
    <row r="6818" spans="2:8" x14ac:dyDescent="0.35">
      <c r="B6818" s="34">
        <v>-1.0114504035554386</v>
      </c>
      <c r="C6818" s="34">
        <v>-1.7447957077007701</v>
      </c>
      <c r="D6818" s="34">
        <v>-1.011450403555437</v>
      </c>
      <c r="E6818" s="34">
        <v>-1.7447957077007694</v>
      </c>
      <c r="F6818" s="34">
        <v>1.0230319188524564</v>
      </c>
      <c r="G6818" s="34">
        <v>3.0443120616110289</v>
      </c>
      <c r="H6818" s="34">
        <f t="shared" si="107"/>
        <v>1.7647743226757375</v>
      </c>
    </row>
    <row r="6819" spans="2:8" x14ac:dyDescent="0.35">
      <c r="B6819" s="34">
        <v>-1.0114504035554386</v>
      </c>
      <c r="C6819" s="34">
        <v>-0.90619578568735448</v>
      </c>
      <c r="D6819" s="34">
        <v>-1.011450403555437</v>
      </c>
      <c r="E6819" s="34">
        <v>-0.90619578568735393</v>
      </c>
      <c r="F6819" s="34">
        <v>1.0230319188524564</v>
      </c>
      <c r="G6819" s="34">
        <v>0.8211908019975207</v>
      </c>
      <c r="H6819" s="34">
        <f t="shared" si="107"/>
        <v>0.91657209313371046</v>
      </c>
    </row>
    <row r="6820" spans="2:8" x14ac:dyDescent="0.35">
      <c r="B6820" s="34">
        <v>-1.0114504035554386</v>
      </c>
      <c r="C6820" s="34">
        <v>-0.36798975587081689</v>
      </c>
      <c r="D6820" s="34">
        <v>-1.011450403555437</v>
      </c>
      <c r="E6820" s="34">
        <v>-0.36798975587081634</v>
      </c>
      <c r="F6820" s="34">
        <v>1.0230319188524564</v>
      </c>
      <c r="G6820" s="34">
        <v>0.135416460425863</v>
      </c>
      <c r="H6820" s="34">
        <f t="shared" si="107"/>
        <v>0.37220338707980394</v>
      </c>
    </row>
    <row r="6821" spans="2:8" x14ac:dyDescent="0.35">
      <c r="B6821" s="34">
        <v>-1.0114504035554386</v>
      </c>
      <c r="C6821" s="34">
        <v>-1.8164471697266482</v>
      </c>
      <c r="D6821" s="34">
        <v>-1.011450403555437</v>
      </c>
      <c r="E6821" s="34">
        <v>-1.8164471697266475</v>
      </c>
      <c r="F6821" s="34">
        <v>1.0230319188524564</v>
      </c>
      <c r="G6821" s="34">
        <v>3.2994803204079481</v>
      </c>
      <c r="H6821" s="34">
        <f t="shared" si="107"/>
        <v>1.8372462228571491</v>
      </c>
    </row>
    <row r="6822" spans="2:8" x14ac:dyDescent="0.35">
      <c r="B6822" s="34">
        <v>-1.0114504035554386</v>
      </c>
      <c r="C6822" s="34">
        <v>-1.0508824289046923</v>
      </c>
      <c r="D6822" s="34">
        <v>-1.011450403555437</v>
      </c>
      <c r="E6822" s="34">
        <v>-1.0508824289046916</v>
      </c>
      <c r="F6822" s="34">
        <v>1.0230319188524564</v>
      </c>
      <c r="G6822" s="34">
        <v>1.1043538793806242</v>
      </c>
      <c r="H6822" s="34">
        <f t="shared" si="107"/>
        <v>1.0629154568049681</v>
      </c>
    </row>
    <row r="6823" spans="2:8" x14ac:dyDescent="0.35">
      <c r="B6823" s="34">
        <v>-0.99288731316780343</v>
      </c>
      <c r="C6823" s="34">
        <v>-1.9484715322302866</v>
      </c>
      <c r="D6823" s="34">
        <v>-0.99288731316780177</v>
      </c>
      <c r="E6823" s="34">
        <v>-1.9484715322302859</v>
      </c>
      <c r="F6823" s="34">
        <v>0.98582521664957645</v>
      </c>
      <c r="G6823" s="34">
        <v>3.7965413119118381</v>
      </c>
      <c r="H6823" s="34">
        <f t="shared" si="107"/>
        <v>1.9346126644200785</v>
      </c>
    </row>
    <row r="6824" spans="2:8" x14ac:dyDescent="0.35">
      <c r="B6824" s="34">
        <v>-1.0114504035554386</v>
      </c>
      <c r="C6824" s="34">
        <v>6.7379410235970563E-2</v>
      </c>
      <c r="D6824" s="34">
        <v>-1.011450403555437</v>
      </c>
      <c r="E6824" s="34">
        <v>6.7379410235971132E-2</v>
      </c>
      <c r="F6824" s="34">
        <v>1.0230319188524564</v>
      </c>
      <c r="G6824" s="34">
        <v>4.5399849237472917E-3</v>
      </c>
      <c r="H6824" s="34">
        <f t="shared" si="107"/>
        <v>-6.8150931674500342E-2</v>
      </c>
    </row>
    <row r="6825" spans="2:8" x14ac:dyDescent="0.35">
      <c r="B6825" s="34">
        <v>-1.0114504035554386</v>
      </c>
      <c r="C6825" s="34">
        <v>-0.18654483158473897</v>
      </c>
      <c r="D6825" s="34">
        <v>-1.011450403555437</v>
      </c>
      <c r="E6825" s="34">
        <v>-0.18654483158473842</v>
      </c>
      <c r="F6825" s="34">
        <v>1.0230319188524564</v>
      </c>
      <c r="G6825" s="34">
        <v>3.4798974190978417E-2</v>
      </c>
      <c r="H6825" s="34">
        <f t="shared" si="107"/>
        <v>0.1886808451875647</v>
      </c>
    </row>
    <row r="6826" spans="2:8" x14ac:dyDescent="0.35">
      <c r="B6826" s="34">
        <v>-1.0114504035554386</v>
      </c>
      <c r="C6826" s="34">
        <v>-1.9529531296349618</v>
      </c>
      <c r="D6826" s="34">
        <v>-1.011450403555437</v>
      </c>
      <c r="E6826" s="34">
        <v>-1.9529531296349611</v>
      </c>
      <c r="F6826" s="34">
        <v>1.0230319188524564</v>
      </c>
      <c r="G6826" s="34">
        <v>3.8140259265509893</v>
      </c>
      <c r="H6826" s="34">
        <f t="shared" si="107"/>
        <v>1.9753152310941351</v>
      </c>
    </row>
    <row r="6827" spans="2:8" x14ac:dyDescent="0.35">
      <c r="B6827" s="34">
        <v>-1.0114504035554386</v>
      </c>
      <c r="C6827" s="34">
        <v>-1.784459812144251</v>
      </c>
      <c r="D6827" s="34">
        <v>-1.011450403555437</v>
      </c>
      <c r="E6827" s="34">
        <v>-1.7844598121442503</v>
      </c>
      <c r="F6827" s="34">
        <v>1.0230319188524564</v>
      </c>
      <c r="G6827" s="34">
        <v>3.184296821157893</v>
      </c>
      <c r="H6827" s="34">
        <f t="shared" si="107"/>
        <v>1.8048925971217613</v>
      </c>
    </row>
    <row r="6828" spans="2:8" x14ac:dyDescent="0.35">
      <c r="B6828" s="34">
        <v>-1.0114504035554386</v>
      </c>
      <c r="C6828" s="34">
        <v>-1.9779400624701595</v>
      </c>
      <c r="D6828" s="34">
        <v>-1.011450403555437</v>
      </c>
      <c r="E6828" s="34">
        <v>-1.9779400624701589</v>
      </c>
      <c r="F6828" s="34">
        <v>1.0230319188524564</v>
      </c>
      <c r="G6828" s="34">
        <v>3.9122468907244561</v>
      </c>
      <c r="H6828" s="34">
        <f t="shared" si="107"/>
        <v>2.0005882743939085</v>
      </c>
    </row>
    <row r="6829" spans="2:8" x14ac:dyDescent="0.35">
      <c r="B6829" s="34">
        <v>-1.0114504035554386</v>
      </c>
      <c r="C6829" s="34">
        <v>0.65345338058632441</v>
      </c>
      <c r="D6829" s="34">
        <v>-1.011450403555437</v>
      </c>
      <c r="E6829" s="34">
        <v>0.65345338058632496</v>
      </c>
      <c r="F6829" s="34">
        <v>1.0230319188524564</v>
      </c>
      <c r="G6829" s="34">
        <v>0.42700132059969648</v>
      </c>
      <c r="H6829" s="34">
        <f t="shared" si="107"/>
        <v>-0.66093568549870296</v>
      </c>
    </row>
    <row r="6830" spans="2:8" x14ac:dyDescent="0.35">
      <c r="B6830" s="34">
        <v>-1.0114504035554386</v>
      </c>
      <c r="C6830" s="34">
        <v>-0.97030678557254624</v>
      </c>
      <c r="D6830" s="34">
        <v>-1.011450403555437</v>
      </c>
      <c r="E6830" s="34">
        <v>-0.97030678557254568</v>
      </c>
      <c r="F6830" s="34">
        <v>1.0230319188524564</v>
      </c>
      <c r="G6830" s="34">
        <v>0.94149525812812618</v>
      </c>
      <c r="H6830" s="34">
        <f t="shared" si="107"/>
        <v>0.9814171898399302</v>
      </c>
    </row>
    <row r="6831" spans="2:8" x14ac:dyDescent="0.35">
      <c r="B6831" s="34">
        <v>-1.0114504035554386</v>
      </c>
      <c r="C6831" s="34">
        <v>-0.37276715097796415</v>
      </c>
      <c r="D6831" s="34">
        <v>-1.011450403555437</v>
      </c>
      <c r="E6831" s="34">
        <v>-0.37276715097796359</v>
      </c>
      <c r="F6831" s="34">
        <v>1.0230319188524564</v>
      </c>
      <c r="G6831" s="34">
        <v>0.13895534884822791</v>
      </c>
      <c r="H6831" s="34">
        <f t="shared" si="107"/>
        <v>0.37703548528887182</v>
      </c>
    </row>
    <row r="6832" spans="2:8" x14ac:dyDescent="0.35">
      <c r="B6832" s="34">
        <v>-1.0114504035554386</v>
      </c>
      <c r="C6832" s="34">
        <v>-1.931394920243535</v>
      </c>
      <c r="D6832" s="34">
        <v>-1.011450403555437</v>
      </c>
      <c r="E6832" s="34">
        <v>-1.9313949202435343</v>
      </c>
      <c r="F6832" s="34">
        <v>1.0230319188524564</v>
      </c>
      <c r="G6832" s="34">
        <v>3.7302863379425282</v>
      </c>
      <c r="H6832" s="34">
        <f t="shared" si="107"/>
        <v>1.9535101715052439</v>
      </c>
    </row>
    <row r="6833" spans="2:8" x14ac:dyDescent="0.35">
      <c r="B6833" s="34">
        <v>-1.0114504035554386</v>
      </c>
      <c r="C6833" s="34">
        <v>1.0636429272557248</v>
      </c>
      <c r="D6833" s="34">
        <v>-1.011450403555437</v>
      </c>
      <c r="E6833" s="34">
        <v>1.0636429272557255</v>
      </c>
      <c r="F6833" s="34">
        <v>1.0230319188524564</v>
      </c>
      <c r="G6833" s="34">
        <v>1.1313362767011286</v>
      </c>
      <c r="H6833" s="34">
        <f t="shared" si="107"/>
        <v>-1.0758220680116899</v>
      </c>
    </row>
    <row r="6834" spans="2:8" x14ac:dyDescent="0.35">
      <c r="B6834" s="34">
        <v>-1.0114504035554386</v>
      </c>
      <c r="C6834" s="34">
        <v>-1.9304258573819333</v>
      </c>
      <c r="D6834" s="34">
        <v>-1.011450403555437</v>
      </c>
      <c r="E6834" s="34">
        <v>-1.9304258573819326</v>
      </c>
      <c r="F6834" s="34">
        <v>1.0230319188524564</v>
      </c>
      <c r="G6834" s="34">
        <v>3.7265439908487696</v>
      </c>
      <c r="H6834" s="34">
        <f t="shared" si="107"/>
        <v>1.9525300124828062</v>
      </c>
    </row>
    <row r="6835" spans="2:8" x14ac:dyDescent="0.35">
      <c r="B6835" s="34">
        <v>-1.0114504035554386</v>
      </c>
      <c r="C6835" s="34">
        <v>-1.8889869503148444</v>
      </c>
      <c r="D6835" s="34">
        <v>-1.011450403555437</v>
      </c>
      <c r="E6835" s="34">
        <v>-1.8889869503148438</v>
      </c>
      <c r="F6835" s="34">
        <v>1.0230319188524564</v>
      </c>
      <c r="G6835" s="34">
        <v>3.5682716984597742</v>
      </c>
      <c r="H6835" s="34">
        <f t="shared" si="107"/>
        <v>1.9106166132069029</v>
      </c>
    </row>
    <row r="6836" spans="2:8" x14ac:dyDescent="0.35">
      <c r="B6836" s="34">
        <v>-1.0114504035554386</v>
      </c>
      <c r="C6836" s="34">
        <v>-1.2308321856264062</v>
      </c>
      <c r="D6836" s="34">
        <v>-1.011450403555437</v>
      </c>
      <c r="E6836" s="34">
        <v>-1.2308321856264055</v>
      </c>
      <c r="F6836" s="34">
        <v>1.0230319188524564</v>
      </c>
      <c r="G6836" s="34">
        <v>1.5149478691738743</v>
      </c>
      <c r="H6836" s="34">
        <f t="shared" si="107"/>
        <v>1.2449257108608485</v>
      </c>
    </row>
    <row r="6837" spans="2:8" x14ac:dyDescent="0.35">
      <c r="B6837" s="34">
        <v>-1.0114504035554386</v>
      </c>
      <c r="C6837" s="34">
        <v>0.40226396957939359</v>
      </c>
      <c r="D6837" s="34">
        <v>-1.011450403555437</v>
      </c>
      <c r="E6837" s="34">
        <v>0.40226396957939414</v>
      </c>
      <c r="F6837" s="34">
        <v>1.0230319188524564</v>
      </c>
      <c r="G6837" s="34">
        <v>0.16181630122177174</v>
      </c>
      <c r="H6837" s="34">
        <f t="shared" si="107"/>
        <v>-0.40687005436689028</v>
      </c>
    </row>
    <row r="6838" spans="2:8" x14ac:dyDescent="0.35">
      <c r="B6838" s="34">
        <v>-1.0114504035554386</v>
      </c>
      <c r="C6838" s="34">
        <v>0.92642482323714959</v>
      </c>
      <c r="D6838" s="34">
        <v>-1.011450403555437</v>
      </c>
      <c r="E6838" s="34">
        <v>0.92642482323715014</v>
      </c>
      <c r="F6838" s="34">
        <v>1.0230319188524564</v>
      </c>
      <c r="G6838" s="34">
        <v>0.85826295310998491</v>
      </c>
      <c r="H6838" s="34">
        <f t="shared" si="107"/>
        <v>-0.93703276132698987</v>
      </c>
    </row>
    <row r="6839" spans="2:8" x14ac:dyDescent="0.35">
      <c r="B6839" s="34">
        <v>-1.0114504035554386</v>
      </c>
      <c r="C6839" s="34">
        <v>-0.73832146953734323</v>
      </c>
      <c r="D6839" s="34">
        <v>-1.011450403555437</v>
      </c>
      <c r="E6839" s="34">
        <v>-0.73832146953734268</v>
      </c>
      <c r="F6839" s="34">
        <v>1.0230319188524564</v>
      </c>
      <c r="G6839" s="34">
        <v>0.54511859237978122</v>
      </c>
      <c r="H6839" s="34">
        <f t="shared" si="107"/>
        <v>0.74677554831718851</v>
      </c>
    </row>
    <row r="6840" spans="2:8" x14ac:dyDescent="0.35">
      <c r="B6840" s="34">
        <v>-0.99288731316780343</v>
      </c>
      <c r="C6840" s="34">
        <v>0.83640581183545493</v>
      </c>
      <c r="D6840" s="34">
        <v>-0.99288731316780177</v>
      </c>
      <c r="E6840" s="34">
        <v>0.83640581183545548</v>
      </c>
      <c r="F6840" s="34">
        <v>0.98582521664957645</v>
      </c>
      <c r="G6840" s="34">
        <v>0.69957468207212736</v>
      </c>
      <c r="H6840" s="34">
        <f t="shared" si="107"/>
        <v>-0.83045671923123932</v>
      </c>
    </row>
    <row r="6841" spans="2:8" x14ac:dyDescent="0.35">
      <c r="B6841" s="34">
        <v>-0.99288731316780343</v>
      </c>
      <c r="C6841" s="34">
        <v>-1.7995366276684019</v>
      </c>
      <c r="D6841" s="34">
        <v>-0.99288731316780177</v>
      </c>
      <c r="E6841" s="34">
        <v>-1.7995366276684013</v>
      </c>
      <c r="F6841" s="34">
        <v>0.98582521664957645</v>
      </c>
      <c r="G6841" s="34">
        <v>3.2383320743201622</v>
      </c>
      <c r="H6841" s="34">
        <f t="shared" si="107"/>
        <v>1.7867370871927257</v>
      </c>
    </row>
    <row r="6842" spans="2:8" x14ac:dyDescent="0.35">
      <c r="B6842" s="34">
        <v>-1.0114504035554386</v>
      </c>
      <c r="C6842" s="34">
        <v>-1.2131511400092685</v>
      </c>
      <c r="D6842" s="34">
        <v>-1.011450403555437</v>
      </c>
      <c r="E6842" s="34">
        <v>-1.2131511400092678</v>
      </c>
      <c r="F6842" s="34">
        <v>1.0230319188524564</v>
      </c>
      <c r="G6842" s="34">
        <v>1.4717356885057862</v>
      </c>
      <c r="H6842" s="34">
        <f t="shared" si="107"/>
        <v>1.2270422101361125</v>
      </c>
    </row>
    <row r="6843" spans="2:8" x14ac:dyDescent="0.35">
      <c r="B6843" s="34">
        <v>-1.0114504035554386</v>
      </c>
      <c r="C6843" s="34">
        <v>-1.9796766895150262</v>
      </c>
      <c r="D6843" s="34">
        <v>-1.011450403555437</v>
      </c>
      <c r="E6843" s="34">
        <v>-1.9796766895150255</v>
      </c>
      <c r="F6843" s="34">
        <v>1.0230319188524564</v>
      </c>
      <c r="G6843" s="34">
        <v>3.9191197950091707</v>
      </c>
      <c r="H6843" s="34">
        <f t="shared" si="107"/>
        <v>2.0023447865192643</v>
      </c>
    </row>
    <row r="6844" spans="2:8" x14ac:dyDescent="0.35">
      <c r="B6844" s="34">
        <v>-0.99288731316780343</v>
      </c>
      <c r="C6844" s="34">
        <v>-1.9529705016048959</v>
      </c>
      <c r="D6844" s="34">
        <v>-0.99288731316780177</v>
      </c>
      <c r="E6844" s="34">
        <v>-1.9529705016048953</v>
      </c>
      <c r="F6844" s="34">
        <v>0.98582521664957645</v>
      </c>
      <c r="G6844" s="34">
        <v>3.8140937801388763</v>
      </c>
      <c r="H6844" s="34">
        <f t="shared" si="107"/>
        <v>1.9390796340344585</v>
      </c>
    </row>
    <row r="6845" spans="2:8" x14ac:dyDescent="0.35">
      <c r="B6845" s="34">
        <v>-1.0114504035554386</v>
      </c>
      <c r="C6845" s="34">
        <v>-1.9312169408262432</v>
      </c>
      <c r="D6845" s="34">
        <v>-1.011450403555437</v>
      </c>
      <c r="E6845" s="34">
        <v>-1.9312169408262425</v>
      </c>
      <c r="F6845" s="34">
        <v>1.0230319188524564</v>
      </c>
      <c r="G6845" s="34">
        <v>3.7295988725342708</v>
      </c>
      <c r="H6845" s="34">
        <f t="shared" si="107"/>
        <v>1.9533301541517996</v>
      </c>
    </row>
    <row r="6846" spans="2:8" x14ac:dyDescent="0.35">
      <c r="B6846" s="34">
        <v>-1.0114504035554386</v>
      </c>
      <c r="C6846" s="34">
        <v>-1.3215418883061256</v>
      </c>
      <c r="D6846" s="34">
        <v>-1.011450403555437</v>
      </c>
      <c r="E6846" s="34">
        <v>-1.321541888306125</v>
      </c>
      <c r="F6846" s="34">
        <v>1.0230319188524564</v>
      </c>
      <c r="G6846" s="34">
        <v>1.7464729625477184</v>
      </c>
      <c r="H6846" s="34">
        <f t="shared" si="107"/>
        <v>1.3366740762426443</v>
      </c>
    </row>
    <row r="6847" spans="2:8" x14ac:dyDescent="0.35">
      <c r="B6847" s="34">
        <v>-0.99288731316780343</v>
      </c>
      <c r="C6847" s="34">
        <v>-1.7802590476393845</v>
      </c>
      <c r="D6847" s="34">
        <v>-0.99288731316780177</v>
      </c>
      <c r="E6847" s="34">
        <v>-1.7802590476393838</v>
      </c>
      <c r="F6847" s="34">
        <v>0.98582521664957645</v>
      </c>
      <c r="G6847" s="34">
        <v>3.169322276701886</v>
      </c>
      <c r="H6847" s="34">
        <f t="shared" si="107"/>
        <v>1.7675966225533375</v>
      </c>
    </row>
    <row r="6848" spans="2:8" x14ac:dyDescent="0.35">
      <c r="B6848" s="34">
        <v>-1.0114504035554386</v>
      </c>
      <c r="C6848" s="34">
        <v>0.87439309701346868</v>
      </c>
      <c r="D6848" s="34">
        <v>-1.011450403555437</v>
      </c>
      <c r="E6848" s="34">
        <v>0.87439309701346923</v>
      </c>
      <c r="F6848" s="34">
        <v>1.0230319188524564</v>
      </c>
      <c r="G6848" s="34">
        <v>0.76456328810480623</v>
      </c>
      <c r="H6848" s="34">
        <f t="shared" si="107"/>
        <v>-0.88440525084036181</v>
      </c>
    </row>
    <row r="6849" spans="2:8" x14ac:dyDescent="0.35">
      <c r="B6849" s="34">
        <v>-1.0114504035554386</v>
      </c>
      <c r="C6849" s="34">
        <v>0.8008622526783542</v>
      </c>
      <c r="D6849" s="34">
        <v>-1.011450403555437</v>
      </c>
      <c r="E6849" s="34">
        <v>0.80086225267835476</v>
      </c>
      <c r="F6849" s="34">
        <v>1.0230319188524564</v>
      </c>
      <c r="G6849" s="34">
        <v>0.64138034776504893</v>
      </c>
      <c r="H6849" s="34">
        <f t="shared" si="107"/>
        <v>-0.81003244866383828</v>
      </c>
    </row>
    <row r="6850" spans="2:8" x14ac:dyDescent="0.35">
      <c r="B6850" s="34">
        <v>-1.0114504035554386</v>
      </c>
      <c r="C6850" s="34">
        <v>-1.976623867874405</v>
      </c>
      <c r="D6850" s="34">
        <v>-1.011450403555437</v>
      </c>
      <c r="E6850" s="34">
        <v>-1.9766238678744044</v>
      </c>
      <c r="F6850" s="34">
        <v>1.0230319188524564</v>
      </c>
      <c r="G6850" s="34">
        <v>3.9070419150507707</v>
      </c>
      <c r="H6850" s="34">
        <f t="shared" si="107"/>
        <v>1.999257008838875</v>
      </c>
    </row>
    <row r="6851" spans="2:8" x14ac:dyDescent="0.35">
      <c r="B6851" s="34">
        <v>-1.0114504035554386</v>
      </c>
      <c r="C6851" s="34">
        <v>-1.391595595107276</v>
      </c>
      <c r="D6851" s="34">
        <v>-1.011450403555437</v>
      </c>
      <c r="E6851" s="34">
        <v>-1.3915955951072754</v>
      </c>
      <c r="F6851" s="34">
        <v>1.0230319188524564</v>
      </c>
      <c r="G6851" s="34">
        <v>1.9365383003219718</v>
      </c>
      <c r="H6851" s="34">
        <f t="shared" si="107"/>
        <v>1.4075299262572223</v>
      </c>
    </row>
    <row r="6852" spans="2:8" x14ac:dyDescent="0.35">
      <c r="B6852" s="34">
        <v>-1.0114504035554386</v>
      </c>
      <c r="C6852" s="34">
        <v>-3.0108140364489909E-2</v>
      </c>
      <c r="D6852" s="34">
        <v>-1.011450403555437</v>
      </c>
      <c r="E6852" s="34">
        <v>-3.010814036448934E-2</v>
      </c>
      <c r="F6852" s="34">
        <v>1.0230319188524564</v>
      </c>
      <c r="G6852" s="34">
        <v>9.0650011620779227E-4</v>
      </c>
      <c r="H6852" s="34">
        <f t="shared" ref="H6852:H6915" si="108">D6852*E6852</f>
        <v>3.0452890721966486E-2</v>
      </c>
    </row>
    <row r="6853" spans="2:8" x14ac:dyDescent="0.35">
      <c r="B6853" s="34">
        <v>-1.0114504035554386</v>
      </c>
      <c r="C6853" s="34">
        <v>0.61643161397454305</v>
      </c>
      <c r="D6853" s="34">
        <v>-1.011450403555437</v>
      </c>
      <c r="E6853" s="34">
        <v>0.6164316139745436</v>
      </c>
      <c r="F6853" s="34">
        <v>1.0230319188524564</v>
      </c>
      <c r="G6853" s="34">
        <v>0.37998793470726072</v>
      </c>
      <c r="H6853" s="34">
        <f t="shared" si="108"/>
        <v>-0.6234900047188815</v>
      </c>
    </row>
    <row r="6854" spans="2:8" x14ac:dyDescent="0.35">
      <c r="B6854" s="34">
        <v>-1.0114504035554386</v>
      </c>
      <c r="C6854" s="34">
        <v>1.2751320294983461</v>
      </c>
      <c r="D6854" s="34">
        <v>-1.011450403555437</v>
      </c>
      <c r="E6854" s="34">
        <v>1.2751320294983468</v>
      </c>
      <c r="F6854" s="34">
        <v>1.0230319188524564</v>
      </c>
      <c r="G6854" s="34">
        <v>1.6259616926525728</v>
      </c>
      <c r="H6854" s="34">
        <f t="shared" si="108"/>
        <v>-1.2897328058225663</v>
      </c>
    </row>
    <row r="6855" spans="2:8" x14ac:dyDescent="0.35">
      <c r="B6855" s="34">
        <v>-0.99288731316780343</v>
      </c>
      <c r="C6855" s="34">
        <v>-1.2908257119478743</v>
      </c>
      <c r="D6855" s="34">
        <v>-0.99288731316780177</v>
      </c>
      <c r="E6855" s="34">
        <v>-1.2908257119478737</v>
      </c>
      <c r="F6855" s="34">
        <v>0.98582521664957645</v>
      </c>
      <c r="G6855" s="34">
        <v>1.666231018625735</v>
      </c>
      <c r="H6855" s="34">
        <f t="shared" si="108"/>
        <v>1.2816444729038392</v>
      </c>
    </row>
    <row r="6856" spans="2:8" x14ac:dyDescent="0.35">
      <c r="B6856" s="34">
        <v>-0.99288731316780343</v>
      </c>
      <c r="C6856" s="34">
        <v>-1.6608625664938477</v>
      </c>
      <c r="D6856" s="34">
        <v>-0.99288731316780177</v>
      </c>
      <c r="E6856" s="34">
        <v>-1.660862566493847</v>
      </c>
      <c r="F6856" s="34">
        <v>0.98582521664957645</v>
      </c>
      <c r="G6856" s="34">
        <v>2.7584644647805283</v>
      </c>
      <c r="H6856" s="34">
        <f t="shared" si="108"/>
        <v>1.6490493711870553</v>
      </c>
    </row>
    <row r="6857" spans="2:8" x14ac:dyDescent="0.35">
      <c r="B6857" s="34">
        <v>-1.0114504035554386</v>
      </c>
      <c r="C6857" s="34">
        <v>-1.9759799477579987</v>
      </c>
      <c r="D6857" s="34">
        <v>-1.011450403555437</v>
      </c>
      <c r="E6857" s="34">
        <v>-1.975979947757998</v>
      </c>
      <c r="F6857" s="34">
        <v>1.0230319188524564</v>
      </c>
      <c r="G6857" s="34">
        <v>3.9044967539417006</v>
      </c>
      <c r="H6857" s="34">
        <f t="shared" si="108"/>
        <v>1.9986057155772785</v>
      </c>
    </row>
    <row r="6858" spans="2:8" x14ac:dyDescent="0.35">
      <c r="B6858" s="34">
        <v>-1.0114504035554386</v>
      </c>
      <c r="C6858" s="34">
        <v>0.67246991669800404</v>
      </c>
      <c r="D6858" s="34">
        <v>-1.011450403555437</v>
      </c>
      <c r="E6858" s="34">
        <v>0.6724699166980046</v>
      </c>
      <c r="F6858" s="34">
        <v>1.0230319188524564</v>
      </c>
      <c r="G6858" s="34">
        <v>0.45221578886382124</v>
      </c>
      <c r="H6858" s="34">
        <f t="shared" si="108"/>
        <v>-0.68016996862308787</v>
      </c>
    </row>
    <row r="6859" spans="2:8" x14ac:dyDescent="0.35">
      <c r="B6859" s="34">
        <v>-1.0114504035554386</v>
      </c>
      <c r="C6859" s="34">
        <v>-1.8655549704151775</v>
      </c>
      <c r="D6859" s="34">
        <v>-1.011450403555437</v>
      </c>
      <c r="E6859" s="34">
        <v>-1.8655549704151768</v>
      </c>
      <c r="F6859" s="34">
        <v>1.0230319188524564</v>
      </c>
      <c r="G6859" s="34">
        <v>3.4802953476407712</v>
      </c>
      <c r="H6859" s="34">
        <f t="shared" si="108"/>
        <v>1.8869163276812819</v>
      </c>
    </row>
    <row r="6860" spans="2:8" x14ac:dyDescent="0.35">
      <c r="B6860" s="34">
        <v>-1.0114504035554386</v>
      </c>
      <c r="C6860" s="34">
        <v>-1.9523995894606505</v>
      </c>
      <c r="D6860" s="34">
        <v>-1.011450403555437</v>
      </c>
      <c r="E6860" s="34">
        <v>-1.9523995894606498</v>
      </c>
      <c r="F6860" s="34">
        <v>1.0230319188524564</v>
      </c>
      <c r="G6860" s="34">
        <v>3.8118641569261142</v>
      </c>
      <c r="H6860" s="34">
        <f t="shared" si="108"/>
        <v>1.9747553526614439</v>
      </c>
    </row>
    <row r="6861" spans="2:8" x14ac:dyDescent="0.35">
      <c r="B6861" s="34">
        <v>-1.0114504035554386</v>
      </c>
      <c r="C6861" s="34">
        <v>-1.4598689629641828</v>
      </c>
      <c r="D6861" s="34">
        <v>-1.011450403555437</v>
      </c>
      <c r="E6861" s="34">
        <v>-1.4598689629641821</v>
      </c>
      <c r="F6861" s="34">
        <v>1.0230319188524564</v>
      </c>
      <c r="G6861" s="34">
        <v>2.1312173890261166</v>
      </c>
      <c r="H6861" s="34">
        <f t="shared" si="108"/>
        <v>1.4765850517281793</v>
      </c>
    </row>
    <row r="6862" spans="2:8" x14ac:dyDescent="0.35">
      <c r="B6862" s="34">
        <v>-1.0114504035554386</v>
      </c>
      <c r="C6862" s="34">
        <v>0.53376268354421186</v>
      </c>
      <c r="D6862" s="34">
        <v>-1.011450403555437</v>
      </c>
      <c r="E6862" s="34">
        <v>0.53376268354421241</v>
      </c>
      <c r="F6862" s="34">
        <v>1.0230319188524564</v>
      </c>
      <c r="G6862" s="34">
        <v>0.28490260234431902</v>
      </c>
      <c r="H6862" s="34">
        <f t="shared" si="108"/>
        <v>-0.53987448167362673</v>
      </c>
    </row>
    <row r="6863" spans="2:8" x14ac:dyDescent="0.35">
      <c r="B6863" s="34">
        <v>-1.0114504035554386</v>
      </c>
      <c r="C6863" s="34">
        <v>0.76188718550838885</v>
      </c>
      <c r="D6863" s="34">
        <v>-1.011450403555437</v>
      </c>
      <c r="E6863" s="34">
        <v>0.76188718550838941</v>
      </c>
      <c r="F6863" s="34">
        <v>1.0230319188524564</v>
      </c>
      <c r="G6863" s="34">
        <v>0.58047208344189494</v>
      </c>
      <c r="H6863" s="34">
        <f t="shared" si="108"/>
        <v>-0.7706111012461766</v>
      </c>
    </row>
    <row r="6864" spans="2:8" x14ac:dyDescent="0.35">
      <c r="B6864" s="34">
        <v>-1.0114504035554386</v>
      </c>
      <c r="C6864" s="34">
        <v>-0.88912404382497823</v>
      </c>
      <c r="D6864" s="34">
        <v>-1.011450403555437</v>
      </c>
      <c r="E6864" s="34">
        <v>-0.88912404382497767</v>
      </c>
      <c r="F6864" s="34">
        <v>1.0230319188524564</v>
      </c>
      <c r="G6864" s="34">
        <v>0.79054156530768083</v>
      </c>
      <c r="H6864" s="34">
        <f t="shared" si="108"/>
        <v>0.89930487293761574</v>
      </c>
    </row>
    <row r="6865" spans="2:8" x14ac:dyDescent="0.35">
      <c r="B6865" s="34">
        <v>-1.0300134939430738</v>
      </c>
      <c r="C6865" s="34">
        <v>-9.4790953235663014E-2</v>
      </c>
      <c r="D6865" s="34">
        <v>-1.0300134939430723</v>
      </c>
      <c r="E6865" s="34">
        <v>-9.4790953235662445E-2</v>
      </c>
      <c r="F6865" s="34">
        <v>1.0609277977048155</v>
      </c>
      <c r="G6865" s="34">
        <v>8.9853248153255443E-3</v>
      </c>
      <c r="H6865" s="34">
        <f t="shared" si="108"/>
        <v>9.7635960936459043E-2</v>
      </c>
    </row>
    <row r="6866" spans="2:8" x14ac:dyDescent="0.35">
      <c r="B6866" s="34">
        <v>-1.0114504035554386</v>
      </c>
      <c r="C6866" s="34">
        <v>-1.9797340678054536</v>
      </c>
      <c r="D6866" s="34">
        <v>-1.011450403555437</v>
      </c>
      <c r="E6866" s="34">
        <v>-1.9797340678054529</v>
      </c>
      <c r="F6866" s="34">
        <v>1.0230319188524564</v>
      </c>
      <c r="G6866" s="34">
        <v>3.9193469792295255</v>
      </c>
      <c r="H6866" s="34">
        <f t="shared" si="108"/>
        <v>2.0024028218142722</v>
      </c>
    </row>
    <row r="6867" spans="2:8" x14ac:dyDescent="0.35">
      <c r="B6867" s="34">
        <v>-1.0114504035554386</v>
      </c>
      <c r="C6867" s="34">
        <v>-0.64392265420663219</v>
      </c>
      <c r="D6867" s="34">
        <v>-1.011450403555437</v>
      </c>
      <c r="E6867" s="34">
        <v>-0.64392265420663164</v>
      </c>
      <c r="F6867" s="34">
        <v>1.0230319188524564</v>
      </c>
      <c r="G6867" s="34">
        <v>0.41463638460051333</v>
      </c>
      <c r="H6867" s="34">
        <f t="shared" si="108"/>
        <v>0.65129582845578571</v>
      </c>
    </row>
    <row r="6868" spans="2:8" x14ac:dyDescent="0.35">
      <c r="B6868" s="34">
        <v>-1.0114504035554386</v>
      </c>
      <c r="C6868" s="34">
        <v>1.0001278940730971</v>
      </c>
      <c r="D6868" s="34">
        <v>-1.011450403555437</v>
      </c>
      <c r="E6868" s="34">
        <v>1.0001278940730978</v>
      </c>
      <c r="F6868" s="34">
        <v>1.0230319188524564</v>
      </c>
      <c r="G6868" s="34">
        <v>1.0002558045030894</v>
      </c>
      <c r="H6868" s="34">
        <f t="shared" si="108"/>
        <v>-1.0115797620672842</v>
      </c>
    </row>
    <row r="6869" spans="2:8" x14ac:dyDescent="0.35">
      <c r="B6869" s="34">
        <v>-1.0114504035554386</v>
      </c>
      <c r="C6869" s="34">
        <v>-1.9667213486465529</v>
      </c>
      <c r="D6869" s="34">
        <v>-1.011450403555437</v>
      </c>
      <c r="E6869" s="34">
        <v>-1.9667213486465522</v>
      </c>
      <c r="F6869" s="34">
        <v>1.0230319188524564</v>
      </c>
      <c r="G6869" s="34">
        <v>3.8679928632221134</v>
      </c>
      <c r="H6869" s="34">
        <f t="shared" si="108"/>
        <v>1.9892411017696485</v>
      </c>
    </row>
    <row r="6870" spans="2:8" x14ac:dyDescent="0.35">
      <c r="B6870" s="34">
        <v>-1.0114504035554386</v>
      </c>
      <c r="C6870" s="34">
        <v>-1.7975852961631993</v>
      </c>
      <c r="D6870" s="34">
        <v>-1.011450403555437</v>
      </c>
      <c r="E6870" s="34">
        <v>-1.7975852961631986</v>
      </c>
      <c r="F6870" s="34">
        <v>1.0230319188524564</v>
      </c>
      <c r="G6870" s="34">
        <v>3.2313128969821343</v>
      </c>
      <c r="H6870" s="34">
        <f t="shared" si="108"/>
        <v>1.818168373229587</v>
      </c>
    </row>
    <row r="6871" spans="2:8" x14ac:dyDescent="0.35">
      <c r="B6871" s="34">
        <v>-1.0114504035554386</v>
      </c>
      <c r="C6871" s="34">
        <v>0.53376268354421186</v>
      </c>
      <c r="D6871" s="34">
        <v>-1.011450403555437</v>
      </c>
      <c r="E6871" s="34">
        <v>0.53376268354421241</v>
      </c>
      <c r="F6871" s="34">
        <v>1.0230319188524564</v>
      </c>
      <c r="G6871" s="34">
        <v>0.28490260234431902</v>
      </c>
      <c r="H6871" s="34">
        <f t="shared" si="108"/>
        <v>-0.53987448167362673</v>
      </c>
    </row>
    <row r="6872" spans="2:8" x14ac:dyDescent="0.35">
      <c r="B6872" s="34">
        <v>-1.0114504035554386</v>
      </c>
      <c r="C6872" s="34">
        <v>0.53376268354421186</v>
      </c>
      <c r="D6872" s="34">
        <v>-1.011450403555437</v>
      </c>
      <c r="E6872" s="34">
        <v>0.53376268354421241</v>
      </c>
      <c r="F6872" s="34">
        <v>1.0230319188524564</v>
      </c>
      <c r="G6872" s="34">
        <v>0.28490260234431902</v>
      </c>
      <c r="H6872" s="34">
        <f t="shared" si="108"/>
        <v>-0.53987448167362673</v>
      </c>
    </row>
    <row r="6873" spans="2:8" x14ac:dyDescent="0.35">
      <c r="B6873" s="34">
        <v>-1.0114504035554386</v>
      </c>
      <c r="C6873" s="34">
        <v>-1.9790950373661444</v>
      </c>
      <c r="D6873" s="34">
        <v>-1.011450403555437</v>
      </c>
      <c r="E6873" s="34">
        <v>-1.9790950373661438</v>
      </c>
      <c r="F6873" s="34">
        <v>1.0230319188524564</v>
      </c>
      <c r="G6873" s="34">
        <v>3.9168171669272982</v>
      </c>
      <c r="H6873" s="34">
        <f t="shared" si="108"/>
        <v>2.0017564742185487</v>
      </c>
    </row>
    <row r="6874" spans="2:8" x14ac:dyDescent="0.35">
      <c r="B6874" s="34">
        <v>-1.0114504035554386</v>
      </c>
      <c r="C6874" s="34">
        <v>0.8008622526783542</v>
      </c>
      <c r="D6874" s="34">
        <v>-1.011450403555437</v>
      </c>
      <c r="E6874" s="34">
        <v>0.80086225267835476</v>
      </c>
      <c r="F6874" s="34">
        <v>1.0230319188524564</v>
      </c>
      <c r="G6874" s="34">
        <v>0.64138034776504893</v>
      </c>
      <c r="H6874" s="34">
        <f t="shared" si="108"/>
        <v>-0.81003244866383828</v>
      </c>
    </row>
    <row r="6875" spans="2:8" x14ac:dyDescent="0.35">
      <c r="B6875" s="34">
        <v>-1.0114504035554386</v>
      </c>
      <c r="C6875" s="34">
        <v>-1.8256626002229983</v>
      </c>
      <c r="D6875" s="34">
        <v>-1.011450403555437</v>
      </c>
      <c r="E6875" s="34">
        <v>-1.8256626002229976</v>
      </c>
      <c r="F6875" s="34">
        <v>1.0230319188524564</v>
      </c>
      <c r="G6875" s="34">
        <v>3.3330439298529968</v>
      </c>
      <c r="H6875" s="34">
        <f t="shared" si="108"/>
        <v>1.8465671737516194</v>
      </c>
    </row>
    <row r="6876" spans="2:8" x14ac:dyDescent="0.35">
      <c r="B6876" s="34">
        <v>-1.0114504035554386</v>
      </c>
      <c r="C6876" s="34">
        <v>0.87871640224891889</v>
      </c>
      <c r="D6876" s="34">
        <v>-1.011450403555437</v>
      </c>
      <c r="E6876" s="34">
        <v>0.87871640224891945</v>
      </c>
      <c r="F6876" s="34">
        <v>1.0230319188524564</v>
      </c>
      <c r="G6876" s="34">
        <v>0.77214251558128477</v>
      </c>
      <c r="H6876" s="34">
        <f t="shared" si="108"/>
        <v>-0.88877805966545131</v>
      </c>
    </row>
    <row r="6877" spans="2:8" x14ac:dyDescent="0.35">
      <c r="B6877" s="34">
        <v>-1.0114504035554386</v>
      </c>
      <c r="C6877" s="34">
        <v>-1.7013224833905505</v>
      </c>
      <c r="D6877" s="34">
        <v>-1.011450403555437</v>
      </c>
      <c r="E6877" s="34">
        <v>-1.7013224833905498</v>
      </c>
      <c r="F6877" s="34">
        <v>1.0230319188524564</v>
      </c>
      <c r="G6877" s="34">
        <v>2.8944981924901878</v>
      </c>
      <c r="H6877" s="34">
        <f t="shared" si="108"/>
        <v>1.72080331240331</v>
      </c>
    </row>
    <row r="6878" spans="2:8" x14ac:dyDescent="0.35">
      <c r="B6878" s="34">
        <v>-1.0114504035554386</v>
      </c>
      <c r="C6878" s="34">
        <v>0.35279841821806851</v>
      </c>
      <c r="D6878" s="34">
        <v>-1.011450403555437</v>
      </c>
      <c r="E6878" s="34">
        <v>0.35279841821806907</v>
      </c>
      <c r="F6878" s="34">
        <v>1.0230319188524564</v>
      </c>
      <c r="G6878" s="34">
        <v>0.12446672389717156</v>
      </c>
      <c r="H6878" s="34">
        <f t="shared" si="108"/>
        <v>-0.35683810248038578</v>
      </c>
    </row>
    <row r="6879" spans="2:8" x14ac:dyDescent="0.35">
      <c r="B6879" s="34">
        <v>-1.0114504035554386</v>
      </c>
      <c r="C6879" s="34">
        <v>-3.3547839637755955E-2</v>
      </c>
      <c r="D6879" s="34">
        <v>-1.011450403555437</v>
      </c>
      <c r="E6879" s="34">
        <v>-3.3547839637755386E-2</v>
      </c>
      <c r="F6879" s="34">
        <v>1.0230319188524564</v>
      </c>
      <c r="G6879" s="34">
        <v>1.1254575443605515E-3</v>
      </c>
      <c r="H6879" s="34">
        <f t="shared" si="108"/>
        <v>3.3931975940020773E-2</v>
      </c>
    </row>
    <row r="6880" spans="2:8" x14ac:dyDescent="0.35">
      <c r="B6880" s="34">
        <v>-1.0114504035554386</v>
      </c>
      <c r="C6880" s="34">
        <v>0.53376268354421186</v>
      </c>
      <c r="D6880" s="34">
        <v>-1.011450403555437</v>
      </c>
      <c r="E6880" s="34">
        <v>0.53376268354421241</v>
      </c>
      <c r="F6880" s="34">
        <v>1.0230319188524564</v>
      </c>
      <c r="G6880" s="34">
        <v>0.28490260234431902</v>
      </c>
      <c r="H6880" s="34">
        <f t="shared" si="108"/>
        <v>-0.53987448167362673</v>
      </c>
    </row>
    <row r="6881" spans="2:8" x14ac:dyDescent="0.35">
      <c r="B6881" s="34">
        <v>-1.0114504035554386</v>
      </c>
      <c r="C6881" s="34">
        <v>0.97963357057137812</v>
      </c>
      <c r="D6881" s="34">
        <v>-1.011450403555437</v>
      </c>
      <c r="E6881" s="34">
        <v>0.97963357057137868</v>
      </c>
      <c r="F6881" s="34">
        <v>1.0230319188524564</v>
      </c>
      <c r="G6881" s="34">
        <v>0.95968193259042833</v>
      </c>
      <c r="H6881" s="34">
        <f t="shared" si="108"/>
        <v>-0.99085077029087465</v>
      </c>
    </row>
    <row r="6882" spans="2:8" x14ac:dyDescent="0.35">
      <c r="B6882" s="34">
        <v>-0.99288731316780343</v>
      </c>
      <c r="C6882" s="34">
        <v>0.51446365396470839</v>
      </c>
      <c r="D6882" s="34">
        <v>-0.99288731316780177</v>
      </c>
      <c r="E6882" s="34">
        <v>0.51446365396470894</v>
      </c>
      <c r="F6882" s="34">
        <v>0.98582521664957645</v>
      </c>
      <c r="G6882" s="34">
        <v>0.26467285125071977</v>
      </c>
      <c r="H6882" s="34">
        <f t="shared" si="108"/>
        <v>-0.51080443510750961</v>
      </c>
    </row>
    <row r="6883" spans="2:8" x14ac:dyDescent="0.35">
      <c r="B6883" s="34">
        <v>-1.0485765843307089</v>
      </c>
      <c r="C6883" s="34">
        <v>0.971382030890796</v>
      </c>
      <c r="D6883" s="34">
        <v>-1.0485765843307073</v>
      </c>
      <c r="E6883" s="34">
        <v>0.97138203089079656</v>
      </c>
      <c r="F6883" s="34">
        <v>1.0995128532066529</v>
      </c>
      <c r="G6883" s="34">
        <v>0.9435830499375284</v>
      </c>
      <c r="H6883" s="34">
        <f t="shared" si="108"/>
        <v>-1.0185684520316971</v>
      </c>
    </row>
    <row r="6884" spans="2:8" x14ac:dyDescent="0.35">
      <c r="B6884" s="34">
        <v>-1.0114504035554386</v>
      </c>
      <c r="C6884" s="34">
        <v>-0.86859107437673033</v>
      </c>
      <c r="D6884" s="34">
        <v>-1.011450403555437</v>
      </c>
      <c r="E6884" s="34">
        <v>-0.86859107437672978</v>
      </c>
      <c r="F6884" s="34">
        <v>1.0230319188524564</v>
      </c>
      <c r="G6884" s="34">
        <v>0.75445045448692172</v>
      </c>
      <c r="H6884" s="34">
        <f t="shared" si="108"/>
        <v>0.8785367927029939</v>
      </c>
    </row>
    <row r="6885" spans="2:8" x14ac:dyDescent="0.35">
      <c r="B6885" s="34">
        <v>-1.0114504035554386</v>
      </c>
      <c r="C6885" s="34">
        <v>-1.7448634693773919</v>
      </c>
      <c r="D6885" s="34">
        <v>-1.011450403555437</v>
      </c>
      <c r="E6885" s="34">
        <v>-1.7448634693773912</v>
      </c>
      <c r="F6885" s="34">
        <v>1.0230319188524564</v>
      </c>
      <c r="G6885" s="34">
        <v>3.0445485267677062</v>
      </c>
      <c r="H6885" s="34">
        <f t="shared" si="108"/>
        <v>1.7648428602509023</v>
      </c>
    </row>
    <row r="6886" spans="2:8" x14ac:dyDescent="0.35">
      <c r="B6886" s="34">
        <v>-1.0300134939430738</v>
      </c>
      <c r="C6886" s="34">
        <v>-1.3826455929529027</v>
      </c>
      <c r="D6886" s="34">
        <v>-1.0300134939430723</v>
      </c>
      <c r="E6886" s="34">
        <v>-1.382645592952902</v>
      </c>
      <c r="F6886" s="34">
        <v>1.0609277977048155</v>
      </c>
      <c r="G6886" s="34">
        <v>1.9117088357120819</v>
      </c>
      <c r="H6886" s="34">
        <f t="shared" si="108"/>
        <v>1.4241436180824096</v>
      </c>
    </row>
    <row r="6887" spans="2:8" x14ac:dyDescent="0.35">
      <c r="B6887" s="34">
        <v>-1.0114504035554386</v>
      </c>
      <c r="C6887" s="34">
        <v>0.92642482323714959</v>
      </c>
      <c r="D6887" s="34">
        <v>-1.011450403555437</v>
      </c>
      <c r="E6887" s="34">
        <v>0.92642482323715014</v>
      </c>
      <c r="F6887" s="34">
        <v>1.0230319188524564</v>
      </c>
      <c r="G6887" s="34">
        <v>0.85826295310998491</v>
      </c>
      <c r="H6887" s="34">
        <f t="shared" si="108"/>
        <v>-0.93703276132698987</v>
      </c>
    </row>
    <row r="6888" spans="2:8" x14ac:dyDescent="0.35">
      <c r="B6888" s="34">
        <v>-1.1599551266565196</v>
      </c>
      <c r="C6888" s="34">
        <v>-1.3915770072471241</v>
      </c>
      <c r="D6888" s="34">
        <v>-1.159955126656518</v>
      </c>
      <c r="E6888" s="34">
        <v>-1.3915770072471234</v>
      </c>
      <c r="F6888" s="34">
        <v>1.3454958958567387</v>
      </c>
      <c r="G6888" s="34">
        <v>1.9364865670988605</v>
      </c>
      <c r="H6888" s="34">
        <f t="shared" si="108"/>
        <v>1.6141668836936354</v>
      </c>
    </row>
    <row r="6889" spans="2:8" x14ac:dyDescent="0.35">
      <c r="B6889" s="34">
        <v>-1.0114504035554386</v>
      </c>
      <c r="C6889" s="34">
        <v>-1.9772564928055336</v>
      </c>
      <c r="D6889" s="34">
        <v>-1.011450403555437</v>
      </c>
      <c r="E6889" s="34">
        <v>-1.977256492805533</v>
      </c>
      <c r="F6889" s="34">
        <v>1.0230319188524564</v>
      </c>
      <c r="G6889" s="34">
        <v>3.9095432383416364</v>
      </c>
      <c r="H6889" s="34">
        <f t="shared" si="108"/>
        <v>1.9998968775807644</v>
      </c>
    </row>
    <row r="6890" spans="2:8" x14ac:dyDescent="0.35">
      <c r="B6890" s="34">
        <v>-1.0114504035554386</v>
      </c>
      <c r="C6890" s="34">
        <v>-0.61419247456562798</v>
      </c>
      <c r="D6890" s="34">
        <v>-1.011450403555437</v>
      </c>
      <c r="E6890" s="34">
        <v>-0.61419247456562742</v>
      </c>
      <c r="F6890" s="34">
        <v>1.0230319188524564</v>
      </c>
      <c r="G6890" s="34">
        <v>0.3772323958130489</v>
      </c>
      <c r="H6890" s="34">
        <f t="shared" si="108"/>
        <v>0.62122522626011634</v>
      </c>
    </row>
    <row r="6891" spans="2:8" x14ac:dyDescent="0.35">
      <c r="B6891" s="34">
        <v>-1.0114504035554386</v>
      </c>
      <c r="C6891" s="34">
        <v>-1.2237439099395364</v>
      </c>
      <c r="D6891" s="34">
        <v>-1.011450403555437</v>
      </c>
      <c r="E6891" s="34">
        <v>-1.2237439099395357</v>
      </c>
      <c r="F6891" s="34">
        <v>1.0230319188524564</v>
      </c>
      <c r="G6891" s="34">
        <v>1.4975491571141026</v>
      </c>
      <c r="H6891" s="34">
        <f t="shared" si="108"/>
        <v>1.2377562715568518</v>
      </c>
    </row>
    <row r="6892" spans="2:8" x14ac:dyDescent="0.35">
      <c r="B6892" s="34">
        <v>-1.0114504035554386</v>
      </c>
      <c r="C6892" s="34">
        <v>0.79886841588277835</v>
      </c>
      <c r="D6892" s="34">
        <v>-1.011450403555437</v>
      </c>
      <c r="E6892" s="34">
        <v>0.7988684158827789</v>
      </c>
      <c r="F6892" s="34">
        <v>1.0230319188524564</v>
      </c>
      <c r="G6892" s="34">
        <v>0.63819074589506064</v>
      </c>
      <c r="H6892" s="34">
        <f t="shared" si="108"/>
        <v>-0.80801578163232946</v>
      </c>
    </row>
    <row r="6893" spans="2:8" x14ac:dyDescent="0.35">
      <c r="B6893" s="34">
        <v>-1.0114504035554386</v>
      </c>
      <c r="C6893" s="34">
        <v>0.89167098559604463</v>
      </c>
      <c r="D6893" s="34">
        <v>-1.011450403555437</v>
      </c>
      <c r="E6893" s="34">
        <v>0.89167098559604518</v>
      </c>
      <c r="F6893" s="34">
        <v>1.0230319188524564</v>
      </c>
      <c r="G6893" s="34">
        <v>0.79507714655382267</v>
      </c>
      <c r="H6893" s="34">
        <f t="shared" si="108"/>
        <v>-0.90188097821979418</v>
      </c>
    </row>
    <row r="6894" spans="2:8" x14ac:dyDescent="0.35">
      <c r="B6894" s="34">
        <v>-1.0114504035554386</v>
      </c>
      <c r="C6894" s="34">
        <v>0.69192016954652757</v>
      </c>
      <c r="D6894" s="34">
        <v>-1.011450403555437</v>
      </c>
      <c r="E6894" s="34">
        <v>0.69192016954652813</v>
      </c>
      <c r="F6894" s="34">
        <v>1.0230319188524564</v>
      </c>
      <c r="G6894" s="34">
        <v>0.47875352102529622</v>
      </c>
      <c r="H6894" s="34">
        <f t="shared" si="108"/>
        <v>-0.69984293471598225</v>
      </c>
    </row>
    <row r="6895" spans="2:8" x14ac:dyDescent="0.35">
      <c r="B6895" s="34">
        <v>-1.0114504035554386</v>
      </c>
      <c r="C6895" s="34">
        <v>0.37670807724415933</v>
      </c>
      <c r="D6895" s="34">
        <v>-1.011450403555437</v>
      </c>
      <c r="E6895" s="34">
        <v>0.37670807724415989</v>
      </c>
      <c r="F6895" s="34">
        <v>1.0230319188524564</v>
      </c>
      <c r="G6895" s="34">
        <v>0.14190897546099193</v>
      </c>
      <c r="H6895" s="34">
        <f t="shared" si="108"/>
        <v>-0.38102153675119826</v>
      </c>
    </row>
    <row r="6896" spans="2:8" x14ac:dyDescent="0.35">
      <c r="B6896" s="34">
        <v>-1.0485765843307089</v>
      </c>
      <c r="C6896" s="34">
        <v>0.37334125918526506</v>
      </c>
      <c r="D6896" s="34">
        <v>-1.0485765843307073</v>
      </c>
      <c r="E6896" s="34">
        <v>0.37334125918526562</v>
      </c>
      <c r="F6896" s="34">
        <v>1.0995128532066529</v>
      </c>
      <c r="G6896" s="34">
        <v>0.13938369581003968</v>
      </c>
      <c r="H6896" s="34">
        <f t="shared" si="108"/>
        <v>-0.39147690234621113</v>
      </c>
    </row>
    <row r="6897" spans="2:8" x14ac:dyDescent="0.35">
      <c r="B6897" s="34">
        <v>-1.0114504035554386</v>
      </c>
      <c r="C6897" s="34">
        <v>0.69690885716566753</v>
      </c>
      <c r="D6897" s="34">
        <v>-1.011450403555437</v>
      </c>
      <c r="E6897" s="34">
        <v>0.69690885716566808</v>
      </c>
      <c r="F6897" s="34">
        <v>1.0230319188524564</v>
      </c>
      <c r="G6897" s="34">
        <v>0.48568195519595758</v>
      </c>
      <c r="H6897" s="34">
        <f t="shared" si="108"/>
        <v>-0.70488874482157338</v>
      </c>
    </row>
    <row r="6898" spans="2:8" x14ac:dyDescent="0.35">
      <c r="B6898" s="34">
        <v>-1.0114504035554386</v>
      </c>
      <c r="C6898" s="34">
        <v>1.0167515319848417</v>
      </c>
      <c r="D6898" s="34">
        <v>-1.011450403555437</v>
      </c>
      <c r="E6898" s="34">
        <v>1.0167515319848424</v>
      </c>
      <c r="F6898" s="34">
        <v>1.0230319188524564</v>
      </c>
      <c r="G6898" s="34">
        <v>1.0337836777935239</v>
      </c>
      <c r="H6898" s="34">
        <f t="shared" si="108"/>
        <v>-1.0283937473416775</v>
      </c>
    </row>
    <row r="6899" spans="2:8" x14ac:dyDescent="0.35">
      <c r="B6899" s="34">
        <v>-1.0114504035554386</v>
      </c>
      <c r="C6899" s="34">
        <v>-1.9775210205108833</v>
      </c>
      <c r="D6899" s="34">
        <v>-1.011450403555437</v>
      </c>
      <c r="E6899" s="34">
        <v>-1.9775210205108826</v>
      </c>
      <c r="F6899" s="34">
        <v>1.0230319188524564</v>
      </c>
      <c r="G6899" s="34">
        <v>3.9105893865624028</v>
      </c>
      <c r="H6899" s="34">
        <f t="shared" si="108"/>
        <v>2.0001644342350917</v>
      </c>
    </row>
    <row r="6900" spans="2:8" x14ac:dyDescent="0.35">
      <c r="B6900" s="34">
        <v>-1.0114504035554386</v>
      </c>
      <c r="C6900" s="34">
        <v>-1.8745872789841977</v>
      </c>
      <c r="D6900" s="34">
        <v>-1.011450403555437</v>
      </c>
      <c r="E6900" s="34">
        <v>-1.8745872789841971</v>
      </c>
      <c r="F6900" s="34">
        <v>1.0230319188524564</v>
      </c>
      <c r="G6900" s="34">
        <v>3.5140774665293759</v>
      </c>
      <c r="H6900" s="34">
        <f t="shared" si="108"/>
        <v>1.8960520598284547</v>
      </c>
    </row>
    <row r="6901" spans="2:8" x14ac:dyDescent="0.35">
      <c r="B6901" s="34">
        <v>-1.0114504035554386</v>
      </c>
      <c r="C6901" s="34">
        <v>-1.9722512895493967</v>
      </c>
      <c r="D6901" s="34">
        <v>-1.011450403555437</v>
      </c>
      <c r="E6901" s="34">
        <v>-1.972251289549396</v>
      </c>
      <c r="F6901" s="34">
        <v>1.0230319188524564</v>
      </c>
      <c r="G6901" s="34">
        <v>3.8897751491292554</v>
      </c>
      <c r="H6901" s="34">
        <f t="shared" si="108"/>
        <v>1.9948343627274676</v>
      </c>
    </row>
    <row r="6902" spans="2:8" x14ac:dyDescent="0.35">
      <c r="B6902" s="34">
        <v>-1.0114504035554386</v>
      </c>
      <c r="C6902" s="34">
        <v>-0.47186753974899404</v>
      </c>
      <c r="D6902" s="34">
        <v>-1.011450403555437</v>
      </c>
      <c r="E6902" s="34">
        <v>-0.47186753974899348</v>
      </c>
      <c r="F6902" s="34">
        <v>1.0230319188524564</v>
      </c>
      <c r="G6902" s="34">
        <v>0.22265897506876794</v>
      </c>
      <c r="H6902" s="34">
        <f t="shared" si="108"/>
        <v>0.47727061350383065</v>
      </c>
    </row>
    <row r="6903" spans="2:8" x14ac:dyDescent="0.35">
      <c r="B6903" s="34">
        <v>-1.0114504035554386</v>
      </c>
      <c r="C6903" s="34">
        <v>0.422329197055267</v>
      </c>
      <c r="D6903" s="34">
        <v>-1.011450403555437</v>
      </c>
      <c r="E6903" s="34">
        <v>0.42232919705526756</v>
      </c>
      <c r="F6903" s="34">
        <v>1.0230319188524564</v>
      </c>
      <c r="G6903" s="34">
        <v>0.17836195068534702</v>
      </c>
      <c r="H6903" s="34">
        <f t="shared" si="108"/>
        <v>-0.42716503679479406</v>
      </c>
    </row>
    <row r="6904" spans="2:8" x14ac:dyDescent="0.35">
      <c r="B6904" s="34">
        <v>-1.0114504035554386</v>
      </c>
      <c r="C6904" s="34">
        <v>-1.7533068735805433</v>
      </c>
      <c r="D6904" s="34">
        <v>-1.011450403555437</v>
      </c>
      <c r="E6904" s="34">
        <v>-1.7533068735805426</v>
      </c>
      <c r="F6904" s="34">
        <v>1.0230319188524564</v>
      </c>
      <c r="G6904" s="34">
        <v>3.0740849929447767</v>
      </c>
      <c r="H6904" s="34">
        <f t="shared" si="108"/>
        <v>1.7733829448395615</v>
      </c>
    </row>
    <row r="6905" spans="2:8" x14ac:dyDescent="0.35">
      <c r="B6905" s="34">
        <v>-1.0114504035554386</v>
      </c>
      <c r="C6905" s="34">
        <v>-0.92342704709531631</v>
      </c>
      <c r="D6905" s="34">
        <v>-1.011450403555437</v>
      </c>
      <c r="E6905" s="34">
        <v>-0.92342704709531576</v>
      </c>
      <c r="F6905" s="34">
        <v>1.0230319188524564</v>
      </c>
      <c r="G6905" s="34">
        <v>0.85271751130717455</v>
      </c>
      <c r="H6905" s="34">
        <f t="shared" si="108"/>
        <v>0.9340006594385627</v>
      </c>
    </row>
    <row r="6906" spans="2:8" x14ac:dyDescent="0.35">
      <c r="B6906" s="34">
        <v>-1.0114504035554386</v>
      </c>
      <c r="C6906" s="34">
        <v>0.5438142001907772</v>
      </c>
      <c r="D6906" s="34">
        <v>-1.011450403555437</v>
      </c>
      <c r="E6906" s="34">
        <v>0.54381420019077775</v>
      </c>
      <c r="F6906" s="34">
        <v>1.0230319188524564</v>
      </c>
      <c r="G6906" s="34">
        <v>0.29573388432913528</v>
      </c>
      <c r="H6906" s="34">
        <f t="shared" si="108"/>
        <v>-0.55004109224213937</v>
      </c>
    </row>
    <row r="6907" spans="2:8" x14ac:dyDescent="0.35">
      <c r="B6907" s="34">
        <v>-1.0485765843307089</v>
      </c>
      <c r="C6907" s="34">
        <v>0.49384961204168126</v>
      </c>
      <c r="D6907" s="34">
        <v>-1.0485765843307073</v>
      </c>
      <c r="E6907" s="34">
        <v>0.49384961204168182</v>
      </c>
      <c r="F6907" s="34">
        <v>1.0995128532066529</v>
      </c>
      <c r="G6907" s="34">
        <v>0.24388743931371965</v>
      </c>
      <c r="H6907" s="34">
        <f t="shared" si="108"/>
        <v>-0.51783913936771164</v>
      </c>
    </row>
    <row r="6908" spans="2:8" x14ac:dyDescent="0.35">
      <c r="B6908" s="34">
        <v>-1.0114504035554386</v>
      </c>
      <c r="C6908" s="34">
        <v>0.65345338058632441</v>
      </c>
      <c r="D6908" s="34">
        <v>-1.011450403555437</v>
      </c>
      <c r="E6908" s="34">
        <v>0.65345338058632496</v>
      </c>
      <c r="F6908" s="34">
        <v>1.0230319188524564</v>
      </c>
      <c r="G6908" s="34">
        <v>0.42700132059969648</v>
      </c>
      <c r="H6908" s="34">
        <f t="shared" si="108"/>
        <v>-0.66093568549870296</v>
      </c>
    </row>
    <row r="6909" spans="2:8" x14ac:dyDescent="0.35">
      <c r="B6909" s="34">
        <v>-1.0114504035554386</v>
      </c>
      <c r="C6909" s="34">
        <v>-1.9797576039471856</v>
      </c>
      <c r="D6909" s="34">
        <v>-1.011450403555437</v>
      </c>
      <c r="E6909" s="34">
        <v>-1.9797576039471849</v>
      </c>
      <c r="F6909" s="34">
        <v>1.0230319188524564</v>
      </c>
      <c r="G6909" s="34">
        <v>3.9194401703866988</v>
      </c>
      <c r="H6909" s="34">
        <f t="shared" si="108"/>
        <v>2.0024266274543252</v>
      </c>
    </row>
    <row r="6910" spans="2:8" x14ac:dyDescent="0.35">
      <c r="B6910" s="34">
        <v>-1.0114504035554386</v>
      </c>
      <c r="C6910" s="34">
        <v>0.42482249070324796</v>
      </c>
      <c r="D6910" s="34">
        <v>-1.011450403555437</v>
      </c>
      <c r="E6910" s="34">
        <v>0.42482249070324851</v>
      </c>
      <c r="F6910" s="34">
        <v>1.0230319188524564</v>
      </c>
      <c r="G6910" s="34">
        <v>0.18047414860731167</v>
      </c>
      <c r="H6910" s="34">
        <f t="shared" si="108"/>
        <v>-0.4296868796612266</v>
      </c>
    </row>
    <row r="6911" spans="2:8" x14ac:dyDescent="0.35">
      <c r="B6911" s="34">
        <v>-1.0114504035554386</v>
      </c>
      <c r="C6911" s="34">
        <v>-1.9622291134331422</v>
      </c>
      <c r="D6911" s="34">
        <v>-1.011450403555437</v>
      </c>
      <c r="E6911" s="34">
        <v>-1.9622291134331415</v>
      </c>
      <c r="F6911" s="34">
        <v>1.0230319188524564</v>
      </c>
      <c r="G6911" s="34">
        <v>3.8503430936046126</v>
      </c>
      <c r="H6911" s="34">
        <f t="shared" si="108"/>
        <v>1.9846974286501784</v>
      </c>
    </row>
    <row r="6912" spans="2:8" x14ac:dyDescent="0.35">
      <c r="B6912" s="34">
        <v>-1.0114504035554386</v>
      </c>
      <c r="C6912" s="34">
        <v>0.77025907370723212</v>
      </c>
      <c r="D6912" s="34">
        <v>-1.011450403555437</v>
      </c>
      <c r="E6912" s="34">
        <v>0.77025907370723268</v>
      </c>
      <c r="F6912" s="34">
        <v>1.0230319188524564</v>
      </c>
      <c r="G6912" s="34">
        <v>0.59329904062832406</v>
      </c>
      <c r="H6912" s="34">
        <f t="shared" si="108"/>
        <v>-0.77907885094341756</v>
      </c>
    </row>
    <row r="6913" spans="2:8" x14ac:dyDescent="0.35">
      <c r="B6913" s="34">
        <v>-1.0114504035554386</v>
      </c>
      <c r="C6913" s="34">
        <v>-1.955682552116548</v>
      </c>
      <c r="D6913" s="34">
        <v>-1.011450403555437</v>
      </c>
      <c r="E6913" s="34">
        <v>-1.9556825521165473</v>
      </c>
      <c r="F6913" s="34">
        <v>1.0230319188524564</v>
      </c>
      <c r="G6913" s="34">
        <v>3.8246942446530916</v>
      </c>
      <c r="H6913" s="34">
        <f t="shared" si="108"/>
        <v>1.9780759065646087</v>
      </c>
    </row>
    <row r="6914" spans="2:8" x14ac:dyDescent="0.35">
      <c r="B6914" s="34">
        <v>-1.0114504035554386</v>
      </c>
      <c r="C6914" s="34">
        <v>-1.6573571271050191</v>
      </c>
      <c r="D6914" s="34">
        <v>-1.011450403555437</v>
      </c>
      <c r="E6914" s="34">
        <v>-1.6573571271050185</v>
      </c>
      <c r="F6914" s="34">
        <v>1.0230319188524564</v>
      </c>
      <c r="G6914" s="34">
        <v>2.7468326467658004</v>
      </c>
      <c r="H6914" s="34">
        <f t="shared" si="108"/>
        <v>1.6763345350458507</v>
      </c>
    </row>
    <row r="6915" spans="2:8" x14ac:dyDescent="0.35">
      <c r="B6915" s="34">
        <v>-1.0114504035554386</v>
      </c>
      <c r="C6915" s="34">
        <v>-1.9796291303476388</v>
      </c>
      <c r="D6915" s="34">
        <v>-1.011450403555437</v>
      </c>
      <c r="E6915" s="34">
        <v>-1.9796291303476381</v>
      </c>
      <c r="F6915" s="34">
        <v>1.0230319188524564</v>
      </c>
      <c r="G6915" s="34">
        <v>3.9189314937209461</v>
      </c>
      <c r="H6915" s="34">
        <f t="shared" si="108"/>
        <v>2.0022966827802176</v>
      </c>
    </row>
    <row r="6916" spans="2:8" x14ac:dyDescent="0.35">
      <c r="B6916" s="34">
        <v>-1.0114504035554386</v>
      </c>
      <c r="C6916" s="34">
        <v>-1.671494008624683</v>
      </c>
      <c r="D6916" s="34">
        <v>-1.011450403555437</v>
      </c>
      <c r="E6916" s="34">
        <v>-1.6714940086246823</v>
      </c>
      <c r="F6916" s="34">
        <v>1.0230319188524564</v>
      </c>
      <c r="G6916" s="34">
        <v>2.7938922208682095</v>
      </c>
      <c r="H6916" s="34">
        <f t="shared" ref="H6916:H6979" si="109">D6916*E6916</f>
        <v>1.69063328956393</v>
      </c>
    </row>
    <row r="6917" spans="2:8" x14ac:dyDescent="0.35">
      <c r="B6917" s="34">
        <v>-1.0114504035554386</v>
      </c>
      <c r="C6917" s="34">
        <v>0.82548413129506804</v>
      </c>
      <c r="D6917" s="34">
        <v>-1.011450403555437</v>
      </c>
      <c r="E6917" s="34">
        <v>0.82548413129506859</v>
      </c>
      <c r="F6917" s="34">
        <v>1.0230319188524564</v>
      </c>
      <c r="G6917" s="34">
        <v>0.68142405101997405</v>
      </c>
      <c r="H6917" s="34">
        <f t="shared" si="109"/>
        <v>-0.83493625772700653</v>
      </c>
    </row>
    <row r="6918" spans="2:8" x14ac:dyDescent="0.35">
      <c r="B6918" s="34">
        <v>-1.0114504035554386</v>
      </c>
      <c r="C6918" s="34">
        <v>0.32480237041132826</v>
      </c>
      <c r="D6918" s="34">
        <v>-1.011450403555437</v>
      </c>
      <c r="E6918" s="34">
        <v>0.32480237041132881</v>
      </c>
      <c r="F6918" s="34">
        <v>1.0230319188524564</v>
      </c>
      <c r="G6918" s="34">
        <v>0.10549657982481804</v>
      </c>
      <c r="H6918" s="34">
        <f t="shared" si="109"/>
        <v>-0.32852148862830105</v>
      </c>
    </row>
    <row r="6919" spans="2:8" x14ac:dyDescent="0.35">
      <c r="B6919" s="34">
        <v>-1.0114504035554386</v>
      </c>
      <c r="C6919" s="34">
        <v>-1.9023103504125276</v>
      </c>
      <c r="D6919" s="34">
        <v>-1.011450403555437</v>
      </c>
      <c r="E6919" s="34">
        <v>-1.9023103504125269</v>
      </c>
      <c r="F6919" s="34">
        <v>1.0230319188524564</v>
      </c>
      <c r="G6919" s="34">
        <v>3.6187846692866312</v>
      </c>
      <c r="H6919" s="34">
        <f t="shared" si="109"/>
        <v>1.9240925716124353</v>
      </c>
    </row>
    <row r="6920" spans="2:8" x14ac:dyDescent="0.35">
      <c r="B6920" s="34">
        <v>-1.1599551266565196</v>
      </c>
      <c r="C6920" s="34">
        <v>-1.4681974269812632</v>
      </c>
      <c r="D6920" s="34">
        <v>-1.159955126656518</v>
      </c>
      <c r="E6920" s="34">
        <v>-1.4681974269812625</v>
      </c>
      <c r="F6920" s="34">
        <v>1.3454958958567387</v>
      </c>
      <c r="G6920" s="34">
        <v>2.1556036845943995</v>
      </c>
      <c r="H6920" s="34">
        <f t="shared" si="109"/>
        <v>1.7030431323708242</v>
      </c>
    </row>
    <row r="6921" spans="2:8" x14ac:dyDescent="0.35">
      <c r="B6921" s="34">
        <v>-1.0114504035554386</v>
      </c>
      <c r="C6921" s="34">
        <v>0.94340824650977162</v>
      </c>
      <c r="D6921" s="34">
        <v>-1.011450403555437</v>
      </c>
      <c r="E6921" s="34">
        <v>0.94340824650977217</v>
      </c>
      <c r="F6921" s="34">
        <v>1.0230319188524564</v>
      </c>
      <c r="G6921" s="34">
        <v>0.89001911958264301</v>
      </c>
      <c r="H6921" s="34">
        <f t="shared" si="109"/>
        <v>-0.95421065164983632</v>
      </c>
    </row>
    <row r="6922" spans="2:8" x14ac:dyDescent="0.35">
      <c r="B6922" s="34">
        <v>-1.0114504035554386</v>
      </c>
      <c r="C6922" s="34">
        <v>-1.7336483474346003</v>
      </c>
      <c r="D6922" s="34">
        <v>-1.011450403555437</v>
      </c>
      <c r="E6922" s="34">
        <v>-1.7336483474345996</v>
      </c>
      <c r="F6922" s="34">
        <v>1.0230319188524564</v>
      </c>
      <c r="G6922" s="34">
        <v>3.0055365925627182</v>
      </c>
      <c r="H6922" s="34">
        <f t="shared" si="109"/>
        <v>1.7534993206359424</v>
      </c>
    </row>
    <row r="6923" spans="2:8" x14ac:dyDescent="0.35">
      <c r="B6923" s="34">
        <v>-1.0114504035554386</v>
      </c>
      <c r="C6923" s="34">
        <v>-1.9765869282353523</v>
      </c>
      <c r="D6923" s="34">
        <v>-1.011450403555437</v>
      </c>
      <c r="E6923" s="34">
        <v>-1.9765869282353516</v>
      </c>
      <c r="F6923" s="34">
        <v>1.0230319188524564</v>
      </c>
      <c r="G6923" s="34">
        <v>3.9068958848708633</v>
      </c>
      <c r="H6923" s="34">
        <f t="shared" si="109"/>
        <v>1.9992196462260481</v>
      </c>
    </row>
    <row r="6924" spans="2:8" x14ac:dyDescent="0.35">
      <c r="B6924" s="34">
        <v>-1.0114504035554386</v>
      </c>
      <c r="C6924" s="34">
        <v>-0.95923430182777369</v>
      </c>
      <c r="D6924" s="34">
        <v>-1.011450403555437</v>
      </c>
      <c r="E6924" s="34">
        <v>-0.95923430182777314</v>
      </c>
      <c r="F6924" s="34">
        <v>1.0230319188524564</v>
      </c>
      <c r="G6924" s="34">
        <v>0.9201304458030154</v>
      </c>
      <c r="H6924" s="34">
        <f t="shared" si="109"/>
        <v>0.97021792168791898</v>
      </c>
    </row>
    <row r="6925" spans="2:8" x14ac:dyDescent="0.35">
      <c r="B6925" s="34">
        <v>-1.0114504035554386</v>
      </c>
      <c r="C6925" s="34">
        <v>-1.416853609107386</v>
      </c>
      <c r="D6925" s="34">
        <v>-1.011450403555437</v>
      </c>
      <c r="E6925" s="34">
        <v>-1.4168536091073853</v>
      </c>
      <c r="F6925" s="34">
        <v>1.0230319188524564</v>
      </c>
      <c r="G6925" s="34">
        <v>2.0074741496406237</v>
      </c>
      <c r="H6925" s="34">
        <f t="shared" si="109"/>
        <v>1.4330771547106422</v>
      </c>
    </row>
    <row r="6926" spans="2:8" x14ac:dyDescent="0.35">
      <c r="B6926" s="34">
        <v>-1.0114504035554386</v>
      </c>
      <c r="C6926" s="34">
        <v>-1.7722576695766614</v>
      </c>
      <c r="D6926" s="34">
        <v>-1.011450403555437</v>
      </c>
      <c r="E6926" s="34">
        <v>-1.7722576695766608</v>
      </c>
      <c r="F6926" s="34">
        <v>1.0230319188524564</v>
      </c>
      <c r="G6926" s="34">
        <v>3.1408972473732963</v>
      </c>
      <c r="H6926" s="34">
        <f t="shared" si="109"/>
        <v>1.7925507350975318</v>
      </c>
    </row>
    <row r="6927" spans="2:8" x14ac:dyDescent="0.35">
      <c r="B6927" s="34">
        <v>-1.1599551266565196</v>
      </c>
      <c r="C6927" s="34">
        <v>-1.1303101406023444</v>
      </c>
      <c r="D6927" s="34">
        <v>-1.159955126656518</v>
      </c>
      <c r="E6927" s="34">
        <v>-1.1303101406023437</v>
      </c>
      <c r="F6927" s="34">
        <v>1.3454958958567387</v>
      </c>
      <c r="G6927" s="34">
        <v>1.2776010139484899</v>
      </c>
      <c r="H6927" s="34">
        <f t="shared" si="109"/>
        <v>1.3111090423035383</v>
      </c>
    </row>
    <row r="6928" spans="2:8" x14ac:dyDescent="0.35">
      <c r="B6928" s="34">
        <v>-1.0114504035554386</v>
      </c>
      <c r="C6928" s="34">
        <v>-1.761778986576173</v>
      </c>
      <c r="D6928" s="34">
        <v>-1.011450403555437</v>
      </c>
      <c r="E6928" s="34">
        <v>-1.7617789865761724</v>
      </c>
      <c r="F6928" s="34">
        <v>1.0230319188524564</v>
      </c>
      <c r="G6928" s="34">
        <v>3.1038651975413649</v>
      </c>
      <c r="H6928" s="34">
        <f t="shared" si="109"/>
        <v>1.7819520669479585</v>
      </c>
    </row>
    <row r="6929" spans="2:8" x14ac:dyDescent="0.35">
      <c r="B6929" s="34">
        <v>-1.0114504035554386</v>
      </c>
      <c r="C6929" s="34">
        <v>-1.9705828371182266</v>
      </c>
      <c r="D6929" s="34">
        <v>-1.011450403555437</v>
      </c>
      <c r="E6929" s="34">
        <v>-1.9705828371182259</v>
      </c>
      <c r="F6929" s="34">
        <v>1.0230319188524564</v>
      </c>
      <c r="G6929" s="34">
        <v>3.8831967179449163</v>
      </c>
      <c r="H6929" s="34">
        <f t="shared" si="109"/>
        <v>1.9931468058426476</v>
      </c>
    </row>
    <row r="6930" spans="2:8" x14ac:dyDescent="0.35">
      <c r="B6930" s="34">
        <v>-1.0114504035554386</v>
      </c>
      <c r="C6930" s="34">
        <v>-1.9238880337379469</v>
      </c>
      <c r="D6930" s="34">
        <v>-1.011450403555437</v>
      </c>
      <c r="E6930" s="34">
        <v>-1.9238880337379463</v>
      </c>
      <c r="F6930" s="34">
        <v>1.0230319188524564</v>
      </c>
      <c r="G6930" s="34">
        <v>3.7013451663600612</v>
      </c>
      <c r="H6930" s="34">
        <f t="shared" si="109"/>
        <v>1.945917328119722</v>
      </c>
    </row>
    <row r="6931" spans="2:8" x14ac:dyDescent="0.35">
      <c r="B6931" s="34">
        <v>-1.0114504035554386</v>
      </c>
      <c r="C6931" s="34">
        <v>0.95307309365874504</v>
      </c>
      <c r="D6931" s="34">
        <v>-1.011450403555437</v>
      </c>
      <c r="E6931" s="34">
        <v>0.9530730936587456</v>
      </c>
      <c r="F6931" s="34">
        <v>1.0230319188524564</v>
      </c>
      <c r="G6931" s="34">
        <v>0.90834832185625203</v>
      </c>
      <c r="H6931" s="34">
        <f t="shared" si="109"/>
        <v>-0.96398616519896707</v>
      </c>
    </row>
    <row r="6932" spans="2:8" x14ac:dyDescent="0.35">
      <c r="B6932" s="34">
        <v>-1.1599551266565196</v>
      </c>
      <c r="C6932" s="34">
        <v>0.80006076935254378</v>
      </c>
      <c r="D6932" s="34">
        <v>-1.159955126656518</v>
      </c>
      <c r="E6932" s="34">
        <v>0.80006076935254433</v>
      </c>
      <c r="F6932" s="34">
        <v>1.3454958958567387</v>
      </c>
      <c r="G6932" s="34">
        <v>0.64009723465698509</v>
      </c>
      <c r="H6932" s="34">
        <f t="shared" si="109"/>
        <v>-0.92803459104724184</v>
      </c>
    </row>
    <row r="6933" spans="2:8" x14ac:dyDescent="0.35">
      <c r="B6933" s="34">
        <v>-1.0114504035554386</v>
      </c>
      <c r="C6933" s="34">
        <v>-1.743423093994009</v>
      </c>
      <c r="D6933" s="34">
        <v>-1.011450403555437</v>
      </c>
      <c r="E6933" s="34">
        <v>-1.7434230939940083</v>
      </c>
      <c r="F6933" s="34">
        <v>1.0230319188524564</v>
      </c>
      <c r="G6933" s="34">
        <v>3.0395240846716405</v>
      </c>
      <c r="H6933" s="34">
        <f t="shared" si="109"/>
        <v>1.7633859919881083</v>
      </c>
    </row>
    <row r="6934" spans="2:8" x14ac:dyDescent="0.35">
      <c r="B6934" s="34">
        <v>-1.0114504035554386</v>
      </c>
      <c r="C6934" s="34">
        <v>-1.2158326226142504</v>
      </c>
      <c r="D6934" s="34">
        <v>-1.011450403555437</v>
      </c>
      <c r="E6934" s="34">
        <v>-1.2158326226142497</v>
      </c>
      <c r="F6934" s="34">
        <v>1.0230319188524564</v>
      </c>
      <c r="G6934" s="34">
        <v>1.4782489662130447</v>
      </c>
      <c r="H6934" s="34">
        <f t="shared" si="109"/>
        <v>1.2297543967990483</v>
      </c>
    </row>
    <row r="6935" spans="2:8" x14ac:dyDescent="0.35">
      <c r="B6935" s="34">
        <v>-1.0114504035554386</v>
      </c>
      <c r="C6935" s="34">
        <v>-1.0409471651461866</v>
      </c>
      <c r="D6935" s="34">
        <v>-1.011450403555437</v>
      </c>
      <c r="E6935" s="34">
        <v>-1.0409471651461859</v>
      </c>
      <c r="F6935" s="34">
        <v>1.0230319188524564</v>
      </c>
      <c r="G6935" s="34">
        <v>1.0835710006258807</v>
      </c>
      <c r="H6935" s="34">
        <f t="shared" si="109"/>
        <v>1.0528664302669979</v>
      </c>
    </row>
    <row r="6936" spans="2:8" x14ac:dyDescent="0.35">
      <c r="B6936" s="34">
        <v>-1.0114504035554386</v>
      </c>
      <c r="C6936" s="34">
        <v>0.65345338058632441</v>
      </c>
      <c r="D6936" s="34">
        <v>-1.011450403555437</v>
      </c>
      <c r="E6936" s="34">
        <v>0.65345338058632496</v>
      </c>
      <c r="F6936" s="34">
        <v>1.0230319188524564</v>
      </c>
      <c r="G6936" s="34">
        <v>0.42700132059969648</v>
      </c>
      <c r="H6936" s="34">
        <f t="shared" si="109"/>
        <v>-0.66093568549870296</v>
      </c>
    </row>
    <row r="6937" spans="2:8" x14ac:dyDescent="0.35">
      <c r="B6937" s="34">
        <v>-1.0114504035554386</v>
      </c>
      <c r="C6937" s="34">
        <v>0.38445238887656608</v>
      </c>
      <c r="D6937" s="34">
        <v>-1.011450403555437</v>
      </c>
      <c r="E6937" s="34">
        <v>0.38445238887656663</v>
      </c>
      <c r="F6937" s="34">
        <v>1.0230319188524564</v>
      </c>
      <c r="G6937" s="34">
        <v>0.1478036393128988</v>
      </c>
      <c r="H6937" s="34">
        <f t="shared" si="109"/>
        <v>-0.3888545238770551</v>
      </c>
    </row>
    <row r="6938" spans="2:8" x14ac:dyDescent="0.35">
      <c r="B6938" s="34">
        <v>-1.0114504035554386</v>
      </c>
      <c r="C6938" s="34">
        <v>1.4637838977310145</v>
      </c>
      <c r="D6938" s="34">
        <v>-1.011450403555437</v>
      </c>
      <c r="E6938" s="34">
        <v>1.4637838977310151</v>
      </c>
      <c r="F6938" s="34">
        <v>1.0230319188524564</v>
      </c>
      <c r="G6938" s="34">
        <v>2.1426632992566028</v>
      </c>
      <c r="H6938" s="34">
        <f t="shared" si="109"/>
        <v>-1.4805448140779858</v>
      </c>
    </row>
    <row r="6939" spans="2:8" x14ac:dyDescent="0.35">
      <c r="B6939" s="34">
        <v>-1.0114504035554386</v>
      </c>
      <c r="C6939" s="34">
        <v>2.5032904296112643E-2</v>
      </c>
      <c r="D6939" s="34">
        <v>-1.011450403555437</v>
      </c>
      <c r="E6939" s="34">
        <v>2.5032904296113212E-2</v>
      </c>
      <c r="F6939" s="34">
        <v>1.0230319188524564</v>
      </c>
      <c r="G6939" s="34">
        <v>6.2664629749836331E-4</v>
      </c>
      <c r="H6939" s="34">
        <f t="shared" si="109"/>
        <v>-2.5319541152468341E-2</v>
      </c>
    </row>
    <row r="6940" spans="2:8" x14ac:dyDescent="0.35">
      <c r="B6940" s="34">
        <v>-1.1599551266565196</v>
      </c>
      <c r="C6940" s="34">
        <v>-1.5436994771296817</v>
      </c>
      <c r="D6940" s="34">
        <v>-1.159955126656518</v>
      </c>
      <c r="E6940" s="34">
        <v>-1.543699477129681</v>
      </c>
      <c r="F6940" s="34">
        <v>1.3454958958567387</v>
      </c>
      <c r="G6940" s="34">
        <v>2.3830080756904506</v>
      </c>
      <c r="H6940" s="34">
        <f t="shared" si="109"/>
        <v>1.7906221225135597</v>
      </c>
    </row>
    <row r="6941" spans="2:8" x14ac:dyDescent="0.35">
      <c r="B6941" s="34">
        <v>-1.0300134939430738</v>
      </c>
      <c r="C6941" s="34">
        <v>0.8008622526783542</v>
      </c>
      <c r="D6941" s="34">
        <v>-1.0300134939430723</v>
      </c>
      <c r="E6941" s="34">
        <v>0.80086225267835476</v>
      </c>
      <c r="F6941" s="34">
        <v>1.0609277977048155</v>
      </c>
      <c r="G6941" s="34">
        <v>0.64138034776504893</v>
      </c>
      <c r="H6941" s="34">
        <f t="shared" si="109"/>
        <v>-0.82489892704835177</v>
      </c>
    </row>
    <row r="6942" spans="2:8" x14ac:dyDescent="0.35">
      <c r="B6942" s="34">
        <v>-1.0114504035554386</v>
      </c>
      <c r="C6942" s="34">
        <v>-1.7648998830446285</v>
      </c>
      <c r="D6942" s="34">
        <v>-1.011450403555437</v>
      </c>
      <c r="E6942" s="34">
        <v>-1.7648998830446279</v>
      </c>
      <c r="F6942" s="34">
        <v>1.0230319188524564</v>
      </c>
      <c r="G6942" s="34">
        <v>3.1148715971709411</v>
      </c>
      <c r="H6942" s="34">
        <f t="shared" si="109"/>
        <v>1.7851086989404326</v>
      </c>
    </row>
    <row r="6943" spans="2:8" x14ac:dyDescent="0.35">
      <c r="B6943" s="34">
        <v>-1.0114504035554386</v>
      </c>
      <c r="C6943" s="34">
        <v>-0.69048639906130604</v>
      </c>
      <c r="D6943" s="34">
        <v>-1.011450403555437</v>
      </c>
      <c r="E6943" s="34">
        <v>-0.69048639906130549</v>
      </c>
      <c r="F6943" s="34">
        <v>1.0230319188524564</v>
      </c>
      <c r="G6943" s="34">
        <v>0.47677146728864839</v>
      </c>
      <c r="H6943" s="34">
        <f t="shared" si="109"/>
        <v>0.69839274698009801</v>
      </c>
    </row>
    <row r="6944" spans="2:8" x14ac:dyDescent="0.35">
      <c r="B6944" s="34">
        <v>-1.0114504035554386</v>
      </c>
      <c r="C6944" s="34">
        <v>1.2377393458128254</v>
      </c>
      <c r="D6944" s="34">
        <v>-1.011450403555437</v>
      </c>
      <c r="E6944" s="34">
        <v>1.2377393458128261</v>
      </c>
      <c r="F6944" s="34">
        <v>1.0230319188524564</v>
      </c>
      <c r="G6944" s="34">
        <v>1.5319986881731626</v>
      </c>
      <c r="H6944" s="34">
        <f t="shared" si="109"/>
        <v>-1.2519119608188256</v>
      </c>
    </row>
    <row r="6945" spans="2:8" x14ac:dyDescent="0.35">
      <c r="B6945" s="34">
        <v>-1.0114504035554386</v>
      </c>
      <c r="C6945" s="34">
        <v>-1.9687407101118464</v>
      </c>
      <c r="D6945" s="34">
        <v>-1.011450403555437</v>
      </c>
      <c r="E6945" s="34">
        <v>-1.9687407101118457</v>
      </c>
      <c r="F6945" s="34">
        <v>1.0230319188524564</v>
      </c>
      <c r="G6945" s="34">
        <v>3.8759399836516946</v>
      </c>
      <c r="H6945" s="34">
        <f t="shared" si="109"/>
        <v>1.9912835857386439</v>
      </c>
    </row>
    <row r="6946" spans="2:8" x14ac:dyDescent="0.35">
      <c r="B6946" s="34">
        <v>-1.0114504035554386</v>
      </c>
      <c r="C6946" s="34">
        <v>0.54628102976667825</v>
      </c>
      <c r="D6946" s="34">
        <v>-1.011450403555437</v>
      </c>
      <c r="E6946" s="34">
        <v>0.54628102976667881</v>
      </c>
      <c r="F6946" s="34">
        <v>1.0230319188524564</v>
      </c>
      <c r="G6946" s="34">
        <v>0.298422963482943</v>
      </c>
      <c r="H6946" s="34">
        <f t="shared" si="109"/>
        <v>-0.55253616801218697</v>
      </c>
    </row>
    <row r="6947" spans="2:8" x14ac:dyDescent="0.35">
      <c r="B6947" s="34">
        <v>-1.0114504035554386</v>
      </c>
      <c r="C6947" s="34">
        <v>-1.429666000575172</v>
      </c>
      <c r="D6947" s="34">
        <v>-1.011450403555437</v>
      </c>
      <c r="E6947" s="34">
        <v>-1.4296660005751713</v>
      </c>
      <c r="F6947" s="34">
        <v>1.0230319188524564</v>
      </c>
      <c r="G6947" s="34">
        <v>2.0439448732006058</v>
      </c>
      <c r="H6947" s="34">
        <f t="shared" si="109"/>
        <v>1.4460362532312447</v>
      </c>
    </row>
    <row r="6948" spans="2:8" x14ac:dyDescent="0.35">
      <c r="B6948" s="34">
        <v>-1.0300134939430738</v>
      </c>
      <c r="C6948" s="34">
        <v>-0.42477524856586157</v>
      </c>
      <c r="D6948" s="34">
        <v>-1.0300134939430723</v>
      </c>
      <c r="E6948" s="34">
        <v>-0.42477524856586102</v>
      </c>
      <c r="F6948" s="34">
        <v>1.0609277977048155</v>
      </c>
      <c r="G6948" s="34">
        <v>0.18043401179418903</v>
      </c>
      <c r="H6948" s="34">
        <f t="shared" si="109"/>
        <v>0.43752423791585954</v>
      </c>
    </row>
    <row r="6949" spans="2:8" x14ac:dyDescent="0.35">
      <c r="B6949" s="34">
        <v>-1.0114504035554386</v>
      </c>
      <c r="C6949" s="34">
        <v>-1.8859735444486785</v>
      </c>
      <c r="D6949" s="34">
        <v>-1.011450403555437</v>
      </c>
      <c r="E6949" s="34">
        <v>-1.8859735444486778</v>
      </c>
      <c r="F6949" s="34">
        <v>1.0230319188524564</v>
      </c>
      <c r="G6949" s="34">
        <v>3.5568962103603088</v>
      </c>
      <c r="H6949" s="34">
        <f t="shared" si="109"/>
        <v>1.9075687026274932</v>
      </c>
    </row>
    <row r="6950" spans="2:8" x14ac:dyDescent="0.35">
      <c r="B6950" s="34">
        <v>-1.0114504035554386</v>
      </c>
      <c r="C6950" s="34">
        <v>0.44261663872367563</v>
      </c>
      <c r="D6950" s="34">
        <v>-1.011450403555437</v>
      </c>
      <c r="E6950" s="34">
        <v>0.44261663872367618</v>
      </c>
      <c r="F6950" s="34">
        <v>1.0230319188524564</v>
      </c>
      <c r="G6950" s="34">
        <v>0.19590948887504528</v>
      </c>
      <c r="H6950" s="34">
        <f t="shared" si="109"/>
        <v>-0.44768477785741334</v>
      </c>
    </row>
    <row r="6951" spans="2:8" x14ac:dyDescent="0.35">
      <c r="B6951" s="34">
        <v>-1.0114504035554386</v>
      </c>
      <c r="C6951" s="34">
        <v>0.92172177957060597</v>
      </c>
      <c r="D6951" s="34">
        <v>-1.011450403555437</v>
      </c>
      <c r="E6951" s="34">
        <v>0.92172177957060653</v>
      </c>
      <c r="F6951" s="34">
        <v>1.0230319188524564</v>
      </c>
      <c r="G6951" s="34">
        <v>0.84957103893480579</v>
      </c>
      <c r="H6951" s="34">
        <f t="shared" si="109"/>
        <v>-0.93227586591252554</v>
      </c>
    </row>
    <row r="6952" spans="2:8" x14ac:dyDescent="0.35">
      <c r="B6952" s="34">
        <v>-1.0114504035554386</v>
      </c>
      <c r="C6952" s="34">
        <v>-0.56694444441863923</v>
      </c>
      <c r="D6952" s="34">
        <v>-1.011450403555437</v>
      </c>
      <c r="E6952" s="34">
        <v>-0.56694444441863867</v>
      </c>
      <c r="F6952" s="34">
        <v>1.0230319188524564</v>
      </c>
      <c r="G6952" s="34">
        <v>0.32142600305715885</v>
      </c>
      <c r="H6952" s="34">
        <f t="shared" si="109"/>
        <v>0.57343618710074518</v>
      </c>
    </row>
    <row r="6953" spans="2:8" x14ac:dyDescent="0.35">
      <c r="B6953" s="34">
        <v>-1.0114504035554386</v>
      </c>
      <c r="C6953" s="34">
        <v>-1.9720264072900728</v>
      </c>
      <c r="D6953" s="34">
        <v>-1.011450403555437</v>
      </c>
      <c r="E6953" s="34">
        <v>-1.9720264072900722</v>
      </c>
      <c r="F6953" s="34">
        <v>1.0230319188524564</v>
      </c>
      <c r="G6953" s="34">
        <v>3.8888881510493896</v>
      </c>
      <c r="H6953" s="34">
        <f t="shared" si="109"/>
        <v>1.9946069054755222</v>
      </c>
    </row>
    <row r="6954" spans="2:8" x14ac:dyDescent="0.35">
      <c r="B6954" s="34">
        <v>-1.0114504035554386</v>
      </c>
      <c r="C6954" s="34">
        <v>0.65464888454086234</v>
      </c>
      <c r="D6954" s="34">
        <v>-1.011450403555437</v>
      </c>
      <c r="E6954" s="34">
        <v>0.6546488845408629</v>
      </c>
      <c r="F6954" s="34">
        <v>1.0230319188524564</v>
      </c>
      <c r="G6954" s="34">
        <v>0.42856516203059603</v>
      </c>
      <c r="H6954" s="34">
        <f t="shared" si="109"/>
        <v>-0.66214487845597247</v>
      </c>
    </row>
    <row r="6955" spans="2:8" x14ac:dyDescent="0.35">
      <c r="B6955" s="34">
        <v>-1.0114504035554386</v>
      </c>
      <c r="C6955" s="34">
        <v>0.50644230970474757</v>
      </c>
      <c r="D6955" s="34">
        <v>-1.011450403555437</v>
      </c>
      <c r="E6955" s="34">
        <v>0.50644230970474813</v>
      </c>
      <c r="F6955" s="34">
        <v>1.0230319188524564</v>
      </c>
      <c r="G6955" s="34">
        <v>0.25648381305908002</v>
      </c>
      <c r="H6955" s="34">
        <f t="shared" si="109"/>
        <v>-0.51224127852841517</v>
      </c>
    </row>
    <row r="6956" spans="2:8" x14ac:dyDescent="0.35">
      <c r="B6956" s="34">
        <v>-1.0300134939430738</v>
      </c>
      <c r="C6956" s="34">
        <v>1.0137844054272631</v>
      </c>
      <c r="D6956" s="34">
        <v>-1.0300134939430723</v>
      </c>
      <c r="E6956" s="34">
        <v>1.0137844054272638</v>
      </c>
      <c r="F6956" s="34">
        <v>1.0609277977048155</v>
      </c>
      <c r="G6956" s="34">
        <v>1.0277588206875108</v>
      </c>
      <c r="H6956" s="34">
        <f t="shared" si="109"/>
        <v>-1.044211617539136</v>
      </c>
    </row>
    <row r="6957" spans="2:8" x14ac:dyDescent="0.35">
      <c r="B6957" s="34">
        <v>-1.0114504035554386</v>
      </c>
      <c r="C6957" s="34">
        <v>0.92295466927775938</v>
      </c>
      <c r="D6957" s="34">
        <v>-1.011450403555437</v>
      </c>
      <c r="E6957" s="34">
        <v>0.92295466927775993</v>
      </c>
      <c r="F6957" s="34">
        <v>1.0230319188524564</v>
      </c>
      <c r="G6957" s="34">
        <v>0.85184532154161918</v>
      </c>
      <c r="H6957" s="34">
        <f t="shared" si="109"/>
        <v>-0.93352287270436518</v>
      </c>
    </row>
    <row r="6958" spans="2:8" x14ac:dyDescent="0.35">
      <c r="B6958" s="34">
        <v>-1.0114504035554386</v>
      </c>
      <c r="C6958" s="34">
        <v>0.29042995145986411</v>
      </c>
      <c r="D6958" s="34">
        <v>-1.011450403555437</v>
      </c>
      <c r="E6958" s="34">
        <v>0.29042995145986467</v>
      </c>
      <c r="F6958" s="34">
        <v>1.0230319188524564</v>
      </c>
      <c r="G6958" s="34">
        <v>8.4349556704979345E-2</v>
      </c>
      <c r="H6958" s="34">
        <f t="shared" si="109"/>
        <v>-0.2937554916086661</v>
      </c>
    </row>
    <row r="6959" spans="2:8" x14ac:dyDescent="0.35">
      <c r="B6959" s="34">
        <v>-1.0300134939430738</v>
      </c>
      <c r="C6959" s="34">
        <v>0.92796709054884441</v>
      </c>
      <c r="D6959" s="34">
        <v>-1.0300134939430723</v>
      </c>
      <c r="E6959" s="34">
        <v>0.92796709054884496</v>
      </c>
      <c r="F6959" s="34">
        <v>1.0609277977048155</v>
      </c>
      <c r="G6959" s="34">
        <v>0.8611229211416882</v>
      </c>
      <c r="H6959" s="34">
        <f t="shared" si="109"/>
        <v>-0.95581862520040317</v>
      </c>
    </row>
    <row r="6960" spans="2:8" x14ac:dyDescent="0.35">
      <c r="B6960" s="34">
        <v>-1.0114504035554386</v>
      </c>
      <c r="C6960" s="34">
        <v>-1.6494694159074397</v>
      </c>
      <c r="D6960" s="34">
        <v>-1.011450403555437</v>
      </c>
      <c r="E6960" s="34">
        <v>-1.649469415907439</v>
      </c>
      <c r="F6960" s="34">
        <v>1.0230319188524564</v>
      </c>
      <c r="G6960" s="34">
        <v>2.720749354014028</v>
      </c>
      <c r="H6960" s="34">
        <f t="shared" si="109"/>
        <v>1.6683565063719301</v>
      </c>
    </row>
    <row r="6961" spans="2:8" x14ac:dyDescent="0.35">
      <c r="B6961" s="34">
        <v>-1.0114504035554386</v>
      </c>
      <c r="C6961" s="34">
        <v>1.2797052731923144</v>
      </c>
      <c r="D6961" s="34">
        <v>-1.011450403555437</v>
      </c>
      <c r="E6961" s="34">
        <v>1.2797052731923151</v>
      </c>
      <c r="F6961" s="34">
        <v>1.0230319188524564</v>
      </c>
      <c r="G6961" s="34">
        <v>1.6376455862362178</v>
      </c>
      <c r="H6961" s="34">
        <f t="shared" si="109"/>
        <v>-1.2943584150023879</v>
      </c>
    </row>
    <row r="6962" spans="2:8" x14ac:dyDescent="0.35">
      <c r="B6962" s="34">
        <v>-1.0114504035554386</v>
      </c>
      <c r="C6962" s="34">
        <v>1.079810585004906</v>
      </c>
      <c r="D6962" s="34">
        <v>-1.011450403555437</v>
      </c>
      <c r="E6962" s="34">
        <v>1.0798105850049067</v>
      </c>
      <c r="F6962" s="34">
        <v>1.0230319188524564</v>
      </c>
      <c r="G6962" s="34">
        <v>1.1659908994886388</v>
      </c>
      <c r="H6962" s="34">
        <f t="shared" si="109"/>
        <v>-1.0921748519666454</v>
      </c>
    </row>
    <row r="6963" spans="2:8" x14ac:dyDescent="0.35">
      <c r="B6963" s="34">
        <v>-1.0114504035554386</v>
      </c>
      <c r="C6963" s="34">
        <v>0.88687237722477175</v>
      </c>
      <c r="D6963" s="34">
        <v>-1.011450403555437</v>
      </c>
      <c r="E6963" s="34">
        <v>0.8868723772247723</v>
      </c>
      <c r="F6963" s="34">
        <v>1.0230319188524564</v>
      </c>
      <c r="G6963" s="34">
        <v>0.78654261348431886</v>
      </c>
      <c r="H6963" s="34">
        <f t="shared" si="109"/>
        <v>-0.89702742384616574</v>
      </c>
    </row>
    <row r="6964" spans="2:8" x14ac:dyDescent="0.35">
      <c r="B6964" s="34">
        <v>-1.0114504035554386</v>
      </c>
      <c r="C6964" s="34">
        <v>-1.9122146344041149</v>
      </c>
      <c r="D6964" s="34">
        <v>-1.011450403555437</v>
      </c>
      <c r="E6964" s="34">
        <v>-1.9122146344041142</v>
      </c>
      <c r="F6964" s="34">
        <v>1.0230319188524564</v>
      </c>
      <c r="G6964" s="34">
        <v>3.6565648080292603</v>
      </c>
      <c r="H6964" s="34">
        <f t="shared" si="109"/>
        <v>1.9341102636526537</v>
      </c>
    </row>
    <row r="6965" spans="2:8" x14ac:dyDescent="0.35">
      <c r="B6965" s="34">
        <v>-1.0114504035554386</v>
      </c>
      <c r="C6965" s="34">
        <v>0.83664755903357202</v>
      </c>
      <c r="D6965" s="34">
        <v>-1.011450403555437</v>
      </c>
      <c r="E6965" s="34">
        <v>0.83664755903357257</v>
      </c>
      <c r="F6965" s="34">
        <v>1.0230319188524564</v>
      </c>
      <c r="G6965" s="34">
        <v>0.69997913803683531</v>
      </c>
      <c r="H6965" s="34">
        <f t="shared" si="109"/>
        <v>-0.8462275112181783</v>
      </c>
    </row>
    <row r="6966" spans="2:8" x14ac:dyDescent="0.35">
      <c r="B6966" s="34">
        <v>-1.0114504035554386</v>
      </c>
      <c r="C6966" s="34">
        <v>-1.3582464536095167</v>
      </c>
      <c r="D6966" s="34">
        <v>-1.011450403555437</v>
      </c>
      <c r="E6966" s="34">
        <v>-1.358246453609516</v>
      </c>
      <c r="F6966" s="34">
        <v>1.0230319188524564</v>
      </c>
      <c r="G6966" s="34">
        <v>1.8448334287428272</v>
      </c>
      <c r="H6966" s="34">
        <f t="shared" si="109"/>
        <v>1.3737989236310861</v>
      </c>
    </row>
    <row r="6967" spans="2:8" x14ac:dyDescent="0.35">
      <c r="B6967" s="34">
        <v>-1.0300134939430738</v>
      </c>
      <c r="C6967" s="34">
        <v>0.65345338058632441</v>
      </c>
      <c r="D6967" s="34">
        <v>-1.0300134939430723</v>
      </c>
      <c r="E6967" s="34">
        <v>0.65345338058632496</v>
      </c>
      <c r="F6967" s="34">
        <v>1.0609277977048155</v>
      </c>
      <c r="G6967" s="34">
        <v>0.42700132059969648</v>
      </c>
      <c r="H6967" s="34">
        <f t="shared" si="109"/>
        <v>-0.67306579966663271</v>
      </c>
    </row>
    <row r="6968" spans="2:8" x14ac:dyDescent="0.35">
      <c r="B6968" s="34">
        <v>-1.0114504035554386</v>
      </c>
      <c r="C6968" s="34">
        <v>-1.9124681040309832</v>
      </c>
      <c r="D6968" s="34">
        <v>-1.011450403555437</v>
      </c>
      <c r="E6968" s="34">
        <v>-1.9124681040309826</v>
      </c>
      <c r="F6968" s="34">
        <v>1.0230319188524564</v>
      </c>
      <c r="G6968" s="34">
        <v>3.6575342489358613</v>
      </c>
      <c r="H6968" s="34">
        <f t="shared" si="109"/>
        <v>1.9343666356090388</v>
      </c>
    </row>
    <row r="6969" spans="2:8" x14ac:dyDescent="0.35">
      <c r="B6969" s="34">
        <v>-1.0114504035554386</v>
      </c>
      <c r="C6969" s="34">
        <v>-0.84833314224901601</v>
      </c>
      <c r="D6969" s="34">
        <v>-1.011450403555437</v>
      </c>
      <c r="E6969" s="34">
        <v>-0.84833314224901546</v>
      </c>
      <c r="F6969" s="34">
        <v>1.0230319188524564</v>
      </c>
      <c r="G6969" s="34">
        <v>0.71966912023808827</v>
      </c>
      <c r="H6969" s="34">
        <f t="shared" si="109"/>
        <v>0.85804689907721865</v>
      </c>
    </row>
    <row r="6970" spans="2:8" x14ac:dyDescent="0.35">
      <c r="B6970" s="34">
        <v>-1.0114504035554386</v>
      </c>
      <c r="C6970" s="34">
        <v>0.3768742128077629</v>
      </c>
      <c r="D6970" s="34">
        <v>-1.011450403555437</v>
      </c>
      <c r="E6970" s="34">
        <v>0.37687421280776345</v>
      </c>
      <c r="F6970" s="34">
        <v>1.0230319188524564</v>
      </c>
      <c r="G6970" s="34">
        <v>0.14203417227947138</v>
      </c>
      <c r="H6970" s="34">
        <f t="shared" si="109"/>
        <v>-0.38118957463405001</v>
      </c>
    </row>
    <row r="6971" spans="2:8" x14ac:dyDescent="0.35">
      <c r="B6971" s="34">
        <v>-1.0114504035554386</v>
      </c>
      <c r="C6971" s="34">
        <v>-2.2089174563846114E-3</v>
      </c>
      <c r="D6971" s="34">
        <v>-1.011450403555437</v>
      </c>
      <c r="E6971" s="34">
        <v>-2.2089174563840433E-3</v>
      </c>
      <c r="F6971" s="34">
        <v>1.0230319188524564</v>
      </c>
      <c r="G6971" s="34">
        <v>4.8793163291181521E-6</v>
      </c>
      <c r="H6971" s="34">
        <f t="shared" si="109"/>
        <v>2.2342104526802899E-3</v>
      </c>
    </row>
    <row r="6972" spans="2:8" x14ac:dyDescent="0.35">
      <c r="B6972" s="34">
        <v>-1.0114504035554386</v>
      </c>
      <c r="C6972" s="34">
        <v>0.26522208267569258</v>
      </c>
      <c r="D6972" s="34">
        <v>-1.011450403555437</v>
      </c>
      <c r="E6972" s="34">
        <v>0.26522208267569314</v>
      </c>
      <c r="F6972" s="34">
        <v>1.0230319188524564</v>
      </c>
      <c r="G6972" s="34">
        <v>7.0342753138832204E-2</v>
      </c>
      <c r="H6972" s="34">
        <f t="shared" si="109"/>
        <v>-0.26825898255414332</v>
      </c>
    </row>
    <row r="6973" spans="2:8" x14ac:dyDescent="0.35">
      <c r="B6973" s="34">
        <v>-1.0114504035554386</v>
      </c>
      <c r="C6973" s="34">
        <v>-0.33499640911989409</v>
      </c>
      <c r="D6973" s="34">
        <v>-1.011450403555437</v>
      </c>
      <c r="E6973" s="34">
        <v>-0.33499640911989353</v>
      </c>
      <c r="F6973" s="34">
        <v>1.0230319188524564</v>
      </c>
      <c r="G6973" s="34">
        <v>0.11222259412322309</v>
      </c>
      <c r="H6973" s="34">
        <f t="shared" si="109"/>
        <v>0.33883225319393862</v>
      </c>
    </row>
    <row r="6974" spans="2:8" x14ac:dyDescent="0.35">
      <c r="B6974" s="34">
        <v>-1.0114504035554386</v>
      </c>
      <c r="C6974" s="34">
        <v>-1.9727694187671423</v>
      </c>
      <c r="D6974" s="34">
        <v>-1.011450403555437</v>
      </c>
      <c r="E6974" s="34">
        <v>-1.9727694187671416</v>
      </c>
      <c r="F6974" s="34">
        <v>1.0230319188524564</v>
      </c>
      <c r="G6974" s="34">
        <v>3.8918191796228458</v>
      </c>
      <c r="H6974" s="34">
        <f t="shared" si="109"/>
        <v>1.9953584247338503</v>
      </c>
    </row>
    <row r="6975" spans="2:8" x14ac:dyDescent="0.35">
      <c r="B6975" s="34">
        <v>-1.0114504035554386</v>
      </c>
      <c r="C6975" s="34">
        <v>-1.8014480005250892</v>
      </c>
      <c r="D6975" s="34">
        <v>-1.011450403555437</v>
      </c>
      <c r="E6975" s="34">
        <v>-1.8014480005250886</v>
      </c>
      <c r="F6975" s="34">
        <v>1.0230319188524564</v>
      </c>
      <c r="G6975" s="34">
        <v>3.2452148985958393</v>
      </c>
      <c r="H6975" s="34">
        <f t="shared" si="109"/>
        <v>1.822075307115236</v>
      </c>
    </row>
    <row r="6976" spans="2:8" x14ac:dyDescent="0.35">
      <c r="B6976" s="34">
        <v>-1.0114504035554386</v>
      </c>
      <c r="C6976" s="34">
        <v>-0.26762045685008212</v>
      </c>
      <c r="D6976" s="34">
        <v>-1.011450403555437</v>
      </c>
      <c r="E6976" s="34">
        <v>-0.26762045685008157</v>
      </c>
      <c r="F6976" s="34">
        <v>1.0230319188524564</v>
      </c>
      <c r="G6976" s="34">
        <v>7.1620708924646365E-2</v>
      </c>
      <c r="H6976" s="34">
        <f t="shared" si="109"/>
        <v>0.27068481908070541</v>
      </c>
    </row>
    <row r="6977" spans="2:8" x14ac:dyDescent="0.35">
      <c r="B6977" s="34">
        <v>-1.0114504035554386</v>
      </c>
      <c r="C6977" s="34">
        <v>1.0445058325934653</v>
      </c>
      <c r="D6977" s="34">
        <v>-1.011450403555437</v>
      </c>
      <c r="E6977" s="34">
        <v>1.044505832593466</v>
      </c>
      <c r="F6977" s="34">
        <v>1.0230319188524564</v>
      </c>
      <c r="G6977" s="34">
        <v>1.0909924343217696</v>
      </c>
      <c r="H6977" s="34">
        <f t="shared" si="109"/>
        <v>-1.056465845892669</v>
      </c>
    </row>
    <row r="6978" spans="2:8" x14ac:dyDescent="0.35">
      <c r="B6978" s="34">
        <v>-1.0114504035554386</v>
      </c>
      <c r="C6978" s="34">
        <v>-7.0371335741265667E-2</v>
      </c>
      <c r="D6978" s="34">
        <v>-1.011450403555437</v>
      </c>
      <c r="E6978" s="34">
        <v>-7.0371335741265098E-2</v>
      </c>
      <c r="F6978" s="34">
        <v>1.0230319188524564</v>
      </c>
      <c r="G6978" s="34">
        <v>4.9521248940098544E-3</v>
      </c>
      <c r="H6978" s="34">
        <f t="shared" si="109"/>
        <v>7.1177115934237728E-2</v>
      </c>
    </row>
    <row r="6979" spans="2:8" x14ac:dyDescent="0.35">
      <c r="B6979" s="34">
        <v>-1.0114504035554386</v>
      </c>
      <c r="C6979" s="34">
        <v>0.52481845727858867</v>
      </c>
      <c r="D6979" s="34">
        <v>-1.011450403555437</v>
      </c>
      <c r="E6979" s="34">
        <v>0.52481845727858922</v>
      </c>
      <c r="F6979" s="34">
        <v>1.0230319188524564</v>
      </c>
      <c r="G6979" s="34">
        <v>0.27543441310027839</v>
      </c>
      <c r="H6979" s="34">
        <f t="shared" si="109"/>
        <v>-0.53082784040777098</v>
      </c>
    </row>
    <row r="6980" spans="2:8" x14ac:dyDescent="0.35">
      <c r="B6980" s="34">
        <v>-1.0485765843307089</v>
      </c>
      <c r="C6980" s="34">
        <v>-1.0138797752338546</v>
      </c>
      <c r="D6980" s="34">
        <v>-1.0485765843307073</v>
      </c>
      <c r="E6980" s="34">
        <v>-1.013879775233854</v>
      </c>
      <c r="F6980" s="34">
        <v>1.0995128532066529</v>
      </c>
      <c r="G6980" s="34">
        <v>1.0279521986282503</v>
      </c>
      <c r="H6980" s="34">
        <f t="shared" ref="H6980:H7043" si="110">D6980*E6980</f>
        <v>1.0631305916367</v>
      </c>
    </row>
    <row r="6981" spans="2:8" x14ac:dyDescent="0.35">
      <c r="B6981" s="34">
        <v>-1.0485765843307089</v>
      </c>
      <c r="C6981" s="34">
        <v>-0.38438372344273564</v>
      </c>
      <c r="D6981" s="34">
        <v>-1.0485765843307073</v>
      </c>
      <c r="E6981" s="34">
        <v>-0.38438372344273508</v>
      </c>
      <c r="F6981" s="34">
        <v>1.0995128532066529</v>
      </c>
      <c r="G6981" s="34">
        <v>0.14775084684770104</v>
      </c>
      <c r="H6981" s="34">
        <f t="shared" si="110"/>
        <v>0.40305577179990237</v>
      </c>
    </row>
    <row r="6982" spans="2:8" x14ac:dyDescent="0.35">
      <c r="B6982" s="34">
        <v>-1.0300134939430738</v>
      </c>
      <c r="C6982" s="34">
        <v>1.3921731688478221</v>
      </c>
      <c r="D6982" s="34">
        <v>-1.0300134939430723</v>
      </c>
      <c r="E6982" s="34">
        <v>1.3921731688478227</v>
      </c>
      <c r="F6982" s="34">
        <v>1.0609277977048155</v>
      </c>
      <c r="G6982" s="34">
        <v>1.9381461320597884</v>
      </c>
      <c r="H6982" s="34">
        <f t="shared" si="110"/>
        <v>-1.4339571498187447</v>
      </c>
    </row>
    <row r="6983" spans="2:8" x14ac:dyDescent="0.35">
      <c r="B6983" s="34">
        <v>-1.0114504035554386</v>
      </c>
      <c r="C6983" s="34">
        <v>-0.86305577764977537</v>
      </c>
      <c r="D6983" s="34">
        <v>-1.011450403555437</v>
      </c>
      <c r="E6983" s="34">
        <v>-0.86305577764977481</v>
      </c>
      <c r="F6983" s="34">
        <v>1.0230319188524564</v>
      </c>
      <c r="G6983" s="34">
        <v>0.74486527533465752</v>
      </c>
      <c r="H6983" s="34">
        <f t="shared" si="110"/>
        <v>0.87293811459471626</v>
      </c>
    </row>
    <row r="6984" spans="2:8" x14ac:dyDescent="0.35">
      <c r="B6984" s="34">
        <v>-1.0114504035554386</v>
      </c>
      <c r="C6984" s="34">
        <v>0.42959673532562259</v>
      </c>
      <c r="D6984" s="34">
        <v>-1.011450403555437</v>
      </c>
      <c r="E6984" s="34">
        <v>0.42959673532562315</v>
      </c>
      <c r="F6984" s="34">
        <v>1.0230319188524564</v>
      </c>
      <c r="G6984" s="34">
        <v>0.1845533550024335</v>
      </c>
      <c r="H6984" s="34">
        <f t="shared" si="110"/>
        <v>-0.43451579131119983</v>
      </c>
    </row>
    <row r="6985" spans="2:8" x14ac:dyDescent="0.35">
      <c r="B6985" s="34">
        <v>-1.0114504035554386</v>
      </c>
      <c r="C6985" s="34">
        <v>0.53376268354421186</v>
      </c>
      <c r="D6985" s="34">
        <v>-1.011450403555437</v>
      </c>
      <c r="E6985" s="34">
        <v>0.53376268354421241</v>
      </c>
      <c r="F6985" s="34">
        <v>1.0230319188524564</v>
      </c>
      <c r="G6985" s="34">
        <v>0.28490260234431902</v>
      </c>
      <c r="H6985" s="34">
        <f t="shared" si="110"/>
        <v>-0.53987448167362673</v>
      </c>
    </row>
    <row r="6986" spans="2:8" x14ac:dyDescent="0.35">
      <c r="B6986" s="34">
        <v>-1.0114504035554386</v>
      </c>
      <c r="C6986" s="34">
        <v>1.0743692777402942</v>
      </c>
      <c r="D6986" s="34">
        <v>-1.011450403555437</v>
      </c>
      <c r="E6986" s="34">
        <v>1.0743692777402949</v>
      </c>
      <c r="F6986" s="34">
        <v>1.0230319188524564</v>
      </c>
      <c r="G6986" s="34">
        <v>1.154269344952203</v>
      </c>
      <c r="H6986" s="34">
        <f t="shared" si="110"/>
        <v>-1.0866712395379847</v>
      </c>
    </row>
    <row r="6987" spans="2:8" x14ac:dyDescent="0.35">
      <c r="B6987" s="34">
        <v>-1.0114504035554386</v>
      </c>
      <c r="C6987" s="34">
        <v>-1.9778994798779801</v>
      </c>
      <c r="D6987" s="34">
        <v>-1.011450403555437</v>
      </c>
      <c r="E6987" s="34">
        <v>-1.9778994798779794</v>
      </c>
      <c r="F6987" s="34">
        <v>1.0230319188524564</v>
      </c>
      <c r="G6987" s="34">
        <v>3.9120863525015817</v>
      </c>
      <c r="H6987" s="34">
        <f t="shared" si="110"/>
        <v>2.0005472271146711</v>
      </c>
    </row>
    <row r="6988" spans="2:8" x14ac:dyDescent="0.35">
      <c r="B6988" s="34">
        <v>-1.1599551266565196</v>
      </c>
      <c r="C6988" s="34">
        <v>-1.7894799389760045</v>
      </c>
      <c r="D6988" s="34">
        <v>-1.159955126656518</v>
      </c>
      <c r="E6988" s="34">
        <v>-1.7894799389760039</v>
      </c>
      <c r="F6988" s="34">
        <v>1.3454958958567387</v>
      </c>
      <c r="G6988" s="34">
        <v>3.2022384519975624</v>
      </c>
      <c r="H6988" s="34">
        <f t="shared" si="110"/>
        <v>2.0757164292642085</v>
      </c>
    </row>
    <row r="6989" spans="2:8" x14ac:dyDescent="0.35">
      <c r="B6989" s="34">
        <v>-1.0114504035554386</v>
      </c>
      <c r="C6989" s="34">
        <v>0.36974130525329946</v>
      </c>
      <c r="D6989" s="34">
        <v>-1.011450403555437</v>
      </c>
      <c r="E6989" s="34">
        <v>0.36974130525330001</v>
      </c>
      <c r="F6989" s="34">
        <v>1.0230319188524564</v>
      </c>
      <c r="G6989" s="34">
        <v>0.13670863281041398</v>
      </c>
      <c r="H6989" s="34">
        <f t="shared" si="110"/>
        <v>-0.37397499240956433</v>
      </c>
    </row>
    <row r="6990" spans="2:8" x14ac:dyDescent="0.35">
      <c r="B6990" s="34">
        <v>-1.0300134939430738</v>
      </c>
      <c r="C6990" s="34">
        <v>0.76892389826117002</v>
      </c>
      <c r="D6990" s="34">
        <v>-1.0300134939430723</v>
      </c>
      <c r="E6990" s="34">
        <v>0.76892389826117058</v>
      </c>
      <c r="F6990" s="34">
        <v>1.0609277977048155</v>
      </c>
      <c r="G6990" s="34">
        <v>0.59124396131715495</v>
      </c>
      <c r="H6990" s="34">
        <f t="shared" si="110"/>
        <v>-0.79200199102431579</v>
      </c>
    </row>
    <row r="6991" spans="2:8" x14ac:dyDescent="0.35">
      <c r="B6991" s="34">
        <v>-1.0300134939430738</v>
      </c>
      <c r="C6991" s="34">
        <v>0.34979432597250559</v>
      </c>
      <c r="D6991" s="34">
        <v>-1.0300134939430723</v>
      </c>
      <c r="E6991" s="34">
        <v>0.34979432597250615</v>
      </c>
      <c r="F6991" s="34">
        <v>1.0609277977048155</v>
      </c>
      <c r="G6991" s="34">
        <v>0.12235607048255989</v>
      </c>
      <c r="H6991" s="34">
        <f t="shared" si="110"/>
        <v>-0.36029287585640302</v>
      </c>
    </row>
    <row r="6992" spans="2:8" x14ac:dyDescent="0.35">
      <c r="B6992" s="34">
        <v>-1.0114504035554386</v>
      </c>
      <c r="C6992" s="34">
        <v>-1.9794968548549894</v>
      </c>
      <c r="D6992" s="34">
        <v>-1.011450403555437</v>
      </c>
      <c r="E6992" s="34">
        <v>-1.9794968548549887</v>
      </c>
      <c r="F6992" s="34">
        <v>1.0230319188524564</v>
      </c>
      <c r="G6992" s="34">
        <v>3.9184077983807923</v>
      </c>
      <c r="H6992" s="34">
        <f t="shared" si="110"/>
        <v>2.0021628926797965</v>
      </c>
    </row>
    <row r="6993" spans="2:8" x14ac:dyDescent="0.35">
      <c r="B6993" s="34">
        <v>-1.0114504035554386</v>
      </c>
      <c r="C6993" s="34">
        <v>1.0227292617898398</v>
      </c>
      <c r="D6993" s="34">
        <v>-1.011450403555437</v>
      </c>
      <c r="E6993" s="34">
        <v>1.0227292617898405</v>
      </c>
      <c r="F6993" s="34">
        <v>1.0230319188524564</v>
      </c>
      <c r="G6993" s="34">
        <v>1.0459751429211921</v>
      </c>
      <c r="H6993" s="34">
        <f t="shared" si="110"/>
        <v>-1.0344399245652884</v>
      </c>
    </row>
    <row r="6994" spans="2:8" x14ac:dyDescent="0.35">
      <c r="B6994" s="34">
        <v>-1.0485765843307089</v>
      </c>
      <c r="C6994" s="34">
        <v>-1.9716830298836059</v>
      </c>
      <c r="D6994" s="34">
        <v>-1.0485765843307073</v>
      </c>
      <c r="E6994" s="34">
        <v>-1.9716830298836052</v>
      </c>
      <c r="F6994" s="34">
        <v>1.0995128532066529</v>
      </c>
      <c r="G6994" s="34">
        <v>3.8875339703309937</v>
      </c>
      <c r="H6994" s="34">
        <f t="shared" si="110"/>
        <v>2.0674606568581706</v>
      </c>
    </row>
    <row r="6995" spans="2:8" x14ac:dyDescent="0.35">
      <c r="B6995" s="34">
        <v>-1.0114504035554386</v>
      </c>
      <c r="C6995" s="34">
        <v>-1.8782048756308831</v>
      </c>
      <c r="D6995" s="34">
        <v>-1.011450403555437</v>
      </c>
      <c r="E6995" s="34">
        <v>-1.8782048756308825</v>
      </c>
      <c r="F6995" s="34">
        <v>1.0230319188524564</v>
      </c>
      <c r="G6995" s="34">
        <v>3.5276535548436185</v>
      </c>
      <c r="H6995" s="34">
        <f t="shared" si="110"/>
        <v>1.8997110794166454</v>
      </c>
    </row>
    <row r="6996" spans="2:8" x14ac:dyDescent="0.35">
      <c r="B6996" s="34">
        <v>-1.0114504035554386</v>
      </c>
      <c r="C6996" s="34">
        <v>-1.9384450783464284</v>
      </c>
      <c r="D6996" s="34">
        <v>-1.011450403555437</v>
      </c>
      <c r="E6996" s="34">
        <v>-1.9384450783464278</v>
      </c>
      <c r="F6996" s="34">
        <v>1.0230319188524564</v>
      </c>
      <c r="G6996" s="34">
        <v>3.7575693217654886</v>
      </c>
      <c r="H6996" s="34">
        <f t="shared" si="110"/>
        <v>1.9606410567635451</v>
      </c>
    </row>
    <row r="6997" spans="2:8" x14ac:dyDescent="0.35">
      <c r="B6997" s="34">
        <v>-1.0114504035554386</v>
      </c>
      <c r="C6997" s="34">
        <v>0.69330428252270049</v>
      </c>
      <c r="D6997" s="34">
        <v>-1.011450403555437</v>
      </c>
      <c r="E6997" s="34">
        <v>0.69330428252270104</v>
      </c>
      <c r="F6997" s="34">
        <v>1.0230319188524564</v>
      </c>
      <c r="G6997" s="34">
        <v>0.48067082816431728</v>
      </c>
      <c r="H6997" s="34">
        <f t="shared" si="110"/>
        <v>-0.70124289634429871</v>
      </c>
    </row>
    <row r="6998" spans="2:8" x14ac:dyDescent="0.35">
      <c r="B6998" s="34">
        <v>-1.0114504035554386</v>
      </c>
      <c r="C6998" s="34">
        <v>-1.4345224728500783</v>
      </c>
      <c r="D6998" s="34">
        <v>-1.011450403555437</v>
      </c>
      <c r="E6998" s="34">
        <v>-1.4345224728500776</v>
      </c>
      <c r="F6998" s="34">
        <v>1.0230319188524564</v>
      </c>
      <c r="G6998" s="34">
        <v>2.0578547251119015</v>
      </c>
      <c r="H6998" s="34">
        <f t="shared" si="110"/>
        <v>1.4509483340735545</v>
      </c>
    </row>
    <row r="6999" spans="2:8" x14ac:dyDescent="0.35">
      <c r="B6999" s="34">
        <v>-1.0114504035554386</v>
      </c>
      <c r="C6999" s="34">
        <v>-1.467125001965125</v>
      </c>
      <c r="D6999" s="34">
        <v>-1.011450403555437</v>
      </c>
      <c r="E6999" s="34">
        <v>-1.4671250019651243</v>
      </c>
      <c r="F6999" s="34">
        <v>1.0230319188524564</v>
      </c>
      <c r="G6999" s="34">
        <v>2.1524557713911658</v>
      </c>
      <c r="H6999" s="34">
        <f t="shared" si="110"/>
        <v>1.4839241753038963</v>
      </c>
    </row>
    <row r="7000" spans="2:8" x14ac:dyDescent="0.35">
      <c r="B7000" s="34">
        <v>-1.0114504035554386</v>
      </c>
      <c r="C7000" s="34">
        <v>0.85269507829680691</v>
      </c>
      <c r="D7000" s="34">
        <v>-1.011450403555437</v>
      </c>
      <c r="E7000" s="34">
        <v>0.85269507829680746</v>
      </c>
      <c r="F7000" s="34">
        <v>1.0230319188524564</v>
      </c>
      <c r="G7000" s="34">
        <v>0.72708889655159858</v>
      </c>
      <c r="H7000" s="34">
        <f t="shared" si="110"/>
        <v>-0.86245878105304086</v>
      </c>
    </row>
    <row r="7001" spans="2:8" x14ac:dyDescent="0.35">
      <c r="B7001" s="34">
        <v>-1.0114504035554386</v>
      </c>
      <c r="C7001" s="34">
        <v>-1.9708468600486397</v>
      </c>
      <c r="D7001" s="34">
        <v>-1.011450403555437</v>
      </c>
      <c r="E7001" s="34">
        <v>-1.9708468600486391</v>
      </c>
      <c r="F7001" s="34">
        <v>1.0230319188524564</v>
      </c>
      <c r="G7001" s="34">
        <v>3.8842373457635797</v>
      </c>
      <c r="H7001" s="34">
        <f t="shared" si="110"/>
        <v>1.9934138519421618</v>
      </c>
    </row>
    <row r="7002" spans="2:8" x14ac:dyDescent="0.35">
      <c r="B7002" s="34">
        <v>-1.0114504035554386</v>
      </c>
      <c r="C7002" s="34">
        <v>-0.8253794453186859</v>
      </c>
      <c r="D7002" s="34">
        <v>-1.011450403555437</v>
      </c>
      <c r="E7002" s="34">
        <v>-0.82537944531868535</v>
      </c>
      <c r="F7002" s="34">
        <v>1.0230319188524564</v>
      </c>
      <c r="G7002" s="34">
        <v>0.68125122875458066</v>
      </c>
      <c r="H7002" s="34">
        <f t="shared" si="110"/>
        <v>0.83483037305394703</v>
      </c>
    </row>
    <row r="7003" spans="2:8" x14ac:dyDescent="0.35">
      <c r="B7003" s="34">
        <v>-1.0114504035554386</v>
      </c>
      <c r="C7003" s="34">
        <v>-1.9567085370181054</v>
      </c>
      <c r="D7003" s="34">
        <v>-1.011450403555437</v>
      </c>
      <c r="E7003" s="34">
        <v>-1.9567085370181048</v>
      </c>
      <c r="F7003" s="34">
        <v>1.0230319188524564</v>
      </c>
      <c r="G7003" s="34">
        <v>3.828708298839532</v>
      </c>
      <c r="H7003" s="34">
        <f t="shared" si="110"/>
        <v>1.9791136394073308</v>
      </c>
    </row>
    <row r="7004" spans="2:8" x14ac:dyDescent="0.35">
      <c r="B7004" s="34">
        <v>-1.0114504035554386</v>
      </c>
      <c r="C7004" s="34">
        <v>-0.74052040289152787</v>
      </c>
      <c r="D7004" s="34">
        <v>-1.011450403555437</v>
      </c>
      <c r="E7004" s="34">
        <v>-0.74052040289152732</v>
      </c>
      <c r="F7004" s="34">
        <v>1.0230319188524564</v>
      </c>
      <c r="G7004" s="34">
        <v>0.54837046709862991</v>
      </c>
      <c r="H7004" s="34">
        <f t="shared" si="110"/>
        <v>0.74899966034567012</v>
      </c>
    </row>
    <row r="7005" spans="2:8" x14ac:dyDescent="0.35">
      <c r="B7005" s="34">
        <v>-1.0114504035554386</v>
      </c>
      <c r="C7005" s="34">
        <v>0.95065982232395274</v>
      </c>
      <c r="D7005" s="34">
        <v>-1.011450403555437</v>
      </c>
      <c r="E7005" s="34">
        <v>0.9506598223239533</v>
      </c>
      <c r="F7005" s="34">
        <v>1.0230319188524564</v>
      </c>
      <c r="G7005" s="34">
        <v>0.90375409778101046</v>
      </c>
      <c r="H7005" s="34">
        <f t="shared" si="110"/>
        <v>-0.96154526093350268</v>
      </c>
    </row>
    <row r="7006" spans="2:8" x14ac:dyDescent="0.35">
      <c r="B7006" s="34">
        <v>-1.0114504035554386</v>
      </c>
      <c r="C7006" s="34">
        <v>-1.9785910875860762</v>
      </c>
      <c r="D7006" s="34">
        <v>-1.011450403555437</v>
      </c>
      <c r="E7006" s="34">
        <v>-1.9785910875860755</v>
      </c>
      <c r="F7006" s="34">
        <v>1.0230319188524564</v>
      </c>
      <c r="G7006" s="34">
        <v>3.9148226918750493</v>
      </c>
      <c r="H7006" s="34">
        <f t="shared" si="110"/>
        <v>2.0012467540101273</v>
      </c>
    </row>
    <row r="7007" spans="2:8" x14ac:dyDescent="0.35">
      <c r="B7007" s="34">
        <v>-1.0300134939430738</v>
      </c>
      <c r="C7007" s="34">
        <v>0.65345338058632441</v>
      </c>
      <c r="D7007" s="34">
        <v>-1.0300134939430723</v>
      </c>
      <c r="E7007" s="34">
        <v>0.65345338058632496</v>
      </c>
      <c r="F7007" s="34">
        <v>1.0609277977048155</v>
      </c>
      <c r="G7007" s="34">
        <v>0.42700132059969648</v>
      </c>
      <c r="H7007" s="34">
        <f t="shared" si="110"/>
        <v>-0.67306579966663271</v>
      </c>
    </row>
    <row r="7008" spans="2:8" x14ac:dyDescent="0.35">
      <c r="B7008" s="34">
        <v>-1.0114504035554386</v>
      </c>
      <c r="C7008" s="34">
        <v>-1.9261796996423206</v>
      </c>
      <c r="D7008" s="34">
        <v>-1.011450403555437</v>
      </c>
      <c r="E7008" s="34">
        <v>-1.9261796996423199</v>
      </c>
      <c r="F7008" s="34">
        <v>1.0230319188524564</v>
      </c>
      <c r="G7008" s="34">
        <v>3.7101682353141778</v>
      </c>
      <c r="H7008" s="34">
        <f t="shared" si="110"/>
        <v>1.948235234523515</v>
      </c>
    </row>
    <row r="7009" spans="2:8" x14ac:dyDescent="0.35">
      <c r="B7009" s="34">
        <v>-1.0300134939430738</v>
      </c>
      <c r="C7009" s="34">
        <v>-1.2066709078832503</v>
      </c>
      <c r="D7009" s="34">
        <v>-1.0300134939430723</v>
      </c>
      <c r="E7009" s="34">
        <v>-1.2066709078832496</v>
      </c>
      <c r="F7009" s="34">
        <v>1.0609277977048155</v>
      </c>
      <c r="G7009" s="34">
        <v>1.4560546799317859</v>
      </c>
      <c r="H7009" s="34">
        <f t="shared" si="110"/>
        <v>1.2428873178682851</v>
      </c>
    </row>
    <row r="7010" spans="2:8" x14ac:dyDescent="0.35">
      <c r="B7010" s="34">
        <v>-1.1599551266565196</v>
      </c>
      <c r="C7010" s="34">
        <v>-0.89632531689898054</v>
      </c>
      <c r="D7010" s="34">
        <v>-1.159955126656518</v>
      </c>
      <c r="E7010" s="34">
        <v>-0.89632531689897998</v>
      </c>
      <c r="F7010" s="34">
        <v>1.3454958958567387</v>
      </c>
      <c r="G7010" s="34">
        <v>0.80339907371405694</v>
      </c>
      <c r="H7010" s="34">
        <f t="shared" si="110"/>
        <v>1.0396971464889999</v>
      </c>
    </row>
    <row r="7011" spans="2:8" x14ac:dyDescent="0.35">
      <c r="B7011" s="34">
        <v>-1.0114504035554386</v>
      </c>
      <c r="C7011" s="34">
        <v>0.96605834172431027</v>
      </c>
      <c r="D7011" s="34">
        <v>-1.011450403555437</v>
      </c>
      <c r="E7011" s="34">
        <v>0.96605834172431082</v>
      </c>
      <c r="F7011" s="34">
        <v>1.0230319188524564</v>
      </c>
      <c r="G7011" s="34">
        <v>0.93326871961512525</v>
      </c>
      <c r="H7011" s="34">
        <f t="shared" si="110"/>
        <v>-0.97712009959515045</v>
      </c>
    </row>
    <row r="7012" spans="2:8" x14ac:dyDescent="0.35">
      <c r="B7012" s="34">
        <v>-1.0114504035554386</v>
      </c>
      <c r="C7012" s="34">
        <v>-1.2699615740420855</v>
      </c>
      <c r="D7012" s="34">
        <v>-1.011450403555437</v>
      </c>
      <c r="E7012" s="34">
        <v>-1.2699615740420849</v>
      </c>
      <c r="F7012" s="34">
        <v>1.0230319188524564</v>
      </c>
      <c r="G7012" s="34">
        <v>1.6128023995434497</v>
      </c>
      <c r="H7012" s="34">
        <f t="shared" si="110"/>
        <v>1.2845031465647647</v>
      </c>
    </row>
    <row r="7013" spans="2:8" x14ac:dyDescent="0.35">
      <c r="B7013" s="34">
        <v>-1.0114504035554386</v>
      </c>
      <c r="C7013" s="34">
        <v>0.89439216430914625</v>
      </c>
      <c r="D7013" s="34">
        <v>-1.011450403555437</v>
      </c>
      <c r="E7013" s="34">
        <v>0.89439216430914681</v>
      </c>
      <c r="F7013" s="34">
        <v>1.0230319188524564</v>
      </c>
      <c r="G7013" s="34">
        <v>0.79993734357759982</v>
      </c>
      <c r="H7013" s="34">
        <f t="shared" si="110"/>
        <v>-0.9046333155273073</v>
      </c>
    </row>
    <row r="7014" spans="2:8" x14ac:dyDescent="0.35">
      <c r="B7014" s="34">
        <v>-1.0300134939430738</v>
      </c>
      <c r="C7014" s="34">
        <v>0.70974540235002903</v>
      </c>
      <c r="D7014" s="34">
        <v>-1.0300134939430723</v>
      </c>
      <c r="E7014" s="34">
        <v>0.70974540235002959</v>
      </c>
      <c r="F7014" s="34">
        <v>1.0609277977048155</v>
      </c>
      <c r="G7014" s="34">
        <v>0.50373853615700537</v>
      </c>
      <c r="H7014" s="34">
        <f t="shared" si="110"/>
        <v>-0.73104734168458563</v>
      </c>
    </row>
    <row r="7015" spans="2:8" x14ac:dyDescent="0.35">
      <c r="B7015" s="34">
        <v>-1.0300134939430738</v>
      </c>
      <c r="C7015" s="34">
        <v>1.32047716684349</v>
      </c>
      <c r="D7015" s="34">
        <v>-1.0300134939430723</v>
      </c>
      <c r="E7015" s="34">
        <v>1.3204771668434907</v>
      </c>
      <c r="F7015" s="34">
        <v>1.0609277977048155</v>
      </c>
      <c r="G7015" s="34">
        <v>1.7436599481550119</v>
      </c>
      <c r="H7015" s="34">
        <f t="shared" si="110"/>
        <v>-1.3601093002925131</v>
      </c>
    </row>
    <row r="7016" spans="2:8" x14ac:dyDescent="0.35">
      <c r="B7016" s="34">
        <v>-1.0300134939430738</v>
      </c>
      <c r="C7016" s="34">
        <v>0.86187244043550537</v>
      </c>
      <c r="D7016" s="34">
        <v>-1.0300134939430723</v>
      </c>
      <c r="E7016" s="34">
        <v>0.86187244043550593</v>
      </c>
      <c r="F7016" s="34">
        <v>1.0609277977048155</v>
      </c>
      <c r="G7016" s="34">
        <v>0.7428241035822547</v>
      </c>
      <c r="H7016" s="34">
        <f t="shared" si="110"/>
        <v>-0.88774024370621796</v>
      </c>
    </row>
    <row r="7017" spans="2:8" x14ac:dyDescent="0.35">
      <c r="B7017" s="34">
        <v>-1.0300134939430738</v>
      </c>
      <c r="C7017" s="34">
        <v>0.67195743784187811</v>
      </c>
      <c r="D7017" s="34">
        <v>-1.0300134939430723</v>
      </c>
      <c r="E7017" s="34">
        <v>0.67195743784187867</v>
      </c>
      <c r="F7017" s="34">
        <v>1.0609277977048155</v>
      </c>
      <c r="G7017" s="34">
        <v>0.45152679827102221</v>
      </c>
      <c r="H7017" s="34">
        <f t="shared" si="110"/>
        <v>-0.6921252283325483</v>
      </c>
    </row>
    <row r="7018" spans="2:8" x14ac:dyDescent="0.35">
      <c r="B7018" s="34">
        <v>-1.0300134939430738</v>
      </c>
      <c r="C7018" s="34">
        <v>-1.8011016047244885</v>
      </c>
      <c r="D7018" s="34">
        <v>-1.0300134939430723</v>
      </c>
      <c r="E7018" s="34">
        <v>-1.8011016047244879</v>
      </c>
      <c r="F7018" s="34">
        <v>1.0609277977048155</v>
      </c>
      <c r="G7018" s="34">
        <v>3.2439669905411255</v>
      </c>
      <c r="H7018" s="34">
        <f t="shared" si="110"/>
        <v>1.8551589568287441</v>
      </c>
    </row>
    <row r="7019" spans="2:8" x14ac:dyDescent="0.35">
      <c r="B7019" s="34">
        <v>-1.0114504035554386</v>
      </c>
      <c r="C7019" s="34">
        <v>-0.61290634166583846</v>
      </c>
      <c r="D7019" s="34">
        <v>-1.011450403555437</v>
      </c>
      <c r="E7019" s="34">
        <v>-0.61290634166583791</v>
      </c>
      <c r="F7019" s="34">
        <v>1.0230319188524564</v>
      </c>
      <c r="G7019" s="34">
        <v>0.37565418365420084</v>
      </c>
      <c r="H7019" s="34">
        <f t="shared" si="110"/>
        <v>0.61992436661959827</v>
      </c>
    </row>
    <row r="7020" spans="2:8" x14ac:dyDescent="0.35">
      <c r="B7020" s="34">
        <v>-1.0300134939430738</v>
      </c>
      <c r="C7020" s="34">
        <v>0.8008622526783542</v>
      </c>
      <c r="D7020" s="34">
        <v>-1.0300134939430723</v>
      </c>
      <c r="E7020" s="34">
        <v>0.80086225267835476</v>
      </c>
      <c r="F7020" s="34">
        <v>1.0609277977048155</v>
      </c>
      <c r="G7020" s="34">
        <v>0.64138034776504893</v>
      </c>
      <c r="H7020" s="34">
        <f t="shared" si="110"/>
        <v>-0.82489892704835177</v>
      </c>
    </row>
    <row r="7021" spans="2:8" x14ac:dyDescent="0.35">
      <c r="B7021" s="34">
        <v>-1.0485765843307089</v>
      </c>
      <c r="C7021" s="34">
        <v>0.53376079325334913</v>
      </c>
      <c r="D7021" s="34">
        <v>-1.0485765843307073</v>
      </c>
      <c r="E7021" s="34">
        <v>0.53376079325334969</v>
      </c>
      <c r="F7021" s="34">
        <v>1.0995128532066529</v>
      </c>
      <c r="G7021" s="34">
        <v>0.2849005844144451</v>
      </c>
      <c r="H7021" s="34">
        <f t="shared" si="110"/>
        <v>-0.55968906943924623</v>
      </c>
    </row>
    <row r="7022" spans="2:8" x14ac:dyDescent="0.35">
      <c r="B7022" s="34">
        <v>-1.0300134939430738</v>
      </c>
      <c r="C7022" s="34">
        <v>0.340001569141823</v>
      </c>
      <c r="D7022" s="34">
        <v>-1.0300134939430723</v>
      </c>
      <c r="E7022" s="34">
        <v>0.34000156914182356</v>
      </c>
      <c r="F7022" s="34">
        <v>1.0609277977048155</v>
      </c>
      <c r="G7022" s="34">
        <v>0.11560106701890223</v>
      </c>
      <c r="H7022" s="34">
        <f t="shared" si="110"/>
        <v>-0.35020620417789677</v>
      </c>
    </row>
    <row r="7023" spans="2:8" x14ac:dyDescent="0.35">
      <c r="B7023" s="34">
        <v>-1.0114504035554386</v>
      </c>
      <c r="C7023" s="34">
        <v>-1.8679212338917757</v>
      </c>
      <c r="D7023" s="34">
        <v>-1.011450403555437</v>
      </c>
      <c r="E7023" s="34">
        <v>-1.867921233891775</v>
      </c>
      <c r="F7023" s="34">
        <v>1.0230319188524564</v>
      </c>
      <c r="G7023" s="34">
        <v>3.4891297360237714</v>
      </c>
      <c r="H7023" s="34">
        <f t="shared" si="110"/>
        <v>1.8893096858296057</v>
      </c>
    </row>
    <row r="7024" spans="2:8" x14ac:dyDescent="0.35">
      <c r="B7024" s="34">
        <v>-1.0300134939430738</v>
      </c>
      <c r="C7024" s="34">
        <v>-1.2106122168401854</v>
      </c>
      <c r="D7024" s="34">
        <v>-1.0300134939430723</v>
      </c>
      <c r="E7024" s="34">
        <v>-1.2106122168401847</v>
      </c>
      <c r="F7024" s="34">
        <v>1.0609277977048155</v>
      </c>
      <c r="G7024" s="34">
        <v>1.4655819395627063</v>
      </c>
      <c r="H7024" s="34">
        <f t="shared" si="110"/>
        <v>1.2469469192777269</v>
      </c>
    </row>
    <row r="7025" spans="2:8" x14ac:dyDescent="0.35">
      <c r="B7025" s="34">
        <v>-1.0114504035554386</v>
      </c>
      <c r="C7025" s="34">
        <v>0.48568103512674482</v>
      </c>
      <c r="D7025" s="34">
        <v>-1.011450403555437</v>
      </c>
      <c r="E7025" s="34">
        <v>0.48568103512674538</v>
      </c>
      <c r="F7025" s="34">
        <v>1.0230319188524564</v>
      </c>
      <c r="G7025" s="34">
        <v>0.23588606788178687</v>
      </c>
      <c r="H7025" s="34">
        <f t="shared" si="110"/>
        <v>-0.49124227897816902</v>
      </c>
    </row>
    <row r="7026" spans="2:8" x14ac:dyDescent="0.35">
      <c r="B7026" s="34">
        <v>-1.0300134939430738</v>
      </c>
      <c r="C7026" s="34">
        <v>-0.15525043625480037</v>
      </c>
      <c r="D7026" s="34">
        <v>-1.0300134939430723</v>
      </c>
      <c r="E7026" s="34">
        <v>-0.15525043625479981</v>
      </c>
      <c r="F7026" s="34">
        <v>1.0609277977048155</v>
      </c>
      <c r="G7026" s="34">
        <v>2.4102697957305661E-2</v>
      </c>
      <c r="H7026" s="34">
        <f t="shared" si="110"/>
        <v>0.15991004428299258</v>
      </c>
    </row>
    <row r="7027" spans="2:8" x14ac:dyDescent="0.35">
      <c r="B7027" s="34">
        <v>-1.0300134939430738</v>
      </c>
      <c r="C7027" s="34">
        <v>0.56570586870471284</v>
      </c>
      <c r="D7027" s="34">
        <v>-1.0300134939430723</v>
      </c>
      <c r="E7027" s="34">
        <v>0.5657058687047134</v>
      </c>
      <c r="F7027" s="34">
        <v>1.0609277977048155</v>
      </c>
      <c r="G7027" s="34">
        <v>0.32002312988695442</v>
      </c>
      <c r="H7027" s="34">
        <f t="shared" si="110"/>
        <v>-0.58268467836864279</v>
      </c>
    </row>
    <row r="7028" spans="2:8" x14ac:dyDescent="0.35">
      <c r="B7028" s="34">
        <v>-1.0300134939430738</v>
      </c>
      <c r="C7028" s="34">
        <v>-1.0283168716981823</v>
      </c>
      <c r="D7028" s="34">
        <v>-1.0300134939430723</v>
      </c>
      <c r="E7028" s="34">
        <v>-1.0283168716981816</v>
      </c>
      <c r="F7028" s="34">
        <v>1.0609277977048155</v>
      </c>
      <c r="G7028" s="34">
        <v>1.0574355886191347</v>
      </c>
      <c r="H7028" s="34">
        <f t="shared" si="110"/>
        <v>1.059180253898454</v>
      </c>
    </row>
    <row r="7029" spans="2:8" x14ac:dyDescent="0.35">
      <c r="B7029" s="34">
        <v>-1.0300134939430738</v>
      </c>
      <c r="C7029" s="34">
        <v>0.39287174437929601</v>
      </c>
      <c r="D7029" s="34">
        <v>-1.0300134939430723</v>
      </c>
      <c r="E7029" s="34">
        <v>0.39287174437929656</v>
      </c>
      <c r="F7029" s="34">
        <v>1.0609277977048155</v>
      </c>
      <c r="G7029" s="34">
        <v>0.15434820753163134</v>
      </c>
      <c r="H7029" s="34">
        <f t="shared" si="110"/>
        <v>-0.40466319809962881</v>
      </c>
    </row>
    <row r="7030" spans="2:8" x14ac:dyDescent="0.35">
      <c r="B7030" s="34">
        <v>-1.0300134939430738</v>
      </c>
      <c r="C7030" s="34">
        <v>0.23456723575432442</v>
      </c>
      <c r="D7030" s="34">
        <v>-1.0300134939430723</v>
      </c>
      <c r="E7030" s="34">
        <v>0.23456723575432498</v>
      </c>
      <c r="F7030" s="34">
        <v>1.0609277977048155</v>
      </c>
      <c r="G7030" s="34">
        <v>5.5021788089425074E-2</v>
      </c>
      <c r="H7030" s="34">
        <f t="shared" si="110"/>
        <v>-0.24160741806388061</v>
      </c>
    </row>
    <row r="7031" spans="2:8" x14ac:dyDescent="0.35">
      <c r="B7031" s="34">
        <v>-1.0300134939430738</v>
      </c>
      <c r="C7031" s="34">
        <v>0.5953607517596835</v>
      </c>
      <c r="D7031" s="34">
        <v>-1.0300134939430723</v>
      </c>
      <c r="E7031" s="34">
        <v>0.59536075175968406</v>
      </c>
      <c r="F7031" s="34">
        <v>1.0609277977048155</v>
      </c>
      <c r="G7031" s="34">
        <v>0.35445442473585614</v>
      </c>
      <c r="H7031" s="34">
        <f t="shared" si="110"/>
        <v>-0.61322960807656635</v>
      </c>
    </row>
    <row r="7032" spans="2:8" x14ac:dyDescent="0.35">
      <c r="B7032" s="34">
        <v>-1.0114504035554386</v>
      </c>
      <c r="C7032" s="34">
        <v>1.07777180129326</v>
      </c>
      <c r="D7032" s="34">
        <v>-1.011450403555437</v>
      </c>
      <c r="E7032" s="34">
        <v>1.0777718012932607</v>
      </c>
      <c r="F7032" s="34">
        <v>1.0230319188524564</v>
      </c>
      <c r="G7032" s="34">
        <v>1.1615920556629198</v>
      </c>
      <c r="H7032" s="34">
        <f t="shared" si="110"/>
        <v>-1.0901127233587389</v>
      </c>
    </row>
    <row r="7033" spans="2:8" x14ac:dyDescent="0.35">
      <c r="B7033" s="34">
        <v>-1.0300134939430738</v>
      </c>
      <c r="C7033" s="34">
        <v>0.48789855634107782</v>
      </c>
      <c r="D7033" s="34">
        <v>-1.0300134939430723</v>
      </c>
      <c r="E7033" s="34">
        <v>0.48789855634107837</v>
      </c>
      <c r="F7033" s="34">
        <v>1.0609277977048155</v>
      </c>
      <c r="G7033" s="34">
        <v>0.23804500127970843</v>
      </c>
      <c r="H7033" s="34">
        <f t="shared" si="110"/>
        <v>-0.50254209670665506</v>
      </c>
    </row>
    <row r="7034" spans="2:8" x14ac:dyDescent="0.35">
      <c r="B7034" s="34">
        <v>-1.0114504035554386</v>
      </c>
      <c r="C7034" s="34">
        <v>-1.9787034201101594</v>
      </c>
      <c r="D7034" s="34">
        <v>-1.011450403555437</v>
      </c>
      <c r="E7034" s="34">
        <v>-1.9787034201101588</v>
      </c>
      <c r="F7034" s="34">
        <v>1.0230319188524564</v>
      </c>
      <c r="G7034" s="34">
        <v>3.9152672247556395</v>
      </c>
      <c r="H7034" s="34">
        <f t="shared" si="110"/>
        <v>2.0013603727869436</v>
      </c>
    </row>
    <row r="7035" spans="2:8" x14ac:dyDescent="0.35">
      <c r="B7035" s="34">
        <v>-1.0300134939430738</v>
      </c>
      <c r="C7035" s="34">
        <v>0.8008622526783542</v>
      </c>
      <c r="D7035" s="34">
        <v>-1.0300134939430723</v>
      </c>
      <c r="E7035" s="34">
        <v>0.80086225267835476</v>
      </c>
      <c r="F7035" s="34">
        <v>1.0609277977048155</v>
      </c>
      <c r="G7035" s="34">
        <v>0.64138034776504893</v>
      </c>
      <c r="H7035" s="34">
        <f t="shared" si="110"/>
        <v>-0.82489892704835177</v>
      </c>
    </row>
    <row r="7036" spans="2:8" x14ac:dyDescent="0.35">
      <c r="B7036" s="34">
        <v>-1.0300134939430738</v>
      </c>
      <c r="C7036" s="34">
        <v>-9.9996814271703025E-2</v>
      </c>
      <c r="D7036" s="34">
        <v>-1.0300134939430723</v>
      </c>
      <c r="E7036" s="34">
        <v>-9.9996814271702456E-2</v>
      </c>
      <c r="F7036" s="34">
        <v>1.0609277977048155</v>
      </c>
      <c r="G7036" s="34">
        <v>9.9993628644893563E-3</v>
      </c>
      <c r="H7036" s="34">
        <f t="shared" si="110"/>
        <v>0.10299806805117272</v>
      </c>
    </row>
    <row r="7037" spans="2:8" x14ac:dyDescent="0.35">
      <c r="B7037" s="34">
        <v>-1.0300134939430738</v>
      </c>
      <c r="C7037" s="34">
        <v>0.65632809292394623</v>
      </c>
      <c r="D7037" s="34">
        <v>-1.0300134939430723</v>
      </c>
      <c r="E7037" s="34">
        <v>0.65632809292394678</v>
      </c>
      <c r="F7037" s="34">
        <v>1.0609277977048155</v>
      </c>
      <c r="G7037" s="34">
        <v>0.43076656556118492</v>
      </c>
      <c r="H7037" s="34">
        <f t="shared" si="110"/>
        <v>-0.67602679216558781</v>
      </c>
    </row>
    <row r="7038" spans="2:8" x14ac:dyDescent="0.35">
      <c r="B7038" s="34">
        <v>-1.0300134939430738</v>
      </c>
      <c r="C7038" s="34">
        <v>0.81462777080560456</v>
      </c>
      <c r="D7038" s="34">
        <v>-1.0300134939430723</v>
      </c>
      <c r="E7038" s="34">
        <v>0.81462777080560511</v>
      </c>
      <c r="F7038" s="34">
        <v>1.0609277977048155</v>
      </c>
      <c r="G7038" s="34">
        <v>0.66361840496770952</v>
      </c>
      <c r="H7038" s="34">
        <f t="shared" si="110"/>
        <v>-0.83907759647053759</v>
      </c>
    </row>
    <row r="7039" spans="2:8" x14ac:dyDescent="0.35">
      <c r="B7039" s="34">
        <v>-1.0300134939430738</v>
      </c>
      <c r="C7039" s="34">
        <v>0.53376268354421186</v>
      </c>
      <c r="D7039" s="34">
        <v>-1.0300134939430723</v>
      </c>
      <c r="E7039" s="34">
        <v>0.53376268354421241</v>
      </c>
      <c r="F7039" s="34">
        <v>1.0609277977048155</v>
      </c>
      <c r="G7039" s="34">
        <v>0.28490260234431902</v>
      </c>
      <c r="H7039" s="34">
        <f t="shared" si="110"/>
        <v>-0.54978276661380465</v>
      </c>
    </row>
    <row r="7040" spans="2:8" x14ac:dyDescent="0.35">
      <c r="B7040" s="34">
        <v>-1.0300134939430738</v>
      </c>
      <c r="C7040" s="34">
        <v>-1.9737891789999604</v>
      </c>
      <c r="D7040" s="34">
        <v>-1.0300134939430723</v>
      </c>
      <c r="E7040" s="34">
        <v>-1.9737891789999598</v>
      </c>
      <c r="F7040" s="34">
        <v>1.0609277977048155</v>
      </c>
      <c r="G7040" s="34">
        <v>3.8958437231373351</v>
      </c>
      <c r="H7040" s="34">
        <f t="shared" si="110"/>
        <v>2.0330294885687765</v>
      </c>
    </row>
    <row r="7041" spans="2:8" x14ac:dyDescent="0.35">
      <c r="B7041" s="34">
        <v>-1.0114504035554386</v>
      </c>
      <c r="C7041" s="34">
        <v>0.49770244488462201</v>
      </c>
      <c r="D7041" s="34">
        <v>-1.011450403555437</v>
      </c>
      <c r="E7041" s="34">
        <v>0.49770244488462256</v>
      </c>
      <c r="F7041" s="34">
        <v>1.0230319188524564</v>
      </c>
      <c r="G7041" s="34">
        <v>0.24770772364413077</v>
      </c>
      <c r="H7041" s="34">
        <f t="shared" si="110"/>
        <v>-0.50340133872907911</v>
      </c>
    </row>
    <row r="7042" spans="2:8" x14ac:dyDescent="0.35">
      <c r="B7042" s="34">
        <v>-1.0300134939430738</v>
      </c>
      <c r="C7042" s="34">
        <v>0.86020625405614271</v>
      </c>
      <c r="D7042" s="34">
        <v>-1.0300134939430723</v>
      </c>
      <c r="E7042" s="34">
        <v>0.86020625405614326</v>
      </c>
      <c r="F7042" s="34">
        <v>1.0609277977048155</v>
      </c>
      <c r="G7042" s="34">
        <v>0.73995479951730203</v>
      </c>
      <c r="H7042" s="34">
        <f t="shared" si="110"/>
        <v>-0.88602404925205025</v>
      </c>
    </row>
    <row r="7043" spans="2:8" x14ac:dyDescent="0.35">
      <c r="B7043" s="34">
        <v>-1.0114504035554386</v>
      </c>
      <c r="C7043" s="34">
        <v>1.0039141466712047</v>
      </c>
      <c r="D7043" s="34">
        <v>-1.011450403555437</v>
      </c>
      <c r="E7043" s="34">
        <v>1.0039141466712054</v>
      </c>
      <c r="F7043" s="34">
        <v>1.0230319188524564</v>
      </c>
      <c r="G7043" s="34">
        <v>1.0078436138865745</v>
      </c>
      <c r="H7043" s="34">
        <f t="shared" si="110"/>
        <v>-1.015409368785603</v>
      </c>
    </row>
    <row r="7044" spans="2:8" x14ac:dyDescent="0.35">
      <c r="B7044" s="34">
        <v>-1.0300134939430738</v>
      </c>
      <c r="C7044" s="34">
        <v>0.55828437674519904</v>
      </c>
      <c r="D7044" s="34">
        <v>-1.0300134939430723</v>
      </c>
      <c r="E7044" s="34">
        <v>0.5582843767451996</v>
      </c>
      <c r="F7044" s="34">
        <v>1.0609277977048155</v>
      </c>
      <c r="G7044" s="34">
        <v>0.31168144531777597</v>
      </c>
      <c r="H7044" s="34">
        <f t="shared" ref="H7044:H7107" si="111">D7044*E7044</f>
        <v>-0.57504044150515354</v>
      </c>
    </row>
    <row r="7045" spans="2:8" x14ac:dyDescent="0.35">
      <c r="B7045" s="34">
        <v>-1.0300134939430738</v>
      </c>
      <c r="C7045" s="34">
        <v>0.11220240723835914</v>
      </c>
      <c r="D7045" s="34">
        <v>-1.0300134939430723</v>
      </c>
      <c r="E7045" s="34">
        <v>0.11220240723835971</v>
      </c>
      <c r="F7045" s="34">
        <v>1.0609277977048155</v>
      </c>
      <c r="G7045" s="34">
        <v>1.2589380190082716E-2</v>
      </c>
      <c r="H7045" s="34">
        <f t="shared" si="111"/>
        <v>-0.11556999350840635</v>
      </c>
    </row>
    <row r="7046" spans="2:8" x14ac:dyDescent="0.35">
      <c r="B7046" s="34">
        <v>-1.0300134939430738</v>
      </c>
      <c r="C7046" s="34">
        <v>-1.4645965804119432</v>
      </c>
      <c r="D7046" s="34">
        <v>-1.0300134939430723</v>
      </c>
      <c r="E7046" s="34">
        <v>-1.4645965804119425</v>
      </c>
      <c r="F7046" s="34">
        <v>1.0609277977048155</v>
      </c>
      <c r="G7046" s="34">
        <v>2.1450431433543558</v>
      </c>
      <c r="H7046" s="34">
        <f t="shared" si="111"/>
        <v>1.5085542410071808</v>
      </c>
    </row>
    <row r="7047" spans="2:8" x14ac:dyDescent="0.35">
      <c r="B7047" s="34">
        <v>-1.0114504035554386</v>
      </c>
      <c r="C7047" s="34">
        <v>0.38338857518546665</v>
      </c>
      <c r="D7047" s="34">
        <v>-1.011450403555437</v>
      </c>
      <c r="E7047" s="34">
        <v>0.38338857518546721</v>
      </c>
      <c r="F7047" s="34">
        <v>1.0230319188524564</v>
      </c>
      <c r="G7047" s="34">
        <v>0.14698679958274263</v>
      </c>
      <c r="H7047" s="34">
        <f t="shared" si="111"/>
        <v>-0.3877785290898848</v>
      </c>
    </row>
    <row r="7048" spans="2:8" x14ac:dyDescent="0.35">
      <c r="B7048" s="34">
        <v>-1.0300134939430738</v>
      </c>
      <c r="C7048" s="34">
        <v>1.3864623901191073</v>
      </c>
      <c r="D7048" s="34">
        <v>-1.0300134939430723</v>
      </c>
      <c r="E7048" s="34">
        <v>1.386462390119108</v>
      </c>
      <c r="F7048" s="34">
        <v>1.0609277977048155</v>
      </c>
      <c r="G7048" s="34">
        <v>1.9222779592147896</v>
      </c>
      <c r="H7048" s="34">
        <f t="shared" si="111"/>
        <v>-1.4280749706672453</v>
      </c>
    </row>
    <row r="7049" spans="2:8" x14ac:dyDescent="0.35">
      <c r="B7049" s="34">
        <v>-1.0485765843307089</v>
      </c>
      <c r="C7049" s="34">
        <v>0.3768418678307795</v>
      </c>
      <c r="D7049" s="34">
        <v>-1.0485765843307073</v>
      </c>
      <c r="E7049" s="34">
        <v>0.37684186783078005</v>
      </c>
      <c r="F7049" s="34">
        <v>1.0995128532066529</v>
      </c>
      <c r="G7049" s="34">
        <v>0.14200979335019109</v>
      </c>
      <c r="H7049" s="34">
        <f t="shared" si="111"/>
        <v>-0.39514755860280321</v>
      </c>
    </row>
    <row r="7050" spans="2:8" x14ac:dyDescent="0.35">
      <c r="B7050" s="34">
        <v>-1.0300134939430738</v>
      </c>
      <c r="C7050" s="34">
        <v>0.67061764168481819</v>
      </c>
      <c r="D7050" s="34">
        <v>-1.0300134939430723</v>
      </c>
      <c r="E7050" s="34">
        <v>0.67061764168481874</v>
      </c>
      <c r="F7050" s="34">
        <v>1.0609277977048155</v>
      </c>
      <c r="G7050" s="34">
        <v>0.44972802133890794</v>
      </c>
      <c r="H7050" s="34">
        <f t="shared" si="111"/>
        <v>-0.69074522021164353</v>
      </c>
    </row>
    <row r="7051" spans="2:8" x14ac:dyDescent="0.35">
      <c r="B7051" s="34">
        <v>-1.0300134939430738</v>
      </c>
      <c r="C7051" s="34">
        <v>-1.7592741805317584</v>
      </c>
      <c r="D7051" s="34">
        <v>-1.0300134939430723</v>
      </c>
      <c r="E7051" s="34">
        <v>-1.7592741805317578</v>
      </c>
      <c r="F7051" s="34">
        <v>1.0609277977048155</v>
      </c>
      <c r="G7051" s="34">
        <v>3.095045642285688</v>
      </c>
      <c r="H7051" s="34">
        <f t="shared" si="111"/>
        <v>1.8120761454933512</v>
      </c>
    </row>
    <row r="7052" spans="2:8" x14ac:dyDescent="0.35">
      <c r="B7052" s="34">
        <v>-1.0300134939430738</v>
      </c>
      <c r="C7052" s="34">
        <v>0.84970673847510336</v>
      </c>
      <c r="D7052" s="34">
        <v>-1.0300134939430723</v>
      </c>
      <c r="E7052" s="34">
        <v>0.84970673847510392</v>
      </c>
      <c r="F7052" s="34">
        <v>1.0609277977048155</v>
      </c>
      <c r="G7052" s="34">
        <v>0.72200154140999862</v>
      </c>
      <c r="H7052" s="34">
        <f t="shared" si="111"/>
        <v>-0.87520940652371415</v>
      </c>
    </row>
    <row r="7053" spans="2:8" x14ac:dyDescent="0.35">
      <c r="B7053" s="34">
        <v>-1.0300134939430738</v>
      </c>
      <c r="C7053" s="34">
        <v>0.99421884483611067</v>
      </c>
      <c r="D7053" s="34">
        <v>-1.0300134939430723</v>
      </c>
      <c r="E7053" s="34">
        <v>0.99421884483611123</v>
      </c>
      <c r="F7053" s="34">
        <v>1.0609277977048155</v>
      </c>
      <c r="G7053" s="34">
        <v>0.98847111142725141</v>
      </c>
      <c r="H7053" s="34">
        <f t="shared" si="111"/>
        <v>-1.0240588261136883</v>
      </c>
    </row>
    <row r="7054" spans="2:8" x14ac:dyDescent="0.35">
      <c r="B7054" s="34">
        <v>-1.0300134939430738</v>
      </c>
      <c r="C7054" s="34">
        <v>0.47205980920201612</v>
      </c>
      <c r="D7054" s="34">
        <v>-1.0300134939430723</v>
      </c>
      <c r="E7054" s="34">
        <v>0.47205980920201668</v>
      </c>
      <c r="F7054" s="34">
        <v>1.0609277977048155</v>
      </c>
      <c r="G7054" s="34">
        <v>0.2228404634638444</v>
      </c>
      <c r="H7054" s="34">
        <f t="shared" si="111"/>
        <v>-0.48622797342626928</v>
      </c>
    </row>
    <row r="7055" spans="2:8" x14ac:dyDescent="0.35">
      <c r="B7055" s="34">
        <v>-1.0300134939430738</v>
      </c>
      <c r="C7055" s="34">
        <v>-0.59066213390599986</v>
      </c>
      <c r="D7055" s="34">
        <v>-1.0300134939430723</v>
      </c>
      <c r="E7055" s="34">
        <v>-0.59066213390599931</v>
      </c>
      <c r="F7055" s="34">
        <v>1.0609277977048155</v>
      </c>
      <c r="G7055" s="34">
        <v>0.34888175643038866</v>
      </c>
      <c r="H7055" s="34">
        <f t="shared" si="111"/>
        <v>0.60838996828438918</v>
      </c>
    </row>
    <row r="7056" spans="2:8" x14ac:dyDescent="0.35">
      <c r="B7056" s="34">
        <v>-1.0300134939430738</v>
      </c>
      <c r="C7056" s="34">
        <v>7.323721158734528E-2</v>
      </c>
      <c r="D7056" s="34">
        <v>-1.0300134939430723</v>
      </c>
      <c r="E7056" s="34">
        <v>7.3237211587345849E-2</v>
      </c>
      <c r="F7056" s="34">
        <v>1.0609277977048155</v>
      </c>
      <c r="G7056" s="34">
        <v>5.3636891610896655E-3</v>
      </c>
      <c r="H7056" s="34">
        <f t="shared" si="111"/>
        <v>-7.5435316193730159E-2</v>
      </c>
    </row>
    <row r="7057" spans="2:8" x14ac:dyDescent="0.35">
      <c r="B7057" s="34">
        <v>-1.0300134939430738</v>
      </c>
      <c r="C7057" s="34">
        <v>-1.9796894106292484</v>
      </c>
      <c r="D7057" s="34">
        <v>-1.0300134939430723</v>
      </c>
      <c r="E7057" s="34">
        <v>-1.9796894106292477</v>
      </c>
      <c r="F7057" s="34">
        <v>1.0609277977048155</v>
      </c>
      <c r="G7057" s="34">
        <v>3.9191701625575783</v>
      </c>
      <c r="H7057" s="34">
        <f t="shared" si="111"/>
        <v>2.039106806764333</v>
      </c>
    </row>
    <row r="7058" spans="2:8" x14ac:dyDescent="0.35">
      <c r="B7058" s="34">
        <v>-1.0114504035554386</v>
      </c>
      <c r="C7058" s="34">
        <v>-1.8104242042111411</v>
      </c>
      <c r="D7058" s="34">
        <v>-1.011450403555437</v>
      </c>
      <c r="E7058" s="34">
        <v>-1.8104242042111405</v>
      </c>
      <c r="F7058" s="34">
        <v>1.0230319188524564</v>
      </c>
      <c r="G7058" s="34">
        <v>3.2776357991935412</v>
      </c>
      <c r="H7058" s="34">
        <f t="shared" si="111"/>
        <v>1.831154291955889</v>
      </c>
    </row>
    <row r="7059" spans="2:8" x14ac:dyDescent="0.35">
      <c r="B7059" s="34">
        <v>-1.0300134939430738</v>
      </c>
      <c r="C7059" s="34">
        <v>1.4714553281490463</v>
      </c>
      <c r="D7059" s="34">
        <v>-1.0300134939430723</v>
      </c>
      <c r="E7059" s="34">
        <v>1.471455328149047</v>
      </c>
      <c r="F7059" s="34">
        <v>1.0609277977048155</v>
      </c>
      <c r="G7059" s="34">
        <v>2.1651807827382195</v>
      </c>
      <c r="H7059" s="34">
        <f t="shared" si="111"/>
        <v>-1.5156188437279499</v>
      </c>
    </row>
    <row r="7060" spans="2:8" x14ac:dyDescent="0.35">
      <c r="B7060" s="34">
        <v>-1.0300134939430738</v>
      </c>
      <c r="C7060" s="34">
        <v>0.87483962572171803</v>
      </c>
      <c r="D7060" s="34">
        <v>-1.0300134939430723</v>
      </c>
      <c r="E7060" s="34">
        <v>0.87483962572171858</v>
      </c>
      <c r="F7060" s="34">
        <v>1.0609277977048155</v>
      </c>
      <c r="G7060" s="34">
        <v>0.76534437073291661</v>
      </c>
      <c r="H7060" s="34">
        <f t="shared" si="111"/>
        <v>-0.90109661952947706</v>
      </c>
    </row>
    <row r="7061" spans="2:8" x14ac:dyDescent="0.35">
      <c r="B7061" s="34">
        <v>-1.0300134939430738</v>
      </c>
      <c r="C7061" s="34">
        <v>0.95136301052489924</v>
      </c>
      <c r="D7061" s="34">
        <v>-1.0300134939430723</v>
      </c>
      <c r="E7061" s="34">
        <v>0.9513630105248998</v>
      </c>
      <c r="F7061" s="34">
        <v>1.0609277977048155</v>
      </c>
      <c r="G7061" s="34">
        <v>0.9050915777950006</v>
      </c>
      <c r="H7061" s="34">
        <f t="shared" si="111"/>
        <v>-0.97991673847895189</v>
      </c>
    </row>
    <row r="7062" spans="2:8" x14ac:dyDescent="0.35">
      <c r="B7062" s="34">
        <v>-1.0300134939430738</v>
      </c>
      <c r="C7062" s="34">
        <v>-1.0019424834193722</v>
      </c>
      <c r="D7062" s="34">
        <v>-1.0300134939430723</v>
      </c>
      <c r="E7062" s="34">
        <v>-1.0019424834193715</v>
      </c>
      <c r="F7062" s="34">
        <v>1.0609277977048155</v>
      </c>
      <c r="G7062" s="34">
        <v>1.0038887400805776</v>
      </c>
      <c r="H7062" s="34">
        <f t="shared" si="111"/>
        <v>1.0320142780767856</v>
      </c>
    </row>
    <row r="7063" spans="2:8" x14ac:dyDescent="0.35">
      <c r="B7063" s="34">
        <v>-1.0300134939430738</v>
      </c>
      <c r="C7063" s="34">
        <v>0.81500204839642854</v>
      </c>
      <c r="D7063" s="34">
        <v>-1.0300134939430723</v>
      </c>
      <c r="E7063" s="34">
        <v>0.81500204839642909</v>
      </c>
      <c r="F7063" s="34">
        <v>1.0609277977048155</v>
      </c>
      <c r="G7063" s="34">
        <v>0.66422833889037536</v>
      </c>
      <c r="H7063" s="34">
        <f t="shared" si="111"/>
        <v>-0.83946310743956687</v>
      </c>
    </row>
    <row r="7064" spans="2:8" x14ac:dyDescent="0.35">
      <c r="B7064" s="34">
        <v>-1.0485765843307089</v>
      </c>
      <c r="C7064" s="34">
        <v>0.47124845435725732</v>
      </c>
      <c r="D7064" s="34">
        <v>-1.0485765843307073</v>
      </c>
      <c r="E7064" s="34">
        <v>0.47124845435725787</v>
      </c>
      <c r="F7064" s="34">
        <v>1.0995128532066529</v>
      </c>
      <c r="G7064" s="34">
        <v>0.22207510573410455</v>
      </c>
      <c r="H7064" s="34">
        <f t="shared" si="111"/>
        <v>-0.49414009464105868</v>
      </c>
    </row>
    <row r="7065" spans="2:8" x14ac:dyDescent="0.35">
      <c r="B7065" s="34">
        <v>-1.0300134939430738</v>
      </c>
      <c r="C7065" s="34">
        <v>-1.2141169736239807</v>
      </c>
      <c r="D7065" s="34">
        <v>-1.0300134939430723</v>
      </c>
      <c r="E7065" s="34">
        <v>-1.2141169736239801</v>
      </c>
      <c r="F7065" s="34">
        <v>1.0609277977048155</v>
      </c>
      <c r="G7065" s="34">
        <v>1.4740800256418523</v>
      </c>
      <c r="H7065" s="34">
        <f t="shared" si="111"/>
        <v>1.2505568660580246</v>
      </c>
    </row>
    <row r="7066" spans="2:8" x14ac:dyDescent="0.35">
      <c r="B7066" s="34">
        <v>-1.0300134939430738</v>
      </c>
      <c r="C7066" s="34">
        <v>0.34979432597250559</v>
      </c>
      <c r="D7066" s="34">
        <v>-1.0300134939430723</v>
      </c>
      <c r="E7066" s="34">
        <v>0.34979432597250615</v>
      </c>
      <c r="F7066" s="34">
        <v>1.0609277977048155</v>
      </c>
      <c r="G7066" s="34">
        <v>0.12235607048255989</v>
      </c>
      <c r="H7066" s="34">
        <f t="shared" si="111"/>
        <v>-0.36029287585640302</v>
      </c>
    </row>
    <row r="7067" spans="2:8" x14ac:dyDescent="0.35">
      <c r="B7067" s="34">
        <v>-1.0300134939430738</v>
      </c>
      <c r="C7067" s="34">
        <v>-0.85153004416257772</v>
      </c>
      <c r="D7067" s="34">
        <v>-1.0300134939430723</v>
      </c>
      <c r="E7067" s="34">
        <v>-0.85153004416257716</v>
      </c>
      <c r="F7067" s="34">
        <v>1.0609277977048155</v>
      </c>
      <c r="G7067" s="34">
        <v>0.72510341611152063</v>
      </c>
      <c r="H7067" s="34">
        <f t="shared" si="111"/>
        <v>0.87708743598539474</v>
      </c>
    </row>
    <row r="7068" spans="2:8" x14ac:dyDescent="0.35">
      <c r="B7068" s="34">
        <v>-1.0300134939430738</v>
      </c>
      <c r="C7068" s="34">
        <v>-1.9729011935357719</v>
      </c>
      <c r="D7068" s="34">
        <v>-1.0300134939430723</v>
      </c>
      <c r="E7068" s="34">
        <v>-1.9729011935357712</v>
      </c>
      <c r="F7068" s="34">
        <v>1.0609277977048155</v>
      </c>
      <c r="G7068" s="34">
        <v>3.8923391194548707</v>
      </c>
      <c r="H7068" s="34">
        <f t="shared" si="111"/>
        <v>2.0321148515582372</v>
      </c>
    </row>
    <row r="7069" spans="2:8" x14ac:dyDescent="0.35">
      <c r="B7069" s="34">
        <v>-1.0300134939430738</v>
      </c>
      <c r="C7069" s="34">
        <v>-1.6616155586082202</v>
      </c>
      <c r="D7069" s="34">
        <v>-1.0300134939430723</v>
      </c>
      <c r="E7069" s="34">
        <v>-1.6616155586082195</v>
      </c>
      <c r="F7069" s="34">
        <v>1.0609277977048155</v>
      </c>
      <c r="G7069" s="34">
        <v>2.7609662646089053</v>
      </c>
      <c r="H7069" s="34">
        <f t="shared" si="111"/>
        <v>1.711486447112222</v>
      </c>
    </row>
    <row r="7070" spans="2:8" x14ac:dyDescent="0.35">
      <c r="B7070" s="34">
        <v>-1.0300134939430738</v>
      </c>
      <c r="C7070" s="34">
        <v>-0.84067872444874636</v>
      </c>
      <c r="D7070" s="34">
        <v>-1.0300134939430723</v>
      </c>
      <c r="E7070" s="34">
        <v>-0.84067872444874581</v>
      </c>
      <c r="F7070" s="34">
        <v>1.0609277977048155</v>
      </c>
      <c r="G7070" s="34">
        <v>0.7067407177407703</v>
      </c>
      <c r="H7070" s="34">
        <f t="shared" si="111"/>
        <v>0.86591043025305803</v>
      </c>
    </row>
    <row r="7071" spans="2:8" x14ac:dyDescent="0.35">
      <c r="B7071" s="34">
        <v>-1.0114504035554386</v>
      </c>
      <c r="C7071" s="34">
        <v>-1.942307287163318</v>
      </c>
      <c r="D7071" s="34">
        <v>-1.011450403555437</v>
      </c>
      <c r="E7071" s="34">
        <v>-1.9423072871633174</v>
      </c>
      <c r="F7071" s="34">
        <v>1.0230319188524564</v>
      </c>
      <c r="G7071" s="34">
        <v>3.7725575977677255</v>
      </c>
      <c r="H7071" s="34">
        <f t="shared" si="111"/>
        <v>1.9645474894300035</v>
      </c>
    </row>
    <row r="7072" spans="2:8" x14ac:dyDescent="0.35">
      <c r="B7072" s="34">
        <v>-1.0485765843307089</v>
      </c>
      <c r="C7072" s="34">
        <v>0.8008622526783542</v>
      </c>
      <c r="D7072" s="34">
        <v>-1.0485765843307073</v>
      </c>
      <c r="E7072" s="34">
        <v>0.80086225267835476</v>
      </c>
      <c r="F7072" s="34">
        <v>1.0995128532066529</v>
      </c>
      <c r="G7072" s="34">
        <v>0.64138034776504893</v>
      </c>
      <c r="H7072" s="34">
        <f t="shared" si="111"/>
        <v>-0.83976540543286515</v>
      </c>
    </row>
    <row r="7073" spans="2:8" x14ac:dyDescent="0.35">
      <c r="B7073" s="34">
        <v>-1.0300134939430738</v>
      </c>
      <c r="C7073" s="34">
        <v>-1.9691255598763089</v>
      </c>
      <c r="D7073" s="34">
        <v>-1.0300134939430723</v>
      </c>
      <c r="E7073" s="34">
        <v>-1.9691255598763082</v>
      </c>
      <c r="F7073" s="34">
        <v>1.0609277977048155</v>
      </c>
      <c r="G7073" s="34">
        <v>3.8774554705581843</v>
      </c>
      <c r="H7073" s="34">
        <f t="shared" si="111"/>
        <v>2.0282258979408048</v>
      </c>
    </row>
    <row r="7074" spans="2:8" x14ac:dyDescent="0.35">
      <c r="B7074" s="34">
        <v>-1.0300134939430738</v>
      </c>
      <c r="C7074" s="34">
        <v>0.28381624379570569</v>
      </c>
      <c r="D7074" s="34">
        <v>-1.0300134939430723</v>
      </c>
      <c r="E7074" s="34">
        <v>0.28381624379570625</v>
      </c>
      <c r="F7074" s="34">
        <v>1.0609277977048155</v>
      </c>
      <c r="G7074" s="34">
        <v>8.0551660242303771E-2</v>
      </c>
      <c r="H7074" s="34">
        <f t="shared" si="111"/>
        <v>-0.29233456090981419</v>
      </c>
    </row>
    <row r="7075" spans="2:8" x14ac:dyDescent="0.35">
      <c r="B7075" s="34">
        <v>-1.0485765843307089</v>
      </c>
      <c r="C7075" s="34">
        <v>0.48623405022025906</v>
      </c>
      <c r="D7075" s="34">
        <v>-1.0485765843307073</v>
      </c>
      <c r="E7075" s="34">
        <v>0.48623405022025962</v>
      </c>
      <c r="F7075" s="34">
        <v>1.0995128532066529</v>
      </c>
      <c r="G7075" s="34">
        <v>0.23642355159359796</v>
      </c>
      <c r="H7075" s="34">
        <f t="shared" si="111"/>
        <v>-0.50985363956524543</v>
      </c>
    </row>
    <row r="7076" spans="2:8" x14ac:dyDescent="0.35">
      <c r="B7076" s="34">
        <v>-1.0485765843307089</v>
      </c>
      <c r="C7076" s="34">
        <v>-3.791420149841384E-2</v>
      </c>
      <c r="D7076" s="34">
        <v>-1.0485765843307073</v>
      </c>
      <c r="E7076" s="34">
        <v>-3.7914201498413271E-2</v>
      </c>
      <c r="F7076" s="34">
        <v>1.0995128532066529</v>
      </c>
      <c r="G7076" s="34">
        <v>1.4374866752622831E-3</v>
      </c>
      <c r="H7076" s="34">
        <f t="shared" si="111"/>
        <v>3.9755943904832371E-2</v>
      </c>
    </row>
    <row r="7077" spans="2:8" x14ac:dyDescent="0.35">
      <c r="B7077" s="34">
        <v>-1.0300134939430738</v>
      </c>
      <c r="C7077" s="34">
        <v>0.8593806170137529</v>
      </c>
      <c r="D7077" s="34">
        <v>-1.0300134939430723</v>
      </c>
      <c r="E7077" s="34">
        <v>0.85938061701375346</v>
      </c>
      <c r="F7077" s="34">
        <v>1.0609277977048155</v>
      </c>
      <c r="G7077" s="34">
        <v>0.73853504489893962</v>
      </c>
      <c r="H7077" s="34">
        <f t="shared" si="111"/>
        <v>-0.88517363195728949</v>
      </c>
    </row>
    <row r="7078" spans="2:8" x14ac:dyDescent="0.35">
      <c r="B7078" s="34">
        <v>-1.0300134939430738</v>
      </c>
      <c r="C7078" s="34">
        <v>0.93619657683602564</v>
      </c>
      <c r="D7078" s="34">
        <v>-1.0300134939430723</v>
      </c>
      <c r="E7078" s="34">
        <v>0.9361965768360262</v>
      </c>
      <c r="F7078" s="34">
        <v>1.0609277977048155</v>
      </c>
      <c r="G7078" s="34">
        <v>0.87646403047949351</v>
      </c>
      <c r="H7078" s="34">
        <f t="shared" si="111"/>
        <v>-0.96429510712441924</v>
      </c>
    </row>
    <row r="7079" spans="2:8" x14ac:dyDescent="0.35">
      <c r="B7079" s="34">
        <v>-1.0485765843307089</v>
      </c>
      <c r="C7079" s="34">
        <v>0.71084240114738417</v>
      </c>
      <c r="D7079" s="34">
        <v>-1.0485765843307073</v>
      </c>
      <c r="E7079" s="34">
        <v>0.71084240114738473</v>
      </c>
      <c r="F7079" s="34">
        <v>1.0995128532066529</v>
      </c>
      <c r="G7079" s="34">
        <v>0.50529691926897946</v>
      </c>
      <c r="H7079" s="34">
        <f t="shared" si="111"/>
        <v>-0.74537269699256314</v>
      </c>
    </row>
    <row r="7080" spans="2:8" x14ac:dyDescent="0.35">
      <c r="B7080" s="34">
        <v>-1.0485765843307089</v>
      </c>
      <c r="C7080" s="34">
        <v>-1.9572340313144427</v>
      </c>
      <c r="D7080" s="34">
        <v>-1.0485765843307073</v>
      </c>
      <c r="E7080" s="34">
        <v>-1.9572340313144421</v>
      </c>
      <c r="F7080" s="34">
        <v>1.0995128532066529</v>
      </c>
      <c r="G7080" s="34">
        <v>3.8307650533353823</v>
      </c>
      <c r="H7080" s="34">
        <f t="shared" si="111"/>
        <v>2.0523097752915183</v>
      </c>
    </row>
    <row r="7081" spans="2:8" x14ac:dyDescent="0.35">
      <c r="B7081" s="34">
        <v>-1.0485765843307089</v>
      </c>
      <c r="C7081" s="34">
        <v>0.28114526280662533</v>
      </c>
      <c r="D7081" s="34">
        <v>-1.0485765843307073</v>
      </c>
      <c r="E7081" s="34">
        <v>0.28114526280662588</v>
      </c>
      <c r="F7081" s="34">
        <v>1.0995128532066529</v>
      </c>
      <c r="G7081" s="34">
        <v>7.9042658798606738E-2</v>
      </c>
      <c r="H7081" s="34">
        <f t="shared" si="111"/>
        <v>-0.29480233937453082</v>
      </c>
    </row>
    <row r="7082" spans="2:8" x14ac:dyDescent="0.35">
      <c r="B7082" s="34">
        <v>-1.0300134939430738</v>
      </c>
      <c r="C7082" s="34">
        <v>0.42959841558417</v>
      </c>
      <c r="D7082" s="34">
        <v>-1.0300134939430723</v>
      </c>
      <c r="E7082" s="34">
        <v>0.42959841558417056</v>
      </c>
      <c r="F7082" s="34">
        <v>1.0609277977048155</v>
      </c>
      <c r="G7082" s="34">
        <v>0.18455479867242972</v>
      </c>
      <c r="H7082" s="34">
        <f t="shared" si="111"/>
        <v>-0.4424921650282595</v>
      </c>
    </row>
    <row r="7083" spans="2:8" x14ac:dyDescent="0.35">
      <c r="B7083" s="34">
        <v>-1.0300134939430738</v>
      </c>
      <c r="C7083" s="34">
        <v>0.71612387381793408</v>
      </c>
      <c r="D7083" s="34">
        <v>-1.0300134939430723</v>
      </c>
      <c r="E7083" s="34">
        <v>0.71612387381793463</v>
      </c>
      <c r="F7083" s="34">
        <v>1.0609277977048155</v>
      </c>
      <c r="G7083" s="34">
        <v>0.51283340265200517</v>
      </c>
      <c r="H7083" s="34">
        <f t="shared" si="111"/>
        <v>-0.7376172533672587</v>
      </c>
    </row>
    <row r="7084" spans="2:8" x14ac:dyDescent="0.35">
      <c r="B7084" s="34">
        <v>-1.0300134939430738</v>
      </c>
      <c r="C7084" s="34">
        <v>-1.4395753778504725</v>
      </c>
      <c r="D7084" s="34">
        <v>-1.0300134939430723</v>
      </c>
      <c r="E7084" s="34">
        <v>-1.4395753778504718</v>
      </c>
      <c r="F7084" s="34">
        <v>1.0609277977048155</v>
      </c>
      <c r="G7084" s="34">
        <v>2.0723772685133288</v>
      </c>
      <c r="H7084" s="34">
        <f t="shared" si="111"/>
        <v>1.4827820647341829</v>
      </c>
    </row>
    <row r="7085" spans="2:8" x14ac:dyDescent="0.35">
      <c r="B7085" s="34">
        <v>-1.0300134939430738</v>
      </c>
      <c r="C7085" s="34">
        <v>-1.5281118901640712E-2</v>
      </c>
      <c r="D7085" s="34">
        <v>-1.0300134939430723</v>
      </c>
      <c r="E7085" s="34">
        <v>-1.5281118901640143E-2</v>
      </c>
      <c r="F7085" s="34">
        <v>1.0609277977048155</v>
      </c>
      <c r="G7085" s="34">
        <v>2.3351259488606362E-4</v>
      </c>
      <c r="H7085" s="34">
        <f t="shared" si="111"/>
        <v>1.5739758671237888E-2</v>
      </c>
    </row>
    <row r="7086" spans="2:8" x14ac:dyDescent="0.35">
      <c r="B7086" s="34">
        <v>-1.0485765843307089</v>
      </c>
      <c r="C7086" s="34">
        <v>8.1591457071470239E-2</v>
      </c>
      <c r="D7086" s="34">
        <v>-1.0485765843307073</v>
      </c>
      <c r="E7086" s="34">
        <v>8.1591457071470808E-2</v>
      </c>
      <c r="F7086" s="34">
        <v>1.0995128532066529</v>
      </c>
      <c r="G7086" s="34">
        <v>6.657165867045664E-3</v>
      </c>
      <c r="H7086" s="34">
        <f t="shared" si="111"/>
        <v>-8.5554891366568395E-2</v>
      </c>
    </row>
    <row r="7087" spans="2:8" x14ac:dyDescent="0.35">
      <c r="B7087" s="34">
        <v>-1.0485765843307089</v>
      </c>
      <c r="C7087" s="34">
        <v>0.64921744879519849</v>
      </c>
      <c r="D7087" s="34">
        <v>-1.0485765843307073</v>
      </c>
      <c r="E7087" s="34">
        <v>0.64921744879519905</v>
      </c>
      <c r="F7087" s="34">
        <v>1.0995128532066529</v>
      </c>
      <c r="G7087" s="34">
        <v>0.42148329582014687</v>
      </c>
      <c r="H7087" s="34">
        <f t="shared" si="111"/>
        <v>-0.68075421494556565</v>
      </c>
    </row>
    <row r="7088" spans="2:8" x14ac:dyDescent="0.35">
      <c r="B7088" s="34">
        <v>-1.0485765843307089</v>
      </c>
      <c r="C7088" s="34">
        <v>0.33181639967375559</v>
      </c>
      <c r="D7088" s="34">
        <v>-1.0485765843307073</v>
      </c>
      <c r="E7088" s="34">
        <v>0.33181639967375615</v>
      </c>
      <c r="F7088" s="34">
        <v>1.0995128532066529</v>
      </c>
      <c r="G7088" s="34">
        <v>0.11010212309245387</v>
      </c>
      <c r="H7088" s="34">
        <f t="shared" si="111"/>
        <v>-0.34793490699482005</v>
      </c>
    </row>
    <row r="7089" spans="2:8" x14ac:dyDescent="0.35">
      <c r="B7089" s="34">
        <v>-1.0485765843307089</v>
      </c>
      <c r="C7089" s="34">
        <v>-1.7145600852862959</v>
      </c>
      <c r="D7089" s="34">
        <v>-1.0485765843307073</v>
      </c>
      <c r="E7089" s="34">
        <v>-1.7145600852862952</v>
      </c>
      <c r="F7089" s="34">
        <v>1.0995128532066529</v>
      </c>
      <c r="G7089" s="34">
        <v>2.9397162860569481</v>
      </c>
      <c r="H7089" s="34">
        <f t="shared" si="111"/>
        <v>1.7978475578592696</v>
      </c>
    </row>
    <row r="7090" spans="2:8" x14ac:dyDescent="0.35">
      <c r="B7090" s="34">
        <v>-1.0485765843307089</v>
      </c>
      <c r="C7090" s="34">
        <v>0.3101125000521866</v>
      </c>
      <c r="D7090" s="34">
        <v>-1.0485765843307073</v>
      </c>
      <c r="E7090" s="34">
        <v>0.31011250005218716</v>
      </c>
      <c r="F7090" s="34">
        <v>1.0995128532066529</v>
      </c>
      <c r="G7090" s="34">
        <v>9.616976268861778E-2</v>
      </c>
      <c r="H7090" s="34">
        <f t="shared" si="111"/>
        <v>-0.32517670606297872</v>
      </c>
    </row>
    <row r="7091" spans="2:8" x14ac:dyDescent="0.35">
      <c r="B7091" s="34">
        <v>-1.0485765843307089</v>
      </c>
      <c r="C7091" s="34">
        <v>0.53376268354421186</v>
      </c>
      <c r="D7091" s="34">
        <v>-1.0485765843307073</v>
      </c>
      <c r="E7091" s="34">
        <v>0.53376268354421241</v>
      </c>
      <c r="F7091" s="34">
        <v>1.0995128532066529</v>
      </c>
      <c r="G7091" s="34">
        <v>0.28490260234431902</v>
      </c>
      <c r="H7091" s="34">
        <f t="shared" si="111"/>
        <v>-0.55969105155398247</v>
      </c>
    </row>
    <row r="7092" spans="2:8" x14ac:dyDescent="0.35">
      <c r="B7092" s="34">
        <v>-1.0485765843307089</v>
      </c>
      <c r="C7092" s="34">
        <v>1.3988908425094326</v>
      </c>
      <c r="D7092" s="34">
        <v>-1.0485765843307073</v>
      </c>
      <c r="E7092" s="34">
        <v>1.3988908425094333</v>
      </c>
      <c r="F7092" s="34">
        <v>1.0995128532066529</v>
      </c>
      <c r="G7092" s="34">
        <v>1.9568955892567521</v>
      </c>
      <c r="H7092" s="34">
        <f t="shared" si="111"/>
        <v>-1.466844181490047</v>
      </c>
    </row>
    <row r="7093" spans="2:8" x14ac:dyDescent="0.35">
      <c r="B7093" s="34">
        <v>-1.0485765843307089</v>
      </c>
      <c r="C7093" s="34">
        <v>0.34979432597250559</v>
      </c>
      <c r="D7093" s="34">
        <v>-1.0485765843307073</v>
      </c>
      <c r="E7093" s="34">
        <v>0.34979432597250615</v>
      </c>
      <c r="F7093" s="34">
        <v>1.0995128532066529</v>
      </c>
      <c r="G7093" s="34">
        <v>0.12235607048255989</v>
      </c>
      <c r="H7093" s="34">
        <f t="shared" si="111"/>
        <v>-0.36678613954651251</v>
      </c>
    </row>
    <row r="7094" spans="2:8" x14ac:dyDescent="0.35">
      <c r="B7094" s="34">
        <v>-1.0300134939430738</v>
      </c>
      <c r="C7094" s="34">
        <v>0.90610818707652996</v>
      </c>
      <c r="D7094" s="34">
        <v>-1.0300134939430723</v>
      </c>
      <c r="E7094" s="34">
        <v>0.90610818707653051</v>
      </c>
      <c r="F7094" s="34">
        <v>1.0609277977048155</v>
      </c>
      <c r="G7094" s="34">
        <v>0.82103204668711682</v>
      </c>
      <c r="H7094" s="34">
        <f t="shared" si="111"/>
        <v>-0.93330365966112017</v>
      </c>
    </row>
    <row r="7095" spans="2:8" x14ac:dyDescent="0.35">
      <c r="B7095" s="34">
        <v>-1.0485765843307089</v>
      </c>
      <c r="C7095" s="34">
        <v>0.49770244488462201</v>
      </c>
      <c r="D7095" s="34">
        <v>-1.0485765843307073</v>
      </c>
      <c r="E7095" s="34">
        <v>0.49770244488462256</v>
      </c>
      <c r="F7095" s="34">
        <v>1.0995128532066529</v>
      </c>
      <c r="G7095" s="34">
        <v>0.24770772364413077</v>
      </c>
      <c r="H7095" s="34">
        <f t="shared" si="111"/>
        <v>-0.5218791296701597</v>
      </c>
    </row>
    <row r="7096" spans="2:8" x14ac:dyDescent="0.35">
      <c r="B7096" s="34">
        <v>-1.0485765843307089</v>
      </c>
      <c r="C7096" s="34">
        <v>-1.9796433629343633</v>
      </c>
      <c r="D7096" s="34">
        <v>-1.0485765843307073</v>
      </c>
      <c r="E7096" s="34">
        <v>-1.9796433629343626</v>
      </c>
      <c r="F7096" s="34">
        <v>1.0995128532066529</v>
      </c>
      <c r="G7096" s="34">
        <v>3.9189878444100725</v>
      </c>
      <c r="H7096" s="34">
        <f t="shared" si="111"/>
        <v>2.0758076756986688</v>
      </c>
    </row>
    <row r="7097" spans="2:8" x14ac:dyDescent="0.35">
      <c r="B7097" s="34">
        <v>-1.0300134939430738</v>
      </c>
      <c r="C7097" s="34">
        <v>-0.97138803194604562</v>
      </c>
      <c r="D7097" s="34">
        <v>-1.0300134939430723</v>
      </c>
      <c r="E7097" s="34">
        <v>-0.97138803194604506</v>
      </c>
      <c r="F7097" s="34">
        <v>1.0609277977048155</v>
      </c>
      <c r="G7097" s="34">
        <v>0.94359470860801065</v>
      </c>
      <c r="H7097" s="34">
        <f t="shared" si="111"/>
        <v>1.0005427807592306</v>
      </c>
    </row>
    <row r="7098" spans="2:8" x14ac:dyDescent="0.35">
      <c r="B7098" s="34">
        <v>-1.0485765843307089</v>
      </c>
      <c r="C7098" s="34">
        <v>0.37288233857025144</v>
      </c>
      <c r="D7098" s="34">
        <v>-1.0485765843307073</v>
      </c>
      <c r="E7098" s="34">
        <v>0.37288233857025199</v>
      </c>
      <c r="F7098" s="34">
        <v>1.0995128532066529</v>
      </c>
      <c r="G7098" s="34">
        <v>0.13904123841762003</v>
      </c>
      <c r="H7098" s="34">
        <f t="shared" si="111"/>
        <v>-0.39099568893524123</v>
      </c>
    </row>
    <row r="7099" spans="2:8" x14ac:dyDescent="0.35">
      <c r="B7099" s="34">
        <v>-1.0485765843307089</v>
      </c>
      <c r="C7099" s="34">
        <v>1.8250750712850101E-2</v>
      </c>
      <c r="D7099" s="34">
        <v>-1.0485765843307073</v>
      </c>
      <c r="E7099" s="34">
        <v>1.825075071285067E-2</v>
      </c>
      <c r="F7099" s="34">
        <v>1.0995128532066529</v>
      </c>
      <c r="G7099" s="34">
        <v>3.3308990158261928E-4</v>
      </c>
      <c r="H7099" s="34">
        <f t="shared" si="111"/>
        <v>-1.9137309843952177E-2</v>
      </c>
    </row>
    <row r="7100" spans="2:8" x14ac:dyDescent="0.35">
      <c r="B7100" s="34">
        <v>-1.0485765843307089</v>
      </c>
      <c r="C7100" s="34">
        <v>0.45366454868723133</v>
      </c>
      <c r="D7100" s="34">
        <v>-1.0485765843307073</v>
      </c>
      <c r="E7100" s="34">
        <v>0.45366454868723188</v>
      </c>
      <c r="F7100" s="34">
        <v>1.0995128532066529</v>
      </c>
      <c r="G7100" s="34">
        <v>0.20581152273558978</v>
      </c>
      <c r="H7100" s="34">
        <f t="shared" si="111"/>
        <v>-0.47570202289438951</v>
      </c>
    </row>
    <row r="7101" spans="2:8" x14ac:dyDescent="0.35">
      <c r="B7101" s="34">
        <v>-1.0485765843307089</v>
      </c>
      <c r="C7101" s="34">
        <v>-1.8888361602374799</v>
      </c>
      <c r="D7101" s="34">
        <v>-1.0485765843307073</v>
      </c>
      <c r="E7101" s="34">
        <v>-1.8888361602374792</v>
      </c>
      <c r="F7101" s="34">
        <v>1.0995128532066529</v>
      </c>
      <c r="G7101" s="34">
        <v>3.5677020402206643</v>
      </c>
      <c r="H7101" s="34">
        <f t="shared" si="111"/>
        <v>1.9805893692621446</v>
      </c>
    </row>
    <row r="7102" spans="2:8" x14ac:dyDescent="0.35">
      <c r="B7102" s="34">
        <v>-1.0300134939430738</v>
      </c>
      <c r="C7102" s="34">
        <v>-0.5036453244590019</v>
      </c>
      <c r="D7102" s="34">
        <v>-1.0300134939430723</v>
      </c>
      <c r="E7102" s="34">
        <v>-0.50364532445900134</v>
      </c>
      <c r="F7102" s="34">
        <v>1.0609277977048155</v>
      </c>
      <c r="G7102" s="34">
        <v>0.25365861284941271</v>
      </c>
      <c r="H7102" s="34">
        <f t="shared" si="111"/>
        <v>0.5187614803541083</v>
      </c>
    </row>
    <row r="7103" spans="2:8" x14ac:dyDescent="0.35">
      <c r="B7103" s="34">
        <v>-1.0485765843307089</v>
      </c>
      <c r="C7103" s="34">
        <v>0.63292797230152775</v>
      </c>
      <c r="D7103" s="34">
        <v>-1.0485765843307073</v>
      </c>
      <c r="E7103" s="34">
        <v>0.63292797230152831</v>
      </c>
      <c r="F7103" s="34">
        <v>1.0995128532066529</v>
      </c>
      <c r="G7103" s="34">
        <v>0.40059781812172418</v>
      </c>
      <c r="H7103" s="34">
        <f t="shared" si="111"/>
        <v>-0.66367345132329714</v>
      </c>
    </row>
    <row r="7104" spans="2:8" x14ac:dyDescent="0.35">
      <c r="B7104" s="34">
        <v>-1.0485765843307089</v>
      </c>
      <c r="C7104" s="34">
        <v>-1.9774051850210337</v>
      </c>
      <c r="D7104" s="34">
        <v>-1.0485765843307073</v>
      </c>
      <c r="E7104" s="34">
        <v>-1.977405185021033</v>
      </c>
      <c r="F7104" s="34">
        <v>1.0995128532066529</v>
      </c>
      <c r="G7104" s="34">
        <v>3.910131265748066</v>
      </c>
      <c r="H7104" s="34">
        <f t="shared" si="111"/>
        <v>2.0734607747471854</v>
      </c>
    </row>
    <row r="7105" spans="2:8" x14ac:dyDescent="0.35">
      <c r="B7105" s="34">
        <v>-1.0485765843307089</v>
      </c>
      <c r="C7105" s="34">
        <v>0.43642005524322963</v>
      </c>
      <c r="D7105" s="34">
        <v>-1.0485765843307073</v>
      </c>
      <c r="E7105" s="34">
        <v>0.43642005524323019</v>
      </c>
      <c r="F7105" s="34">
        <v>1.0995128532066529</v>
      </c>
      <c r="G7105" s="34">
        <v>0.19046246461850408</v>
      </c>
      <c r="H7105" s="34">
        <f t="shared" si="111"/>
        <v>-0.45761985086036489</v>
      </c>
    </row>
    <row r="7106" spans="2:8" x14ac:dyDescent="0.35">
      <c r="B7106" s="34">
        <v>-1.0485765843307089</v>
      </c>
      <c r="C7106" s="34">
        <v>0.8008622526783542</v>
      </c>
      <c r="D7106" s="34">
        <v>-1.0485765843307073</v>
      </c>
      <c r="E7106" s="34">
        <v>0.80086225267835476</v>
      </c>
      <c r="F7106" s="34">
        <v>1.0995128532066529</v>
      </c>
      <c r="G7106" s="34">
        <v>0.64138034776504893</v>
      </c>
      <c r="H7106" s="34">
        <f t="shared" si="111"/>
        <v>-0.83976540543286515</v>
      </c>
    </row>
    <row r="7107" spans="2:8" x14ac:dyDescent="0.35">
      <c r="B7107" s="34">
        <v>-1.0485765843307089</v>
      </c>
      <c r="C7107" s="34">
        <v>1.0157091415901862</v>
      </c>
      <c r="D7107" s="34">
        <v>-1.0485765843307073</v>
      </c>
      <c r="E7107" s="34">
        <v>1.0157091415901869</v>
      </c>
      <c r="F7107" s="34">
        <v>1.0995128532066529</v>
      </c>
      <c r="G7107" s="34">
        <v>1.0316650603098743</v>
      </c>
      <c r="H7107" s="34">
        <f t="shared" si="111"/>
        <v>-1.0650488223621128</v>
      </c>
    </row>
    <row r="7108" spans="2:8" x14ac:dyDescent="0.35">
      <c r="B7108" s="34">
        <v>-1.0485765843307089</v>
      </c>
      <c r="C7108" s="34">
        <v>1.4684978630780974</v>
      </c>
      <c r="D7108" s="34">
        <v>-1.0485765843307073</v>
      </c>
      <c r="E7108" s="34">
        <v>1.468497863078098</v>
      </c>
      <c r="F7108" s="34">
        <v>1.0995128532066529</v>
      </c>
      <c r="G7108" s="34">
        <v>2.1564859738649402</v>
      </c>
      <c r="H7108" s="34">
        <f t="shared" ref="H7108:H7171" si="112">D7108*E7108</f>
        <v>-1.5398324733633748</v>
      </c>
    </row>
    <row r="7109" spans="2:8" x14ac:dyDescent="0.35">
      <c r="B7109" s="34">
        <v>-1.0485765843307089</v>
      </c>
      <c r="C7109" s="34">
        <v>3.1831230367868849E-2</v>
      </c>
      <c r="D7109" s="34">
        <v>-1.0485765843307073</v>
      </c>
      <c r="E7109" s="34">
        <v>3.1831230367869418E-2</v>
      </c>
      <c r="F7109" s="34">
        <v>1.0995128532066529</v>
      </c>
      <c r="G7109" s="34">
        <v>1.0132272267323723E-3</v>
      </c>
      <c r="H7109" s="34">
        <f t="shared" si="112"/>
        <v>-3.33774828141844E-2</v>
      </c>
    </row>
    <row r="7110" spans="2:8" x14ac:dyDescent="0.35">
      <c r="B7110" s="34">
        <v>-1.0485765843307089</v>
      </c>
      <c r="C7110" s="34">
        <v>-0.63137217303950122</v>
      </c>
      <c r="D7110" s="34">
        <v>-1.0485765843307073</v>
      </c>
      <c r="E7110" s="34">
        <v>-0.63137217303950066</v>
      </c>
      <c r="F7110" s="34">
        <v>1.0995128532066529</v>
      </c>
      <c r="G7110" s="34">
        <v>0.39863082088862117</v>
      </c>
      <c r="H7110" s="34">
        <f t="shared" si="112"/>
        <v>0.66204207664721593</v>
      </c>
    </row>
    <row r="7111" spans="2:8" x14ac:dyDescent="0.35">
      <c r="B7111" s="34">
        <v>-1.0485765843307089</v>
      </c>
      <c r="C7111" s="34">
        <v>-1.9671124690243245</v>
      </c>
      <c r="D7111" s="34">
        <v>-1.0485765843307073</v>
      </c>
      <c r="E7111" s="34">
        <v>-1.9671124690243238</v>
      </c>
      <c r="F7111" s="34">
        <v>1.0995128532066529</v>
      </c>
      <c r="G7111" s="34">
        <v>3.8695314657909714</v>
      </c>
      <c r="H7111" s="34">
        <f t="shared" si="112"/>
        <v>2.0626680737638696</v>
      </c>
    </row>
    <row r="7112" spans="2:8" x14ac:dyDescent="0.35">
      <c r="B7112" s="34">
        <v>-1.0485765843307089</v>
      </c>
      <c r="C7112" s="34">
        <v>0.81504741537713632</v>
      </c>
      <c r="D7112" s="34">
        <v>-1.0485765843307073</v>
      </c>
      <c r="E7112" s="34">
        <v>0.81504741537713687</v>
      </c>
      <c r="F7112" s="34">
        <v>1.0995128532066529</v>
      </c>
      <c r="G7112" s="34">
        <v>0.6643022893129511</v>
      </c>
      <c r="H7112" s="34">
        <f t="shared" si="112"/>
        <v>-0.8546396348837294</v>
      </c>
    </row>
    <row r="7113" spans="2:8" x14ac:dyDescent="0.35">
      <c r="B7113" s="34">
        <v>-1.0485765843307089</v>
      </c>
      <c r="C7113" s="34">
        <v>1.0810367536778838</v>
      </c>
      <c r="D7113" s="34">
        <v>-1.0485765843307073</v>
      </c>
      <c r="E7113" s="34">
        <v>1.0810367536778844</v>
      </c>
      <c r="F7113" s="34">
        <v>1.0995128532066529</v>
      </c>
      <c r="G7113" s="34">
        <v>1.168640462802419</v>
      </c>
      <c r="H7113" s="34">
        <f t="shared" si="112"/>
        <v>-1.1335498267075124</v>
      </c>
    </row>
    <row r="7114" spans="2:8" x14ac:dyDescent="0.35">
      <c r="B7114" s="34">
        <v>-1.0485765843307089</v>
      </c>
      <c r="C7114" s="34">
        <v>0.88871310046046181</v>
      </c>
      <c r="D7114" s="34">
        <v>-1.0485765843307073</v>
      </c>
      <c r="E7114" s="34">
        <v>0.88871310046046237</v>
      </c>
      <c r="F7114" s="34">
        <v>1.0995128532066529</v>
      </c>
      <c r="G7114" s="34">
        <v>0.78981097493004793</v>
      </c>
      <c r="H7114" s="34">
        <f t="shared" si="112"/>
        <v>-0.93188374733078438</v>
      </c>
    </row>
    <row r="7115" spans="2:8" x14ac:dyDescent="0.35">
      <c r="B7115" s="34">
        <v>-1.0485765843307089</v>
      </c>
      <c r="C7115" s="34">
        <v>0.28943649859532344</v>
      </c>
      <c r="D7115" s="34">
        <v>-1.0485765843307073</v>
      </c>
      <c r="E7115" s="34">
        <v>0.289436498595324</v>
      </c>
      <c r="F7115" s="34">
        <v>1.0995128532066529</v>
      </c>
      <c r="G7115" s="34">
        <v>8.3773486719120993E-2</v>
      </c>
      <c r="H7115" s="34">
        <f t="shared" si="112"/>
        <v>-0.30349633507772439</v>
      </c>
    </row>
    <row r="7116" spans="2:8" x14ac:dyDescent="0.35">
      <c r="B7116" s="34">
        <v>-1.0485765843307089</v>
      </c>
      <c r="C7116" s="34">
        <v>0.65699683582472723</v>
      </c>
      <c r="D7116" s="34">
        <v>-1.0485765843307073</v>
      </c>
      <c r="E7116" s="34">
        <v>0.65699683582472779</v>
      </c>
      <c r="F7116" s="34">
        <v>1.0995128532066529</v>
      </c>
      <c r="G7116" s="34">
        <v>0.43164484228370431</v>
      </c>
      <c r="H7116" s="34">
        <f t="shared" si="112"/>
        <v>-0.68891149802517559</v>
      </c>
    </row>
    <row r="7117" spans="2:8" x14ac:dyDescent="0.35">
      <c r="B7117" s="34">
        <v>-1.0485765843307089</v>
      </c>
      <c r="C7117" s="34">
        <v>1.0027108715209001</v>
      </c>
      <c r="D7117" s="34">
        <v>-1.0485765843307073</v>
      </c>
      <c r="E7117" s="34">
        <v>1.0027108715209008</v>
      </c>
      <c r="F7117" s="34">
        <v>1.0995128532066529</v>
      </c>
      <c r="G7117" s="34">
        <v>1.0054290918662043</v>
      </c>
      <c r="H7117" s="34">
        <f t="shared" si="112"/>
        <v>-1.0514191407306528</v>
      </c>
    </row>
    <row r="7118" spans="2:8" x14ac:dyDescent="0.35">
      <c r="B7118" s="34">
        <v>-1.0485765843307089</v>
      </c>
      <c r="C7118" s="34">
        <v>0.81561954341159781</v>
      </c>
      <c r="D7118" s="34">
        <v>-1.0485765843307073</v>
      </c>
      <c r="E7118" s="34">
        <v>0.81561954341159837</v>
      </c>
      <c r="F7118" s="34">
        <v>1.0995128532066529</v>
      </c>
      <c r="G7118" s="34">
        <v>0.66523523959494424</v>
      </c>
      <c r="H7118" s="34">
        <f t="shared" si="112"/>
        <v>-0.85523955494390491</v>
      </c>
    </row>
    <row r="7119" spans="2:8" x14ac:dyDescent="0.35">
      <c r="B7119" s="34">
        <v>-1.0485765843307089</v>
      </c>
      <c r="C7119" s="34">
        <v>0.51585721839519949</v>
      </c>
      <c r="D7119" s="34">
        <v>-1.0485765843307073</v>
      </c>
      <c r="E7119" s="34">
        <v>0.51585721839520005</v>
      </c>
      <c r="F7119" s="34">
        <v>1.0995128532066529</v>
      </c>
      <c r="G7119" s="34">
        <v>0.26610866977043313</v>
      </c>
      <c r="H7119" s="34">
        <f t="shared" si="112"/>
        <v>-0.54091580006717854</v>
      </c>
    </row>
    <row r="7120" spans="2:8" x14ac:dyDescent="0.35">
      <c r="B7120" s="34">
        <v>-1.0485765843307089</v>
      </c>
      <c r="C7120" s="34">
        <v>-0.55648063433167505</v>
      </c>
      <c r="D7120" s="34">
        <v>-1.0485765843307073</v>
      </c>
      <c r="E7120" s="34">
        <v>-0.5564806343316745</v>
      </c>
      <c r="F7120" s="34">
        <v>1.0995128532066529</v>
      </c>
      <c r="G7120" s="34">
        <v>0.30967069638618283</v>
      </c>
      <c r="H7120" s="34">
        <f t="shared" si="112"/>
        <v>0.58351256279369257</v>
      </c>
    </row>
    <row r="7121" spans="2:8" x14ac:dyDescent="0.35">
      <c r="B7121" s="34">
        <v>-1.0485765843307089</v>
      </c>
      <c r="C7121" s="34">
        <v>5.7724644638267861E-2</v>
      </c>
      <c r="D7121" s="34">
        <v>-1.0485765843307073</v>
      </c>
      <c r="E7121" s="34">
        <v>5.772464463826843E-2</v>
      </c>
      <c r="F7121" s="34">
        <v>1.0995128532066529</v>
      </c>
      <c r="G7121" s="34">
        <v>3.3321345986143721E-3</v>
      </c>
      <c r="H7121" s="34">
        <f t="shared" si="112"/>
        <v>-6.0528710706499386E-2</v>
      </c>
    </row>
    <row r="7122" spans="2:8" x14ac:dyDescent="0.35">
      <c r="B7122" s="34">
        <v>-1.0485765843307089</v>
      </c>
      <c r="C7122" s="34">
        <v>-1.9524458425151987</v>
      </c>
      <c r="D7122" s="34">
        <v>-1.0485765843307073</v>
      </c>
      <c r="E7122" s="34">
        <v>-1.952445842515198</v>
      </c>
      <c r="F7122" s="34">
        <v>1.0995128532066529</v>
      </c>
      <c r="G7122" s="34">
        <v>3.8120447679548817</v>
      </c>
      <c r="H7122" s="34">
        <f t="shared" si="112"/>
        <v>2.0472889926352766</v>
      </c>
    </row>
    <row r="7123" spans="2:8" x14ac:dyDescent="0.35">
      <c r="B7123" s="34">
        <v>-1.0485765843307089</v>
      </c>
      <c r="C7123" s="34">
        <v>0.91854231033944411</v>
      </c>
      <c r="D7123" s="34">
        <v>-1.0485765843307073</v>
      </c>
      <c r="E7123" s="34">
        <v>0.91854231033944467</v>
      </c>
      <c r="F7123" s="34">
        <v>1.0995128532066529</v>
      </c>
      <c r="G7123" s="34">
        <v>0.84371997588372472</v>
      </c>
      <c r="H7123" s="34">
        <f t="shared" si="112"/>
        <v>-0.96316195833897145</v>
      </c>
    </row>
    <row r="7124" spans="2:8" x14ac:dyDescent="0.35">
      <c r="B7124" s="34">
        <v>-1.0485765843307089</v>
      </c>
      <c r="C7124" s="34">
        <v>0.85730255725862525</v>
      </c>
      <c r="D7124" s="34">
        <v>-1.0485765843307073</v>
      </c>
      <c r="E7124" s="34">
        <v>0.85730255725862581</v>
      </c>
      <c r="F7124" s="34">
        <v>1.0995128532066529</v>
      </c>
      <c r="G7124" s="34">
        <v>0.73496767468217938</v>
      </c>
      <c r="H7124" s="34">
        <f t="shared" si="112"/>
        <v>-0.89894738722823053</v>
      </c>
    </row>
    <row r="7125" spans="2:8" x14ac:dyDescent="0.35">
      <c r="B7125" s="34">
        <v>-1.0485765843307089</v>
      </c>
      <c r="C7125" s="34">
        <v>0.8008622526783542</v>
      </c>
      <c r="D7125" s="34">
        <v>-1.0485765843307073</v>
      </c>
      <c r="E7125" s="34">
        <v>0.80086225267835476</v>
      </c>
      <c r="F7125" s="34">
        <v>1.0995128532066529</v>
      </c>
      <c r="G7125" s="34">
        <v>0.64138034776504893</v>
      </c>
      <c r="H7125" s="34">
        <f t="shared" si="112"/>
        <v>-0.83976540543286515</v>
      </c>
    </row>
    <row r="7126" spans="2:8" x14ac:dyDescent="0.35">
      <c r="B7126" s="34">
        <v>-1.0485765843307089</v>
      </c>
      <c r="C7126" s="34">
        <v>-1.5220377414959694</v>
      </c>
      <c r="D7126" s="34">
        <v>-1.0485765843307073</v>
      </c>
      <c r="E7126" s="34">
        <v>-1.5220377414959687</v>
      </c>
      <c r="F7126" s="34">
        <v>1.0995128532066529</v>
      </c>
      <c r="G7126" s="34">
        <v>2.3165988865381495</v>
      </c>
      <c r="H7126" s="34">
        <f t="shared" si="112"/>
        <v>1.5959731362002669</v>
      </c>
    </row>
    <row r="7127" spans="2:8" x14ac:dyDescent="0.35">
      <c r="B7127" s="34">
        <v>-1.0485765843307089</v>
      </c>
      <c r="C7127" s="34">
        <v>-1.9451307253612866</v>
      </c>
      <c r="D7127" s="34">
        <v>-1.0485765843307073</v>
      </c>
      <c r="E7127" s="34">
        <v>-1.945130725361286</v>
      </c>
      <c r="F7127" s="34">
        <v>1.0995128532066529</v>
      </c>
      <c r="G7127" s="34">
        <v>3.7835335387445226</v>
      </c>
      <c r="H7127" s="34">
        <f t="shared" si="112"/>
        <v>2.0396185320760485</v>
      </c>
    </row>
    <row r="7128" spans="2:8" x14ac:dyDescent="0.35">
      <c r="B7128" s="34">
        <v>-1.0485765843307089</v>
      </c>
      <c r="C7128" s="34">
        <v>0.29211714107103681</v>
      </c>
      <c r="D7128" s="34">
        <v>-1.0485765843307073</v>
      </c>
      <c r="E7128" s="34">
        <v>0.29211714107103737</v>
      </c>
      <c r="F7128" s="34">
        <v>1.0995128532066529</v>
      </c>
      <c r="G7128" s="34">
        <v>8.5332424107516347E-2</v>
      </c>
      <c r="H7128" s="34">
        <f t="shared" si="112"/>
        <v>-0.30630719400871975</v>
      </c>
    </row>
    <row r="7129" spans="2:8" x14ac:dyDescent="0.35">
      <c r="B7129" s="34">
        <v>-1.0485765843307089</v>
      </c>
      <c r="C7129" s="34">
        <v>-1.9796421268280235</v>
      </c>
      <c r="D7129" s="34">
        <v>-1.0485765843307073</v>
      </c>
      <c r="E7129" s="34">
        <v>-1.9796421268280229</v>
      </c>
      <c r="F7129" s="34">
        <v>1.0995128532066529</v>
      </c>
      <c r="G7129" s="34">
        <v>3.9189829503121776</v>
      </c>
      <c r="H7129" s="34">
        <f t="shared" si="112"/>
        <v>2.0758063795465049</v>
      </c>
    </row>
    <row r="7130" spans="2:8" x14ac:dyDescent="0.35">
      <c r="B7130" s="34">
        <v>-1.0485765843307089</v>
      </c>
      <c r="C7130" s="34">
        <v>0.53376268354421186</v>
      </c>
      <c r="D7130" s="34">
        <v>-1.0485765843307073</v>
      </c>
      <c r="E7130" s="34">
        <v>0.53376268354421241</v>
      </c>
      <c r="F7130" s="34">
        <v>1.0995128532066529</v>
      </c>
      <c r="G7130" s="34">
        <v>0.28490260234431902</v>
      </c>
      <c r="H7130" s="34">
        <f t="shared" si="112"/>
        <v>-0.55969105155398247</v>
      </c>
    </row>
    <row r="7131" spans="2:8" x14ac:dyDescent="0.35">
      <c r="B7131" s="34">
        <v>-1.0671396747183439</v>
      </c>
      <c r="C7131" s="34">
        <v>-0.62357871384466079</v>
      </c>
      <c r="D7131" s="34">
        <v>-1.0671396747183424</v>
      </c>
      <c r="E7131" s="34">
        <v>-0.62357871384466024</v>
      </c>
      <c r="F7131" s="34">
        <v>1.1387870853579696</v>
      </c>
      <c r="G7131" s="34">
        <v>0.38885041236016066</v>
      </c>
      <c r="H7131" s="34">
        <f t="shared" si="112"/>
        <v>0.66544558585347302</v>
      </c>
    </row>
    <row r="7132" spans="2:8" x14ac:dyDescent="0.35">
      <c r="B7132" s="34">
        <v>-1.0485765843307089</v>
      </c>
      <c r="C7132" s="34">
        <v>0.340001569141823</v>
      </c>
      <c r="D7132" s="34">
        <v>-1.0485765843307073</v>
      </c>
      <c r="E7132" s="34">
        <v>0.34000156914182356</v>
      </c>
      <c r="F7132" s="34">
        <v>1.0995128532066529</v>
      </c>
      <c r="G7132" s="34">
        <v>0.11560106701890223</v>
      </c>
      <c r="H7132" s="34">
        <f t="shared" si="112"/>
        <v>-0.35651768403781414</v>
      </c>
    </row>
    <row r="7133" spans="2:8" x14ac:dyDescent="0.35">
      <c r="B7133" s="34">
        <v>-1.0485765843307089</v>
      </c>
      <c r="C7133" s="34">
        <v>0.50330253658170521</v>
      </c>
      <c r="D7133" s="34">
        <v>-1.0485765843307073</v>
      </c>
      <c r="E7133" s="34">
        <v>0.50330253658170576</v>
      </c>
      <c r="F7133" s="34">
        <v>1.0995128532066529</v>
      </c>
      <c r="G7133" s="34">
        <v>0.25331344332957928</v>
      </c>
      <c r="H7133" s="34">
        <f t="shared" si="112"/>
        <v>-0.52775125469382589</v>
      </c>
    </row>
    <row r="7134" spans="2:8" x14ac:dyDescent="0.35">
      <c r="B7134" s="34">
        <v>-1.0485765843307089</v>
      </c>
      <c r="C7134" s="34">
        <v>1.1364560911599466</v>
      </c>
      <c r="D7134" s="34">
        <v>-1.0485765843307073</v>
      </c>
      <c r="E7134" s="34">
        <v>1.1364560911599473</v>
      </c>
      <c r="F7134" s="34">
        <v>1.0995128532066529</v>
      </c>
      <c r="G7134" s="34">
        <v>1.2915324471345464</v>
      </c>
      <c r="H7134" s="34">
        <f t="shared" si="112"/>
        <v>-1.1916612463103244</v>
      </c>
    </row>
    <row r="7135" spans="2:8" x14ac:dyDescent="0.35">
      <c r="B7135" s="34">
        <v>-1.0485765843307089</v>
      </c>
      <c r="C7135" s="34">
        <v>-1.3658034164141943</v>
      </c>
      <c r="D7135" s="34">
        <v>-1.0485765843307073</v>
      </c>
      <c r="E7135" s="34">
        <v>-1.3658034164141937</v>
      </c>
      <c r="F7135" s="34">
        <v>1.0995128532066529</v>
      </c>
      <c r="G7135" s="34">
        <v>1.8654189722886834</v>
      </c>
      <c r="H7135" s="34">
        <f t="shared" si="112"/>
        <v>1.432149481250806</v>
      </c>
    </row>
    <row r="7136" spans="2:8" x14ac:dyDescent="0.35">
      <c r="B7136" s="34">
        <v>-1.0485765843307089</v>
      </c>
      <c r="C7136" s="34">
        <v>0.47881801910101823</v>
      </c>
      <c r="D7136" s="34">
        <v>-1.0485765843307073</v>
      </c>
      <c r="E7136" s="34">
        <v>0.47881801910101879</v>
      </c>
      <c r="F7136" s="34">
        <v>1.0995128532066529</v>
      </c>
      <c r="G7136" s="34">
        <v>0.22926669541582359</v>
      </c>
      <c r="H7136" s="34">
        <f t="shared" si="112"/>
        <v>-0.50207736298494166</v>
      </c>
    </row>
    <row r="7137" spans="2:8" x14ac:dyDescent="0.35">
      <c r="B7137" s="34">
        <v>-1.0485765843307089</v>
      </c>
      <c r="C7137" s="34">
        <v>0.43465536370668778</v>
      </c>
      <c r="D7137" s="34">
        <v>-1.0485765843307073</v>
      </c>
      <c r="E7137" s="34">
        <v>0.43465536370668834</v>
      </c>
      <c r="F7137" s="34">
        <v>1.0995128532066529</v>
      </c>
      <c r="G7137" s="34">
        <v>0.18892528519899351</v>
      </c>
      <c r="H7137" s="34">
        <f t="shared" si="112"/>
        <v>-0.45576943663658054</v>
      </c>
    </row>
    <row r="7138" spans="2:8" x14ac:dyDescent="0.35">
      <c r="B7138" s="34">
        <v>-1.0485765843307089</v>
      </c>
      <c r="C7138" s="34">
        <v>0.30972688071618604</v>
      </c>
      <c r="D7138" s="34">
        <v>-1.0485765843307073</v>
      </c>
      <c r="E7138" s="34">
        <v>0.30972688071618659</v>
      </c>
      <c r="F7138" s="34">
        <v>1.0995128532066529</v>
      </c>
      <c r="G7138" s="34">
        <v>9.5930740638178871E-2</v>
      </c>
      <c r="H7138" s="34">
        <f t="shared" si="112"/>
        <v>-0.32477235465678334</v>
      </c>
    </row>
    <row r="7139" spans="2:8" x14ac:dyDescent="0.35">
      <c r="B7139" s="34">
        <v>-1.0485765843307089</v>
      </c>
      <c r="C7139" s="34">
        <v>0.93195329391376758</v>
      </c>
      <c r="D7139" s="34">
        <v>-1.0485765843307073</v>
      </c>
      <c r="E7139" s="34">
        <v>0.93195329391376813</v>
      </c>
      <c r="F7139" s="34">
        <v>1.0995128532066529</v>
      </c>
      <c r="G7139" s="34">
        <v>0.86853694203672227</v>
      </c>
      <c r="H7139" s="34">
        <f t="shared" si="112"/>
        <v>-0.97722440168785074</v>
      </c>
    </row>
    <row r="7140" spans="2:8" x14ac:dyDescent="0.35">
      <c r="B7140" s="34">
        <v>-1.0485765843307089</v>
      </c>
      <c r="C7140" s="34">
        <v>0.43325843875910536</v>
      </c>
      <c r="D7140" s="34">
        <v>-1.0485765843307073</v>
      </c>
      <c r="E7140" s="34">
        <v>0.43325843875910591</v>
      </c>
      <c r="F7140" s="34">
        <v>1.0995128532066529</v>
      </c>
      <c r="G7140" s="34">
        <v>0.18771287475597792</v>
      </c>
      <c r="H7140" s="34">
        <f t="shared" si="112"/>
        <v>-0.45430465384647822</v>
      </c>
    </row>
    <row r="7141" spans="2:8" x14ac:dyDescent="0.35">
      <c r="B7141" s="34">
        <v>-1.0300134939430738</v>
      </c>
      <c r="C7141" s="34">
        <v>0.48223188439916109</v>
      </c>
      <c r="D7141" s="34">
        <v>-1.0300134939430723</v>
      </c>
      <c r="E7141" s="34">
        <v>0.48223188439916165</v>
      </c>
      <c r="F7141" s="34">
        <v>1.0609277977048155</v>
      </c>
      <c r="G7141" s="34">
        <v>0.2325475903311664</v>
      </c>
      <c r="H7141" s="34">
        <f t="shared" si="112"/>
        <v>-0.49670534814073219</v>
      </c>
    </row>
    <row r="7142" spans="2:8" x14ac:dyDescent="0.35">
      <c r="B7142" s="34">
        <v>-1.0485765843307089</v>
      </c>
      <c r="C7142" s="34">
        <v>0.36564378475979115</v>
      </c>
      <c r="D7142" s="34">
        <v>-1.0485765843307073</v>
      </c>
      <c r="E7142" s="34">
        <v>0.3656437847597917</v>
      </c>
      <c r="F7142" s="34">
        <v>1.0995128532066529</v>
      </c>
      <c r="G7142" s="34">
        <v>0.13369537733346487</v>
      </c>
      <c r="H7142" s="34">
        <f t="shared" si="112"/>
        <v>-0.38340551090517472</v>
      </c>
    </row>
    <row r="7143" spans="2:8" x14ac:dyDescent="0.35">
      <c r="B7143" s="34">
        <v>-1.0485765843307089</v>
      </c>
      <c r="C7143" s="34">
        <v>0.67434319494299633</v>
      </c>
      <c r="D7143" s="34">
        <v>-1.0485765843307073</v>
      </c>
      <c r="E7143" s="34">
        <v>0.67434319494299688</v>
      </c>
      <c r="F7143" s="34">
        <v>1.0995128532066529</v>
      </c>
      <c r="G7143" s="34">
        <v>0.45473874456592872</v>
      </c>
      <c r="H7143" s="34">
        <f t="shared" si="112"/>
        <v>-0.70710048401998393</v>
      </c>
    </row>
    <row r="7144" spans="2:8" x14ac:dyDescent="0.35">
      <c r="B7144" s="34">
        <v>-1.0485765843307089</v>
      </c>
      <c r="C7144" s="34">
        <v>0.71954614040880038</v>
      </c>
      <c r="D7144" s="34">
        <v>-1.0485765843307073</v>
      </c>
      <c r="E7144" s="34">
        <v>0.71954614040880094</v>
      </c>
      <c r="F7144" s="34">
        <v>1.0995128532066529</v>
      </c>
      <c r="G7144" s="34">
        <v>0.51774664817720184</v>
      </c>
      <c r="H7144" s="34">
        <f t="shared" si="112"/>
        <v>-0.75449923417820408</v>
      </c>
    </row>
    <row r="7145" spans="2:8" x14ac:dyDescent="0.35">
      <c r="B7145" s="34">
        <v>-1.0485765843307089</v>
      </c>
      <c r="C7145" s="34">
        <v>0.53376268354421186</v>
      </c>
      <c r="D7145" s="34">
        <v>-1.0485765843307073</v>
      </c>
      <c r="E7145" s="34">
        <v>0.53376268354421241</v>
      </c>
      <c r="F7145" s="34">
        <v>1.0995128532066529</v>
      </c>
      <c r="G7145" s="34">
        <v>0.28490260234431902</v>
      </c>
      <c r="H7145" s="34">
        <f t="shared" si="112"/>
        <v>-0.55969105155398247</v>
      </c>
    </row>
    <row r="7146" spans="2:8" x14ac:dyDescent="0.35">
      <c r="B7146" s="34">
        <v>-1.0485765843307089</v>
      </c>
      <c r="C7146" s="34">
        <v>3.635154591768102E-2</v>
      </c>
      <c r="D7146" s="34">
        <v>-1.0485765843307073</v>
      </c>
      <c r="E7146" s="34">
        <v>3.6351545917681589E-2</v>
      </c>
      <c r="F7146" s="34">
        <v>1.0995128532066529</v>
      </c>
      <c r="G7146" s="34">
        <v>1.321434890605313E-3</v>
      </c>
      <c r="H7146" s="34">
        <f t="shared" si="112"/>
        <v>-3.8117379853503428E-2</v>
      </c>
    </row>
    <row r="7147" spans="2:8" x14ac:dyDescent="0.35">
      <c r="B7147" s="34">
        <v>-1.0485765843307089</v>
      </c>
      <c r="C7147" s="34">
        <v>-1.4677724790936983</v>
      </c>
      <c r="D7147" s="34">
        <v>-1.0485765843307073</v>
      </c>
      <c r="E7147" s="34">
        <v>-1.4677724790936977</v>
      </c>
      <c r="F7147" s="34">
        <v>1.0995128532066529</v>
      </c>
      <c r="G7147" s="34">
        <v>2.1543560503848593</v>
      </c>
      <c r="H7147" s="34">
        <f t="shared" si="112"/>
        <v>1.5390718527026841</v>
      </c>
    </row>
    <row r="7148" spans="2:8" x14ac:dyDescent="0.35">
      <c r="B7148" s="34">
        <v>-1.0485765843307089</v>
      </c>
      <c r="C7148" s="34">
        <v>0.20355764424770664</v>
      </c>
      <c r="D7148" s="34">
        <v>-1.0485765843307073</v>
      </c>
      <c r="E7148" s="34">
        <v>0.2035576442477072</v>
      </c>
      <c r="F7148" s="34">
        <v>1.0995128532066529</v>
      </c>
      <c r="G7148" s="34">
        <v>4.1435714531676125E-2</v>
      </c>
      <c r="H7148" s="34">
        <f t="shared" si="112"/>
        <v>-0.21344577931966607</v>
      </c>
    </row>
    <row r="7149" spans="2:8" x14ac:dyDescent="0.35">
      <c r="B7149" s="34">
        <v>-1.0485765843307089</v>
      </c>
      <c r="C7149" s="34">
        <v>0.63410646363830037</v>
      </c>
      <c r="D7149" s="34">
        <v>-1.0485765843307073</v>
      </c>
      <c r="E7149" s="34">
        <v>0.63410646363830092</v>
      </c>
      <c r="F7149" s="34">
        <v>1.0995128532066529</v>
      </c>
      <c r="G7149" s="34">
        <v>0.40209100722787183</v>
      </c>
      <c r="H7149" s="34">
        <f t="shared" si="112"/>
        <v>-0.66490918974387347</v>
      </c>
    </row>
    <row r="7150" spans="2:8" x14ac:dyDescent="0.35">
      <c r="B7150" s="34">
        <v>-1.0485765843307089</v>
      </c>
      <c r="C7150" s="34">
        <v>-4.5648221547234427E-2</v>
      </c>
      <c r="D7150" s="34">
        <v>-1.0485765843307073</v>
      </c>
      <c r="E7150" s="34">
        <v>-4.5648221547233858E-2</v>
      </c>
      <c r="F7150" s="34">
        <v>1.0995128532066529</v>
      </c>
      <c r="G7150" s="34">
        <v>2.0837601304253455E-3</v>
      </c>
      <c r="H7150" s="34">
        <f t="shared" si="112"/>
        <v>4.7865656230769875E-2</v>
      </c>
    </row>
    <row r="7151" spans="2:8" x14ac:dyDescent="0.35">
      <c r="B7151" s="34">
        <v>-1.0485765843307089</v>
      </c>
      <c r="C7151" s="34">
        <v>-1.9224150442736714</v>
      </c>
      <c r="D7151" s="34">
        <v>-1.0485765843307073</v>
      </c>
      <c r="E7151" s="34">
        <v>-1.9224150442736707</v>
      </c>
      <c r="F7151" s="34">
        <v>1.0995128532066529</v>
      </c>
      <c r="G7151" s="34">
        <v>3.6956796024497391</v>
      </c>
      <c r="H7151" s="34">
        <f t="shared" si="112"/>
        <v>2.0157994007904509</v>
      </c>
    </row>
    <row r="7152" spans="2:8" x14ac:dyDescent="0.35">
      <c r="B7152" s="34">
        <v>-1.0485765843307089</v>
      </c>
      <c r="C7152" s="34">
        <v>-0.56731903705794307</v>
      </c>
      <c r="D7152" s="34">
        <v>-1.0485765843307073</v>
      </c>
      <c r="E7152" s="34">
        <v>-0.56731903705794251</v>
      </c>
      <c r="F7152" s="34">
        <v>1.0995128532066529</v>
      </c>
      <c r="G7152" s="34">
        <v>0.32185088980835114</v>
      </c>
      <c r="H7152" s="34">
        <f t="shared" si="112"/>
        <v>0.59487745810400328</v>
      </c>
    </row>
    <row r="7153" spans="2:8" x14ac:dyDescent="0.35">
      <c r="B7153" s="34">
        <v>-1.0485765843307089</v>
      </c>
      <c r="C7153" s="34">
        <v>1.1418541317670325</v>
      </c>
      <c r="D7153" s="34">
        <v>-1.0485765843307073</v>
      </c>
      <c r="E7153" s="34">
        <v>1.1418541317670332</v>
      </c>
      <c r="F7153" s="34">
        <v>1.0995128532066529</v>
      </c>
      <c r="G7153" s="34">
        <v>1.3038308582334452</v>
      </c>
      <c r="H7153" s="34">
        <f t="shared" si="112"/>
        <v>-1.1973215052921811</v>
      </c>
    </row>
    <row r="7154" spans="2:8" x14ac:dyDescent="0.35">
      <c r="B7154" s="34">
        <v>-1.0485765843307089</v>
      </c>
      <c r="C7154" s="34">
        <v>0.8008622526783542</v>
      </c>
      <c r="D7154" s="34">
        <v>-1.0485765843307073</v>
      </c>
      <c r="E7154" s="34">
        <v>0.80086225267835476</v>
      </c>
      <c r="F7154" s="34">
        <v>1.0995128532066529</v>
      </c>
      <c r="G7154" s="34">
        <v>0.64138034776504893</v>
      </c>
      <c r="H7154" s="34">
        <f t="shared" si="112"/>
        <v>-0.83976540543286515</v>
      </c>
    </row>
    <row r="7155" spans="2:8" x14ac:dyDescent="0.35">
      <c r="B7155" s="34">
        <v>-1.0485765843307089</v>
      </c>
      <c r="C7155" s="34">
        <v>0.28392504053647105</v>
      </c>
      <c r="D7155" s="34">
        <v>-1.0485765843307073</v>
      </c>
      <c r="E7155" s="34">
        <v>0.28392504053647161</v>
      </c>
      <c r="F7155" s="34">
        <v>1.0995128532066529</v>
      </c>
      <c r="G7155" s="34">
        <v>8.0613428643637047E-2</v>
      </c>
      <c r="H7155" s="34">
        <f t="shared" si="112"/>
        <v>-0.29771714921169101</v>
      </c>
    </row>
    <row r="7156" spans="2:8" x14ac:dyDescent="0.35">
      <c r="B7156" s="34">
        <v>-1.0485765843307089</v>
      </c>
      <c r="C7156" s="34">
        <v>0.2251519069992344</v>
      </c>
      <c r="D7156" s="34">
        <v>-1.0485765843307073</v>
      </c>
      <c r="E7156" s="34">
        <v>0.22515190699923496</v>
      </c>
      <c r="F7156" s="34">
        <v>1.0995128532066529</v>
      </c>
      <c r="G7156" s="34">
        <v>5.0693381225392145E-2</v>
      </c>
      <c r="H7156" s="34">
        <f t="shared" si="112"/>
        <v>-0.23608901759680287</v>
      </c>
    </row>
    <row r="7157" spans="2:8" x14ac:dyDescent="0.35">
      <c r="B7157" s="34">
        <v>-1.0485765843307089</v>
      </c>
      <c r="C7157" s="34">
        <v>1.0169329999076666</v>
      </c>
      <c r="D7157" s="34">
        <v>-1.0485765843307073</v>
      </c>
      <c r="E7157" s="34">
        <v>1.0169329999076673</v>
      </c>
      <c r="F7157" s="34">
        <v>1.0995128532066529</v>
      </c>
      <c r="G7157" s="34">
        <v>1.0341527263012076</v>
      </c>
      <c r="H7157" s="34">
        <f t="shared" si="112"/>
        <v>-1.0663321315363612</v>
      </c>
    </row>
    <row r="7158" spans="2:8" x14ac:dyDescent="0.35">
      <c r="B7158" s="34">
        <v>-1.0485765843307089</v>
      </c>
      <c r="C7158" s="34">
        <v>8.4865020781132311E-2</v>
      </c>
      <c r="D7158" s="34">
        <v>-1.0485765843307073</v>
      </c>
      <c r="E7158" s="34">
        <v>8.486502078113288E-2</v>
      </c>
      <c r="F7158" s="34">
        <v>1.0995128532066529</v>
      </c>
      <c r="G7158" s="34">
        <v>7.2020717521821152E-3</v>
      </c>
      <c r="H7158" s="34">
        <f t="shared" si="112"/>
        <v>-8.8987473619834806E-2</v>
      </c>
    </row>
    <row r="7159" spans="2:8" x14ac:dyDescent="0.35">
      <c r="B7159" s="34">
        <v>-1.0485765843307089</v>
      </c>
      <c r="C7159" s="34">
        <v>-1.5851136233555216</v>
      </c>
      <c r="D7159" s="34">
        <v>-1.0485765843307073</v>
      </c>
      <c r="E7159" s="34">
        <v>-1.585113623355521</v>
      </c>
      <c r="F7159" s="34">
        <v>1.0995128532066529</v>
      </c>
      <c r="G7159" s="34">
        <v>2.5125851989472685</v>
      </c>
      <c r="H7159" s="34">
        <f t="shared" si="112"/>
        <v>1.6621130289542034</v>
      </c>
    </row>
    <row r="7160" spans="2:8" x14ac:dyDescent="0.35">
      <c r="B7160" s="34">
        <v>-1.0485765843307089</v>
      </c>
      <c r="C7160" s="34">
        <v>0.64574246409249192</v>
      </c>
      <c r="D7160" s="34">
        <v>-1.0485765843307073</v>
      </c>
      <c r="E7160" s="34">
        <v>0.64574246409249247</v>
      </c>
      <c r="F7160" s="34">
        <v>1.0995128532066529</v>
      </c>
      <c r="G7160" s="34">
        <v>0.41698332993224391</v>
      </c>
      <c r="H7160" s="34">
        <f t="shared" si="112"/>
        <v>-0.67711042735540017</v>
      </c>
    </row>
    <row r="7161" spans="2:8" x14ac:dyDescent="0.35">
      <c r="B7161" s="34">
        <v>-1.0485765843307089</v>
      </c>
      <c r="C7161" s="34">
        <v>1.4147739064676117</v>
      </c>
      <c r="D7161" s="34">
        <v>-1.0485765843307073</v>
      </c>
      <c r="E7161" s="34">
        <v>1.4147739064676124</v>
      </c>
      <c r="F7161" s="34">
        <v>1.0995128532066529</v>
      </c>
      <c r="G7161" s="34">
        <v>2.0015852064216282</v>
      </c>
      <c r="H7161" s="34">
        <f t="shared" si="112"/>
        <v>-1.4834987904440207</v>
      </c>
    </row>
    <row r="7162" spans="2:8" x14ac:dyDescent="0.35">
      <c r="B7162" s="34">
        <v>-1.0485765843307089</v>
      </c>
      <c r="C7162" s="34">
        <v>0.68558160421905689</v>
      </c>
      <c r="D7162" s="34">
        <v>-1.0485765843307073</v>
      </c>
      <c r="E7162" s="34">
        <v>0.68558160421905745</v>
      </c>
      <c r="F7162" s="34">
        <v>1.0995128532066529</v>
      </c>
      <c r="G7162" s="34">
        <v>0.47002213604357634</v>
      </c>
      <c r="H7162" s="34">
        <f t="shared" si="112"/>
        <v>-0.71888481683198613</v>
      </c>
    </row>
    <row r="7163" spans="2:8" x14ac:dyDescent="0.35">
      <c r="B7163" s="34">
        <v>-1.0485765843307089</v>
      </c>
      <c r="C7163" s="34">
        <v>-1.9706091395638727</v>
      </c>
      <c r="D7163" s="34">
        <v>-1.0485765843307073</v>
      </c>
      <c r="E7163" s="34">
        <v>-1.9706091395638721</v>
      </c>
      <c r="F7163" s="34">
        <v>1.0995128532066529</v>
      </c>
      <c r="G7163" s="34">
        <v>3.8833003809326643</v>
      </c>
      <c r="H7163" s="34">
        <f t="shared" si="112"/>
        <v>2.0663346006147592</v>
      </c>
    </row>
    <row r="7164" spans="2:8" x14ac:dyDescent="0.35">
      <c r="B7164" s="34">
        <v>-1.0485765843307089</v>
      </c>
      <c r="C7164" s="34">
        <v>0.42959841558417</v>
      </c>
      <c r="D7164" s="34">
        <v>-1.0485765843307073</v>
      </c>
      <c r="E7164" s="34">
        <v>0.42959841558417056</v>
      </c>
      <c r="F7164" s="34">
        <v>1.0995128532066529</v>
      </c>
      <c r="G7164" s="34">
        <v>0.18455479867242972</v>
      </c>
      <c r="H7164" s="34">
        <f t="shared" si="112"/>
        <v>-0.45046683924713327</v>
      </c>
    </row>
    <row r="7165" spans="2:8" x14ac:dyDescent="0.35">
      <c r="B7165" s="34">
        <v>-1.0485765843307089</v>
      </c>
      <c r="C7165" s="34">
        <v>1.0206127661205022</v>
      </c>
      <c r="D7165" s="34">
        <v>-1.0485765843307073</v>
      </c>
      <c r="E7165" s="34">
        <v>1.0206127661205029</v>
      </c>
      <c r="F7165" s="34">
        <v>1.0995128532066529</v>
      </c>
      <c r="G7165" s="34">
        <v>1.0416504183681443</v>
      </c>
      <c r="H7165" s="34">
        <f t="shared" si="112"/>
        <v>-1.070190648222952</v>
      </c>
    </row>
    <row r="7166" spans="2:8" x14ac:dyDescent="0.35">
      <c r="B7166" s="34">
        <v>-1.0485765843307089</v>
      </c>
      <c r="C7166" s="34">
        <v>0.37336121225548424</v>
      </c>
      <c r="D7166" s="34">
        <v>-1.0485765843307073</v>
      </c>
      <c r="E7166" s="34">
        <v>0.3733612122554848</v>
      </c>
      <c r="F7166" s="34">
        <v>1.0995128532066529</v>
      </c>
      <c r="G7166" s="34">
        <v>0.13939859481688519</v>
      </c>
      <c r="H7166" s="34">
        <f t="shared" si="112"/>
        <v>-0.39149782466842847</v>
      </c>
    </row>
    <row r="7167" spans="2:8" x14ac:dyDescent="0.35">
      <c r="B7167" s="34">
        <v>-1.0485765843307089</v>
      </c>
      <c r="C7167" s="34">
        <v>1.4052039939264145</v>
      </c>
      <c r="D7167" s="34">
        <v>-1.0485765843307073</v>
      </c>
      <c r="E7167" s="34">
        <v>1.4052039939264152</v>
      </c>
      <c r="F7167" s="34">
        <v>1.0995128532066529</v>
      </c>
      <c r="G7167" s="34">
        <v>1.9745982645467486</v>
      </c>
      <c r="H7167" s="34">
        <f t="shared" si="112"/>
        <v>-1.4734640042392284</v>
      </c>
    </row>
    <row r="7168" spans="2:8" x14ac:dyDescent="0.35">
      <c r="B7168" s="34">
        <v>-1.0485765843307089</v>
      </c>
      <c r="C7168" s="34">
        <v>0.47692436772116903</v>
      </c>
      <c r="D7168" s="34">
        <v>-1.0485765843307073</v>
      </c>
      <c r="E7168" s="34">
        <v>0.47692436772116958</v>
      </c>
      <c r="F7168" s="34">
        <v>1.0995128532066529</v>
      </c>
      <c r="G7168" s="34">
        <v>0.22745685252623737</v>
      </c>
      <c r="H7168" s="34">
        <f t="shared" si="112"/>
        <v>-0.50009172448914629</v>
      </c>
    </row>
    <row r="7169" spans="2:8" x14ac:dyDescent="0.35">
      <c r="B7169" s="34">
        <v>-1.0485765843307089</v>
      </c>
      <c r="C7169" s="34">
        <v>-1.9764732638315252</v>
      </c>
      <c r="D7169" s="34">
        <v>-1.0485765843307073</v>
      </c>
      <c r="E7169" s="34">
        <v>-1.9764732638315246</v>
      </c>
      <c r="F7169" s="34">
        <v>1.0995128532066529</v>
      </c>
      <c r="G7169" s="34">
        <v>3.9064465626408391</v>
      </c>
      <c r="H7169" s="34">
        <f t="shared" si="112"/>
        <v>2.0724835840094249</v>
      </c>
    </row>
    <row r="7170" spans="2:8" x14ac:dyDescent="0.35">
      <c r="B7170" s="34">
        <v>-1.0485765843307089</v>
      </c>
      <c r="C7170" s="34">
        <v>1.3903202637376832</v>
      </c>
      <c r="D7170" s="34">
        <v>-1.0485765843307073</v>
      </c>
      <c r="E7170" s="34">
        <v>1.3903202637376839</v>
      </c>
      <c r="F7170" s="34">
        <v>1.0995128532066529</v>
      </c>
      <c r="G7170" s="34">
        <v>1.932990435759623</v>
      </c>
      <c r="H7170" s="34">
        <f t="shared" si="112"/>
        <v>-1.4578572732758288</v>
      </c>
    </row>
    <row r="7171" spans="2:8" x14ac:dyDescent="0.35">
      <c r="B7171" s="34">
        <v>-1.0485765843307089</v>
      </c>
      <c r="C7171" s="34">
        <v>-1.9658889019626002</v>
      </c>
      <c r="D7171" s="34">
        <v>-1.0485765843307073</v>
      </c>
      <c r="E7171" s="34">
        <v>-1.9658889019625996</v>
      </c>
      <c r="F7171" s="34">
        <v>1.0995128532066529</v>
      </c>
      <c r="G7171" s="34">
        <v>3.8647191748597156</v>
      </c>
      <c r="H7171" s="34">
        <f t="shared" si="112"/>
        <v>2.0613850699935874</v>
      </c>
    </row>
    <row r="7172" spans="2:8" x14ac:dyDescent="0.35">
      <c r="B7172" s="34">
        <v>-1.0485765843307089</v>
      </c>
      <c r="C7172" s="34">
        <v>1.1116575753637246</v>
      </c>
      <c r="D7172" s="34">
        <v>-1.0485765843307073</v>
      </c>
      <c r="E7172" s="34">
        <v>1.1116575753637252</v>
      </c>
      <c r="F7172" s="34">
        <v>1.0995128532066529</v>
      </c>
      <c r="G7172" s="34">
        <v>1.2357825648635565</v>
      </c>
      <c r="H7172" s="34">
        <f t="shared" ref="H7172:H7235" si="113">D7172*E7172</f>
        <v>-1.1656581033202509</v>
      </c>
    </row>
    <row r="7173" spans="2:8" x14ac:dyDescent="0.35">
      <c r="B7173" s="34">
        <v>-1.0485765843307089</v>
      </c>
      <c r="C7173" s="34">
        <v>0.45481237530556445</v>
      </c>
      <c r="D7173" s="34">
        <v>-1.0485765843307073</v>
      </c>
      <c r="E7173" s="34">
        <v>0.45481237530556501</v>
      </c>
      <c r="F7173" s="34">
        <v>1.0995128532066529</v>
      </c>
      <c r="G7173" s="34">
        <v>0.20685429673109013</v>
      </c>
      <c r="H7173" s="34">
        <f t="shared" si="113"/>
        <v>-0.47690560700924511</v>
      </c>
    </row>
    <row r="7174" spans="2:8" x14ac:dyDescent="0.35">
      <c r="B7174" s="34">
        <v>-1.0485765843307089</v>
      </c>
      <c r="C7174" s="34">
        <v>-1.8847556064171667</v>
      </c>
      <c r="D7174" s="34">
        <v>-1.0485765843307073</v>
      </c>
      <c r="E7174" s="34">
        <v>-1.884755606417166</v>
      </c>
      <c r="F7174" s="34">
        <v>1.0995128532066529</v>
      </c>
      <c r="G7174" s="34">
        <v>3.5523036959209393</v>
      </c>
      <c r="H7174" s="34">
        <f t="shared" si="113"/>
        <v>1.9763105960750629</v>
      </c>
    </row>
    <row r="7175" spans="2:8" x14ac:dyDescent="0.35">
      <c r="B7175" s="34">
        <v>-1.0485765843307089</v>
      </c>
      <c r="C7175" s="34">
        <v>0.67372065915219503</v>
      </c>
      <c r="D7175" s="34">
        <v>-1.0485765843307073</v>
      </c>
      <c r="E7175" s="34">
        <v>0.67372065915219559</v>
      </c>
      <c r="F7175" s="34">
        <v>1.0995128532066529</v>
      </c>
      <c r="G7175" s="34">
        <v>0.45389952656846888</v>
      </c>
      <c r="H7175" s="34">
        <f t="shared" si="113"/>
        <v>-0.70644770756684194</v>
      </c>
    </row>
    <row r="7176" spans="2:8" x14ac:dyDescent="0.35">
      <c r="B7176" s="34">
        <v>-1.0485765843307089</v>
      </c>
      <c r="C7176" s="34">
        <v>-1.1582816671359504</v>
      </c>
      <c r="D7176" s="34">
        <v>-1.0485765843307073</v>
      </c>
      <c r="E7176" s="34">
        <v>-1.1582816671359497</v>
      </c>
      <c r="F7176" s="34">
        <v>1.0995128532066529</v>
      </c>
      <c r="G7176" s="34">
        <v>1.341616420423235</v>
      </c>
      <c r="H7176" s="34">
        <f t="shared" si="113"/>
        <v>1.2145470342182914</v>
      </c>
    </row>
    <row r="7177" spans="2:8" x14ac:dyDescent="0.35">
      <c r="B7177" s="34">
        <v>-1.0485765843307089</v>
      </c>
      <c r="C7177" s="34">
        <v>0.49359862342156885</v>
      </c>
      <c r="D7177" s="34">
        <v>-1.0485765843307073</v>
      </c>
      <c r="E7177" s="34">
        <v>0.4935986234215694</v>
      </c>
      <c r="F7177" s="34">
        <v>1.0995128532066529</v>
      </c>
      <c r="G7177" s="34">
        <v>0.24363960104366827</v>
      </c>
      <c r="H7177" s="34">
        <f t="shared" si="113"/>
        <v>-0.51757595857772831</v>
      </c>
    </row>
    <row r="7178" spans="2:8" x14ac:dyDescent="0.35">
      <c r="B7178" s="34">
        <v>-1.0485765843307089</v>
      </c>
      <c r="C7178" s="34">
        <v>-0.16473381548094501</v>
      </c>
      <c r="D7178" s="34">
        <v>-1.0485765843307073</v>
      </c>
      <c r="E7178" s="34">
        <v>-0.16473381548094446</v>
      </c>
      <c r="F7178" s="34">
        <v>1.0995128532066529</v>
      </c>
      <c r="G7178" s="34">
        <v>2.7137229962909855E-2</v>
      </c>
      <c r="H7178" s="34">
        <f t="shared" si="113"/>
        <v>0.17273602156077372</v>
      </c>
    </row>
    <row r="7179" spans="2:8" x14ac:dyDescent="0.35">
      <c r="B7179" s="34">
        <v>-1.0485765843307089</v>
      </c>
      <c r="C7179" s="34">
        <v>-1.7803974195559424</v>
      </c>
      <c r="D7179" s="34">
        <v>-1.0485765843307073</v>
      </c>
      <c r="E7179" s="34">
        <v>-1.7803974195559418</v>
      </c>
      <c r="F7179" s="34">
        <v>1.0995128532066529</v>
      </c>
      <c r="G7179" s="34">
        <v>3.1698149715614563</v>
      </c>
      <c r="H7179" s="34">
        <f t="shared" si="113"/>
        <v>1.8668830449491747</v>
      </c>
    </row>
    <row r="7180" spans="2:8" x14ac:dyDescent="0.35">
      <c r="B7180" s="34">
        <v>-1.0485765843307089</v>
      </c>
      <c r="C7180" s="34">
        <v>0.54147843078136104</v>
      </c>
      <c r="D7180" s="34">
        <v>-1.0485765843307073</v>
      </c>
      <c r="E7180" s="34">
        <v>0.5414784307813616</v>
      </c>
      <c r="F7180" s="34">
        <v>1.0995128532066529</v>
      </c>
      <c r="G7180" s="34">
        <v>0.2931988910014458</v>
      </c>
      <c r="H7180" s="34">
        <f t="shared" si="113"/>
        <v>-0.56778160343747153</v>
      </c>
    </row>
    <row r="7181" spans="2:8" x14ac:dyDescent="0.35">
      <c r="B7181" s="34">
        <v>-1.0485765843307089</v>
      </c>
      <c r="C7181" s="34">
        <v>0.81350136748371604</v>
      </c>
      <c r="D7181" s="34">
        <v>-1.0485765843307073</v>
      </c>
      <c r="E7181" s="34">
        <v>0.8135013674837166</v>
      </c>
      <c r="F7181" s="34">
        <v>1.0995128532066529</v>
      </c>
      <c r="G7181" s="34">
        <v>0.66178447489787695</v>
      </c>
      <c r="H7181" s="34">
        <f t="shared" si="113"/>
        <v>-0.85301848526443513</v>
      </c>
    </row>
    <row r="7182" spans="2:8" x14ac:dyDescent="0.35">
      <c r="B7182" s="34">
        <v>-1.0485765843307089</v>
      </c>
      <c r="C7182" s="34">
        <v>-1.9434630228111269</v>
      </c>
      <c r="D7182" s="34">
        <v>-1.0485765843307073</v>
      </c>
      <c r="E7182" s="34">
        <v>-1.9434630228111263</v>
      </c>
      <c r="F7182" s="34">
        <v>1.0995128532066529</v>
      </c>
      <c r="G7182" s="34">
        <v>3.7770485210341604</v>
      </c>
      <c r="H7182" s="34">
        <f t="shared" si="113"/>
        <v>2.0378698182323225</v>
      </c>
    </row>
    <row r="7183" spans="2:8" x14ac:dyDescent="0.35">
      <c r="B7183" s="34">
        <v>-1.0485765843307089</v>
      </c>
      <c r="C7183" s="34">
        <v>0.8008622526783542</v>
      </c>
      <c r="D7183" s="34">
        <v>-1.0485765843307073</v>
      </c>
      <c r="E7183" s="34">
        <v>0.80086225267835476</v>
      </c>
      <c r="F7183" s="34">
        <v>1.0995128532066529</v>
      </c>
      <c r="G7183" s="34">
        <v>0.64138034776504893</v>
      </c>
      <c r="H7183" s="34">
        <f t="shared" si="113"/>
        <v>-0.83976540543286515</v>
      </c>
    </row>
    <row r="7184" spans="2:8" x14ac:dyDescent="0.35">
      <c r="B7184" s="34">
        <v>-1.0485765843307089</v>
      </c>
      <c r="C7184" s="34">
        <v>0.98187230504984002</v>
      </c>
      <c r="D7184" s="34">
        <v>-1.0485765843307073</v>
      </c>
      <c r="E7184" s="34">
        <v>0.98187230504984058</v>
      </c>
      <c r="F7184" s="34">
        <v>1.0995128532066529</v>
      </c>
      <c r="G7184" s="34">
        <v>0.96407322342388724</v>
      </c>
      <c r="H7184" s="34">
        <f t="shared" si="113"/>
        <v>-1.0295683078780802</v>
      </c>
    </row>
    <row r="7185" spans="2:8" x14ac:dyDescent="0.35">
      <c r="B7185" s="34">
        <v>-1.0485765843307089</v>
      </c>
      <c r="C7185" s="34">
        <v>-1.9599107225571697</v>
      </c>
      <c r="D7185" s="34">
        <v>-1.0485765843307073</v>
      </c>
      <c r="E7185" s="34">
        <v>-1.959910722557169</v>
      </c>
      <c r="F7185" s="34">
        <v>1.0995128532066529</v>
      </c>
      <c r="G7185" s="34">
        <v>3.8412500403945642</v>
      </c>
      <c r="H7185" s="34">
        <f t="shared" si="113"/>
        <v>2.0551164910521247</v>
      </c>
    </row>
    <row r="7186" spans="2:8" x14ac:dyDescent="0.35">
      <c r="B7186" s="34">
        <v>-1.0485765843307089</v>
      </c>
      <c r="C7186" s="34">
        <v>1.1145589618057414</v>
      </c>
      <c r="D7186" s="34">
        <v>-1.0485765843307073</v>
      </c>
      <c r="E7186" s="34">
        <v>1.1145589618057421</v>
      </c>
      <c r="F7186" s="34">
        <v>1.0995128532066529</v>
      </c>
      <c r="G7186" s="34">
        <v>1.2422416793414937</v>
      </c>
      <c r="H7186" s="34">
        <f t="shared" si="113"/>
        <v>-1.1687004292054444</v>
      </c>
    </row>
    <row r="7187" spans="2:8" x14ac:dyDescent="0.35">
      <c r="B7187" s="34">
        <v>-1.0485765843307089</v>
      </c>
      <c r="C7187" s="34">
        <v>0.80780151043554393</v>
      </c>
      <c r="D7187" s="34">
        <v>-1.0485765843307073</v>
      </c>
      <c r="E7187" s="34">
        <v>0.80780151043554449</v>
      </c>
      <c r="F7187" s="34">
        <v>1.0995128532066529</v>
      </c>
      <c r="G7187" s="34">
        <v>0.65254328026194708</v>
      </c>
      <c r="H7187" s="34">
        <f t="shared" si="113"/>
        <v>-0.84704174862968951</v>
      </c>
    </row>
    <row r="7188" spans="2:8" x14ac:dyDescent="0.35">
      <c r="B7188" s="34">
        <v>-1.0485765843307089</v>
      </c>
      <c r="C7188" s="34">
        <v>0.78169449329765506</v>
      </c>
      <c r="D7188" s="34">
        <v>-1.0485765843307073</v>
      </c>
      <c r="E7188" s="34">
        <v>0.78169449329765561</v>
      </c>
      <c r="F7188" s="34">
        <v>1.0995128532066529</v>
      </c>
      <c r="G7188" s="34">
        <v>0.61104628085187851</v>
      </c>
      <c r="H7188" s="34">
        <f t="shared" si="113"/>
        <v>-0.81966654177217868</v>
      </c>
    </row>
    <row r="7189" spans="2:8" x14ac:dyDescent="0.35">
      <c r="B7189" s="34">
        <v>-1.0485765843307089</v>
      </c>
      <c r="C7189" s="34">
        <v>-1.9664176591438165</v>
      </c>
      <c r="D7189" s="34">
        <v>-1.0485765843307073</v>
      </c>
      <c r="E7189" s="34">
        <v>-1.9664176591438158</v>
      </c>
      <c r="F7189" s="34">
        <v>1.0995128532066529</v>
      </c>
      <c r="G7189" s="34">
        <v>3.8667984101926445</v>
      </c>
      <c r="H7189" s="34">
        <f t="shared" si="113"/>
        <v>2.0619395123926076</v>
      </c>
    </row>
    <row r="7190" spans="2:8" x14ac:dyDescent="0.35">
      <c r="B7190" s="34">
        <v>-1.0485765843307089</v>
      </c>
      <c r="C7190" s="34">
        <v>0.74944592114665742</v>
      </c>
      <c r="D7190" s="34">
        <v>-1.0485765843307073</v>
      </c>
      <c r="E7190" s="34">
        <v>0.74944592114665798</v>
      </c>
      <c r="F7190" s="34">
        <v>1.0995128532066529</v>
      </c>
      <c r="G7190" s="34">
        <v>0.56166918872336269</v>
      </c>
      <c r="H7190" s="34">
        <f t="shared" si="113"/>
        <v>-0.78585144413654329</v>
      </c>
    </row>
    <row r="7191" spans="2:8" x14ac:dyDescent="0.35">
      <c r="B7191" s="34">
        <v>-1.0485765843307089</v>
      </c>
      <c r="C7191" s="34">
        <v>0.34979432597250559</v>
      </c>
      <c r="D7191" s="34">
        <v>-1.0485765843307073</v>
      </c>
      <c r="E7191" s="34">
        <v>0.34979432597250615</v>
      </c>
      <c r="F7191" s="34">
        <v>1.0995128532066529</v>
      </c>
      <c r="G7191" s="34">
        <v>0.12235607048255989</v>
      </c>
      <c r="H7191" s="34">
        <f t="shared" si="113"/>
        <v>-0.36678613954651251</v>
      </c>
    </row>
    <row r="7192" spans="2:8" x14ac:dyDescent="0.35">
      <c r="B7192" s="34">
        <v>-1.0485765843307089</v>
      </c>
      <c r="C7192" s="34">
        <v>0.83363968620628315</v>
      </c>
      <c r="D7192" s="34">
        <v>-1.0485765843307073</v>
      </c>
      <c r="E7192" s="34">
        <v>0.8336396862062837</v>
      </c>
      <c r="F7192" s="34">
        <v>1.0995128532066529</v>
      </c>
      <c r="G7192" s="34">
        <v>0.69495512641811119</v>
      </c>
      <c r="H7192" s="34">
        <f t="shared" si="113"/>
        <v>-0.87413505472470765</v>
      </c>
    </row>
    <row r="7193" spans="2:8" x14ac:dyDescent="0.35">
      <c r="B7193" s="34">
        <v>-1.0485765843307089</v>
      </c>
      <c r="C7193" s="34">
        <v>0.82076827565711885</v>
      </c>
      <c r="D7193" s="34">
        <v>-1.0485765843307073</v>
      </c>
      <c r="E7193" s="34">
        <v>0.82076827565711941</v>
      </c>
      <c r="F7193" s="34">
        <v>1.0995128532066529</v>
      </c>
      <c r="G7193" s="34">
        <v>0.67366056232516114</v>
      </c>
      <c r="H7193" s="34">
        <f t="shared" si="113"/>
        <v>-0.86063839501554673</v>
      </c>
    </row>
    <row r="7194" spans="2:8" x14ac:dyDescent="0.35">
      <c r="B7194" s="34">
        <v>-1.0485765843307089</v>
      </c>
      <c r="C7194" s="34">
        <v>0.36374656283053525</v>
      </c>
      <c r="D7194" s="34">
        <v>-1.0485765843307073</v>
      </c>
      <c r="E7194" s="34">
        <v>0.3637465628305358</v>
      </c>
      <c r="F7194" s="34">
        <v>1.0995128532066529</v>
      </c>
      <c r="G7194" s="34">
        <v>0.13231156197102892</v>
      </c>
      <c r="H7194" s="34">
        <f t="shared" si="113"/>
        <v>-0.38141612841487826</v>
      </c>
    </row>
    <row r="7195" spans="2:8" x14ac:dyDescent="0.35">
      <c r="B7195" s="34">
        <v>-1.0485765843307089</v>
      </c>
      <c r="C7195" s="34">
        <v>-0.77589667130727635</v>
      </c>
      <c r="D7195" s="34">
        <v>-1.0485765843307073</v>
      </c>
      <c r="E7195" s="34">
        <v>-0.7758966713072758</v>
      </c>
      <c r="F7195" s="34">
        <v>1.0995128532066529</v>
      </c>
      <c r="G7195" s="34">
        <v>0.60201564454571077</v>
      </c>
      <c r="H7195" s="34">
        <f t="shared" si="113"/>
        <v>0.81358708139294877</v>
      </c>
    </row>
    <row r="7196" spans="2:8" x14ac:dyDescent="0.35">
      <c r="B7196" s="34">
        <v>-1.0485765843307089</v>
      </c>
      <c r="C7196" s="34">
        <v>0.66221781918766665</v>
      </c>
      <c r="D7196" s="34">
        <v>-1.0485765843307073</v>
      </c>
      <c r="E7196" s="34">
        <v>0.6622178191876672</v>
      </c>
      <c r="F7196" s="34">
        <v>1.0995128532066529</v>
      </c>
      <c r="G7196" s="34">
        <v>0.4385324400496699</v>
      </c>
      <c r="H7196" s="34">
        <f t="shared" si="113"/>
        <v>-0.69438609892673397</v>
      </c>
    </row>
    <row r="7197" spans="2:8" x14ac:dyDescent="0.35">
      <c r="B7197" s="34">
        <v>-1.0485765843307089</v>
      </c>
      <c r="C7197" s="34">
        <v>-1.9037336878261493E-2</v>
      </c>
      <c r="D7197" s="34">
        <v>-1.0485765843307073</v>
      </c>
      <c r="E7197" s="34">
        <v>-1.9037336878260924E-2</v>
      </c>
      <c r="F7197" s="34">
        <v>1.0995128532066529</v>
      </c>
      <c r="G7197" s="34">
        <v>3.6242019541639337E-4</v>
      </c>
      <c r="H7197" s="34">
        <f t="shared" si="113"/>
        <v>1.9962105678559851E-2</v>
      </c>
    </row>
    <row r="7198" spans="2:8" x14ac:dyDescent="0.35">
      <c r="B7198" s="34">
        <v>-1.0485765843307089</v>
      </c>
      <c r="C7198" s="34">
        <v>0.340001569141823</v>
      </c>
      <c r="D7198" s="34">
        <v>-1.0485765843307073</v>
      </c>
      <c r="E7198" s="34">
        <v>0.34000156914182356</v>
      </c>
      <c r="F7198" s="34">
        <v>1.0995128532066529</v>
      </c>
      <c r="G7198" s="34">
        <v>0.11560106701890223</v>
      </c>
      <c r="H7198" s="34">
        <f t="shared" si="113"/>
        <v>-0.35651768403781414</v>
      </c>
    </row>
    <row r="7199" spans="2:8" x14ac:dyDescent="0.35">
      <c r="B7199" s="34">
        <v>-1.0485765843307089</v>
      </c>
      <c r="C7199" s="34">
        <v>0.37523575069438619</v>
      </c>
      <c r="D7199" s="34">
        <v>-1.0485765843307073</v>
      </c>
      <c r="E7199" s="34">
        <v>0.37523575069438675</v>
      </c>
      <c r="F7199" s="34">
        <v>1.0995128532066529</v>
      </c>
      <c r="G7199" s="34">
        <v>0.14080186859917995</v>
      </c>
      <c r="H7199" s="34">
        <f t="shared" si="113"/>
        <v>-0.39346342178188892</v>
      </c>
    </row>
    <row r="7200" spans="2:8" x14ac:dyDescent="0.35">
      <c r="B7200" s="34">
        <v>-1.0485765843307089</v>
      </c>
      <c r="C7200" s="34">
        <v>0.53376268354421186</v>
      </c>
      <c r="D7200" s="34">
        <v>-1.0485765843307073</v>
      </c>
      <c r="E7200" s="34">
        <v>0.53376268354421241</v>
      </c>
      <c r="F7200" s="34">
        <v>1.0995128532066529</v>
      </c>
      <c r="G7200" s="34">
        <v>0.28490260234431902</v>
      </c>
      <c r="H7200" s="34">
        <f t="shared" si="113"/>
        <v>-0.55969105155398247</v>
      </c>
    </row>
    <row r="7201" spans="2:8" x14ac:dyDescent="0.35">
      <c r="B7201" s="34">
        <v>-1.0485765843307089</v>
      </c>
      <c r="C7201" s="34">
        <v>-0.62721941404633685</v>
      </c>
      <c r="D7201" s="34">
        <v>-1.0485765843307073</v>
      </c>
      <c r="E7201" s="34">
        <v>-0.6272194140463363</v>
      </c>
      <c r="F7201" s="34">
        <v>1.0995128532066529</v>
      </c>
      <c r="G7201" s="34">
        <v>0.39340419335662946</v>
      </c>
      <c r="H7201" s="34">
        <f t="shared" si="113"/>
        <v>0.65768759080661499</v>
      </c>
    </row>
    <row r="7202" spans="2:8" x14ac:dyDescent="0.35">
      <c r="B7202" s="34">
        <v>-1.0485765843307089</v>
      </c>
      <c r="C7202" s="34">
        <v>1.1282339560038979</v>
      </c>
      <c r="D7202" s="34">
        <v>-1.0485765843307073</v>
      </c>
      <c r="E7202" s="34">
        <v>1.1282339560038985</v>
      </c>
      <c r="F7202" s="34">
        <v>1.0995128532066529</v>
      </c>
      <c r="G7202" s="34">
        <v>1.2729118594802069</v>
      </c>
      <c r="H7202" s="34">
        <f t="shared" si="113"/>
        <v>-1.1830397079124895</v>
      </c>
    </row>
    <row r="7203" spans="2:8" x14ac:dyDescent="0.35">
      <c r="B7203" s="34">
        <v>-1.0300134939430738</v>
      </c>
      <c r="C7203" s="34">
        <v>-5.2529510384632799E-2</v>
      </c>
      <c r="D7203" s="34">
        <v>-1.0300134939430723</v>
      </c>
      <c r="E7203" s="34">
        <v>-5.252951038463223E-2</v>
      </c>
      <c r="F7203" s="34">
        <v>1.0609277977048155</v>
      </c>
      <c r="G7203" s="34">
        <v>2.7593494612491855E-3</v>
      </c>
      <c r="H7203" s="34">
        <f t="shared" si="113"/>
        <v>5.4106104526393944E-2</v>
      </c>
    </row>
    <row r="7204" spans="2:8" x14ac:dyDescent="0.35">
      <c r="B7204" s="34">
        <v>-1.0485765843307089</v>
      </c>
      <c r="C7204" s="34">
        <v>-0.78239874679437316</v>
      </c>
      <c r="D7204" s="34">
        <v>-1.0485765843307073</v>
      </c>
      <c r="E7204" s="34">
        <v>-0.7823987467943726</v>
      </c>
      <c r="F7204" s="34">
        <v>1.0995128532066529</v>
      </c>
      <c r="G7204" s="34">
        <v>0.61214779898540472</v>
      </c>
      <c r="H7204" s="34">
        <f t="shared" si="113"/>
        <v>0.82040500549826922</v>
      </c>
    </row>
    <row r="7205" spans="2:8" x14ac:dyDescent="0.35">
      <c r="B7205" s="34">
        <v>-1.0485765843307089</v>
      </c>
      <c r="C7205" s="34">
        <v>-1.1872510572127724</v>
      </c>
      <c r="D7205" s="34">
        <v>-1.0485765843307073</v>
      </c>
      <c r="E7205" s="34">
        <v>-1.1872510572127717</v>
      </c>
      <c r="F7205" s="34">
        <v>1.0995128532066529</v>
      </c>
      <c r="G7205" s="34">
        <v>1.4095650728528442</v>
      </c>
      <c r="H7205" s="34">
        <f t="shared" si="113"/>
        <v>1.2449236583151893</v>
      </c>
    </row>
    <row r="7206" spans="2:8" x14ac:dyDescent="0.35">
      <c r="B7206" s="34">
        <v>-1.0671396747183439</v>
      </c>
      <c r="C7206" s="34">
        <v>0.73120881496739054</v>
      </c>
      <c r="D7206" s="34">
        <v>-1.0671396747183424</v>
      </c>
      <c r="E7206" s="34">
        <v>0.7312088149673911</v>
      </c>
      <c r="F7206" s="34">
        <v>1.1387870853579696</v>
      </c>
      <c r="G7206" s="34">
        <v>0.53466633108601636</v>
      </c>
      <c r="H7206" s="34">
        <f t="shared" si="113"/>
        <v>-0.78030193695548633</v>
      </c>
    </row>
    <row r="7207" spans="2:8" x14ac:dyDescent="0.35">
      <c r="B7207" s="34">
        <v>-1.0485765843307089</v>
      </c>
      <c r="C7207" s="34">
        <v>1.1202277340708395</v>
      </c>
      <c r="D7207" s="34">
        <v>-1.0485765843307073</v>
      </c>
      <c r="E7207" s="34">
        <v>1.1202277340708402</v>
      </c>
      <c r="F7207" s="34">
        <v>1.0995128532066529</v>
      </c>
      <c r="G7207" s="34">
        <v>1.2549101761814891</v>
      </c>
      <c r="H7207" s="34">
        <f t="shared" si="113"/>
        <v>-1.1746445710645295</v>
      </c>
    </row>
    <row r="7208" spans="2:8" x14ac:dyDescent="0.35">
      <c r="B7208" s="34">
        <v>-1.0485765843307089</v>
      </c>
      <c r="C7208" s="34">
        <v>0.77025907370723212</v>
      </c>
      <c r="D7208" s="34">
        <v>-1.0485765843307073</v>
      </c>
      <c r="E7208" s="34">
        <v>0.77025907370723268</v>
      </c>
      <c r="F7208" s="34">
        <v>1.0995128532066529</v>
      </c>
      <c r="G7208" s="34">
        <v>0.59329904062832406</v>
      </c>
      <c r="H7208" s="34">
        <f t="shared" si="113"/>
        <v>-0.80767562855766462</v>
      </c>
    </row>
    <row r="7209" spans="2:8" x14ac:dyDescent="0.35">
      <c r="B7209" s="34">
        <v>-1.0485765843307089</v>
      </c>
      <c r="C7209" s="34">
        <v>0.28122738544299558</v>
      </c>
      <c r="D7209" s="34">
        <v>-1.0485765843307073</v>
      </c>
      <c r="E7209" s="34">
        <v>0.28122738544299614</v>
      </c>
      <c r="F7209" s="34">
        <v>1.0995128532066529</v>
      </c>
      <c r="G7209" s="34">
        <v>7.9088842323103509E-2</v>
      </c>
      <c r="H7209" s="34">
        <f t="shared" si="113"/>
        <v>-0.29488845124807217</v>
      </c>
    </row>
    <row r="7210" spans="2:8" x14ac:dyDescent="0.35">
      <c r="B7210" s="34">
        <v>-1.0485765843307089</v>
      </c>
      <c r="C7210" s="34">
        <v>0.54947142067837929</v>
      </c>
      <c r="D7210" s="34">
        <v>-1.0485765843307073</v>
      </c>
      <c r="E7210" s="34">
        <v>0.54947142067837984</v>
      </c>
      <c r="F7210" s="34">
        <v>1.0995128532066529</v>
      </c>
      <c r="G7210" s="34">
        <v>0.30191884214231707</v>
      </c>
      <c r="H7210" s="34">
        <f t="shared" si="113"/>
        <v>-0.57616286548227669</v>
      </c>
    </row>
    <row r="7211" spans="2:8" x14ac:dyDescent="0.35">
      <c r="B7211" s="34">
        <v>-1.0485765843307089</v>
      </c>
      <c r="C7211" s="34">
        <v>-1.3328490831663555</v>
      </c>
      <c r="D7211" s="34">
        <v>-1.0485765843307073</v>
      </c>
      <c r="E7211" s="34">
        <v>-1.3328490831663549</v>
      </c>
      <c r="F7211" s="34">
        <v>1.0995128532066529</v>
      </c>
      <c r="G7211" s="34">
        <v>1.7764866784973927</v>
      </c>
      <c r="H7211" s="34">
        <f t="shared" si="113"/>
        <v>1.3975943390548913</v>
      </c>
    </row>
    <row r="7212" spans="2:8" x14ac:dyDescent="0.35">
      <c r="B7212" s="34">
        <v>-1.0485765843307089</v>
      </c>
      <c r="C7212" s="34">
        <v>-2.6290382918667664E-2</v>
      </c>
      <c r="D7212" s="34">
        <v>-1.0485765843307073</v>
      </c>
      <c r="E7212" s="34">
        <v>-2.6290382918667095E-2</v>
      </c>
      <c r="F7212" s="34">
        <v>1.0995128532066529</v>
      </c>
      <c r="G7212" s="34">
        <v>6.911842340101426E-4</v>
      </c>
      <c r="H7212" s="34">
        <f t="shared" si="113"/>
        <v>2.7567479921602314E-2</v>
      </c>
    </row>
    <row r="7213" spans="2:8" x14ac:dyDescent="0.35">
      <c r="B7213" s="34">
        <v>-1.0485765843307089</v>
      </c>
      <c r="C7213" s="34">
        <v>0.95065982232395274</v>
      </c>
      <c r="D7213" s="34">
        <v>-1.0485765843307073</v>
      </c>
      <c r="E7213" s="34">
        <v>0.9506598223239533</v>
      </c>
      <c r="F7213" s="34">
        <v>1.0995128532066529</v>
      </c>
      <c r="G7213" s="34">
        <v>0.90375409778101046</v>
      </c>
      <c r="H7213" s="34">
        <f t="shared" si="113"/>
        <v>-0.99683962935288806</v>
      </c>
    </row>
    <row r="7214" spans="2:8" x14ac:dyDescent="0.35">
      <c r="B7214" s="34">
        <v>-1.0485765843307089</v>
      </c>
      <c r="C7214" s="34">
        <v>-1.9797429503880544</v>
      </c>
      <c r="D7214" s="34">
        <v>-1.0485765843307073</v>
      </c>
      <c r="E7214" s="34">
        <v>-1.9797429503880537</v>
      </c>
      <c r="F7214" s="34">
        <v>1.0995128532066529</v>
      </c>
      <c r="G7214" s="34">
        <v>3.9193821496111956</v>
      </c>
      <c r="H7214" s="34">
        <f t="shared" si="113"/>
        <v>2.0759121007707022</v>
      </c>
    </row>
    <row r="7215" spans="2:8" x14ac:dyDescent="0.35">
      <c r="B7215" s="34">
        <v>-1.0485765843307089</v>
      </c>
      <c r="C7215" s="34">
        <v>-0.1841775573276079</v>
      </c>
      <c r="D7215" s="34">
        <v>-1.0485765843307073</v>
      </c>
      <c r="E7215" s="34">
        <v>-0.18417755732760735</v>
      </c>
      <c r="F7215" s="34">
        <v>1.0995128532066529</v>
      </c>
      <c r="G7215" s="34">
        <v>3.3921372623164095E-2</v>
      </c>
      <c r="H7215" s="34">
        <f t="shared" si="113"/>
        <v>0.19312427397295556</v>
      </c>
    </row>
    <row r="7216" spans="2:8" x14ac:dyDescent="0.35">
      <c r="B7216" s="34">
        <v>-1.0485765843307089</v>
      </c>
      <c r="C7216" s="34">
        <v>-1.5000071891116995</v>
      </c>
      <c r="D7216" s="34">
        <v>-1.0485765843307073</v>
      </c>
      <c r="E7216" s="34">
        <v>-1.5000071891116988</v>
      </c>
      <c r="F7216" s="34">
        <v>1.0995128532066529</v>
      </c>
      <c r="G7216" s="34">
        <v>2.2500215673867801</v>
      </c>
      <c r="H7216" s="34">
        <f t="shared" si="113"/>
        <v>1.5728724148302504</v>
      </c>
    </row>
    <row r="7217" spans="2:8" x14ac:dyDescent="0.35">
      <c r="B7217" s="34">
        <v>-1.0485765843307089</v>
      </c>
      <c r="C7217" s="34">
        <v>-9.2274766065012462E-2</v>
      </c>
      <c r="D7217" s="34">
        <v>-1.0485765843307073</v>
      </c>
      <c r="E7217" s="34">
        <v>-9.2274766065011893E-2</v>
      </c>
      <c r="F7217" s="34">
        <v>1.0995128532066529</v>
      </c>
      <c r="G7217" s="34">
        <v>8.5146324523526704E-3</v>
      </c>
      <c r="H7217" s="34">
        <f t="shared" si="113"/>
        <v>9.6757159020365233E-2</v>
      </c>
    </row>
    <row r="7218" spans="2:8" x14ac:dyDescent="0.35">
      <c r="B7218" s="34">
        <v>-1.0485765843307089</v>
      </c>
      <c r="C7218" s="34">
        <v>0.92969544649436198</v>
      </c>
      <c r="D7218" s="34">
        <v>-1.0485765843307073</v>
      </c>
      <c r="E7218" s="34">
        <v>0.92969544649436253</v>
      </c>
      <c r="F7218" s="34">
        <v>1.0995128532066529</v>
      </c>
      <c r="G7218" s="34">
        <v>0.86433362323235208</v>
      </c>
      <c r="H7218" s="34">
        <f t="shared" si="113"/>
        <v>-0.9748568757528705</v>
      </c>
    </row>
    <row r="7219" spans="2:8" x14ac:dyDescent="0.35">
      <c r="B7219" s="34">
        <v>-1.0485765843307089</v>
      </c>
      <c r="C7219" s="34">
        <v>0.52250180081011632</v>
      </c>
      <c r="D7219" s="34">
        <v>-1.0485765843307073</v>
      </c>
      <c r="E7219" s="34">
        <v>0.52250180081011688</v>
      </c>
      <c r="F7219" s="34">
        <v>1.0995128532066529</v>
      </c>
      <c r="G7219" s="34">
        <v>0.27300813184981504</v>
      </c>
      <c r="H7219" s="34">
        <f t="shared" si="113"/>
        <v>-0.54788315360011597</v>
      </c>
    </row>
    <row r="7220" spans="2:8" x14ac:dyDescent="0.35">
      <c r="B7220" s="34">
        <v>-1.0485765843307089</v>
      </c>
      <c r="C7220" s="34">
        <v>0.1171198939016681</v>
      </c>
      <c r="D7220" s="34">
        <v>-1.0485765843307073</v>
      </c>
      <c r="E7220" s="34">
        <v>0.11711989390166867</v>
      </c>
      <c r="F7220" s="34">
        <v>1.0995128532066529</v>
      </c>
      <c r="G7220" s="34">
        <v>1.3717069547538126E-2</v>
      </c>
      <c r="H7220" s="34">
        <f t="shared" si="113"/>
        <v>-0.12280917830458658</v>
      </c>
    </row>
    <row r="7221" spans="2:8" x14ac:dyDescent="0.35">
      <c r="B7221" s="34">
        <v>-1.0485765843307089</v>
      </c>
      <c r="C7221" s="34">
        <v>-1.9797467961465873</v>
      </c>
      <c r="D7221" s="34">
        <v>-1.0485765843307073</v>
      </c>
      <c r="E7221" s="34">
        <v>-1.9797467961465867</v>
      </c>
      <c r="F7221" s="34">
        <v>1.0995128532066529</v>
      </c>
      <c r="G7221" s="34">
        <v>3.9193973768526744</v>
      </c>
      <c r="H7221" s="34">
        <f t="shared" si="113"/>
        <v>2.0759161333430489</v>
      </c>
    </row>
    <row r="7222" spans="2:8" x14ac:dyDescent="0.35">
      <c r="B7222" s="34">
        <v>-1.0485765843307089</v>
      </c>
      <c r="C7222" s="34">
        <v>0.91850975533014179</v>
      </c>
      <c r="D7222" s="34">
        <v>-1.0485765843307073</v>
      </c>
      <c r="E7222" s="34">
        <v>0.91850975533014234</v>
      </c>
      <c r="F7222" s="34">
        <v>1.0995128532066529</v>
      </c>
      <c r="G7222" s="34">
        <v>0.8436601706366379</v>
      </c>
      <c r="H7222" s="34">
        <f t="shared" si="113"/>
        <v>-0.96312782191851432</v>
      </c>
    </row>
    <row r="7223" spans="2:8" x14ac:dyDescent="0.35">
      <c r="B7223" s="34">
        <v>-1.0485765843307089</v>
      </c>
      <c r="C7223" s="34">
        <v>0.9335516398543906</v>
      </c>
      <c r="D7223" s="34">
        <v>-1.0485765843307073</v>
      </c>
      <c r="E7223" s="34">
        <v>0.93355163985439116</v>
      </c>
      <c r="F7223" s="34">
        <v>1.0995128532066529</v>
      </c>
      <c r="G7223" s="34">
        <v>0.87151866427482283</v>
      </c>
      <c r="H7223" s="34">
        <f t="shared" si="113"/>
        <v>-0.97890038981484806</v>
      </c>
    </row>
    <row r="7224" spans="2:8" x14ac:dyDescent="0.35">
      <c r="B7224" s="34">
        <v>-1.0485765843307089</v>
      </c>
      <c r="C7224" s="34">
        <v>-0.16000871842100056</v>
      </c>
      <c r="D7224" s="34">
        <v>-1.0485765843307073</v>
      </c>
      <c r="E7224" s="34">
        <v>-0.16000871842100001</v>
      </c>
      <c r="F7224" s="34">
        <v>1.0995128532066529</v>
      </c>
      <c r="G7224" s="34">
        <v>2.5602789970730868E-2</v>
      </c>
      <c r="H7224" s="34">
        <f t="shared" si="113"/>
        <v>0.16778139542502613</v>
      </c>
    </row>
    <row r="7225" spans="2:8" x14ac:dyDescent="0.35">
      <c r="B7225" s="34">
        <v>-1.0485765843307089</v>
      </c>
      <c r="C7225" s="34">
        <v>0.34979432597250559</v>
      </c>
      <c r="D7225" s="34">
        <v>-1.0485765843307073</v>
      </c>
      <c r="E7225" s="34">
        <v>0.34979432597250615</v>
      </c>
      <c r="F7225" s="34">
        <v>1.0995128532066529</v>
      </c>
      <c r="G7225" s="34">
        <v>0.12235607048255989</v>
      </c>
      <c r="H7225" s="34">
        <f t="shared" si="113"/>
        <v>-0.36678613954651251</v>
      </c>
    </row>
    <row r="7226" spans="2:8" x14ac:dyDescent="0.35">
      <c r="B7226" s="34">
        <v>-1.0485765843307089</v>
      </c>
      <c r="C7226" s="34">
        <v>0.66723780162220314</v>
      </c>
      <c r="D7226" s="34">
        <v>-1.0485765843307073</v>
      </c>
      <c r="E7226" s="34">
        <v>0.6672378016222037</v>
      </c>
      <c r="F7226" s="34">
        <v>1.0995128532066529</v>
      </c>
      <c r="G7226" s="34">
        <v>0.44520628391363126</v>
      </c>
      <c r="H7226" s="34">
        <f t="shared" si="113"/>
        <v>-0.69964993496134043</v>
      </c>
    </row>
    <row r="7227" spans="2:8" x14ac:dyDescent="0.35">
      <c r="B7227" s="34">
        <v>-1.0485765843307089</v>
      </c>
      <c r="C7227" s="34">
        <v>-1.6067887222954729</v>
      </c>
      <c r="D7227" s="34">
        <v>-1.0485765843307073</v>
      </c>
      <c r="E7227" s="34">
        <v>-1.6067887222954722</v>
      </c>
      <c r="F7227" s="34">
        <v>1.0995128532066529</v>
      </c>
      <c r="G7227" s="34">
        <v>2.5817699980959161</v>
      </c>
      <c r="H7227" s="34">
        <f t="shared" si="113"/>
        <v>1.6848410301656878</v>
      </c>
    </row>
    <row r="7228" spans="2:8" x14ac:dyDescent="0.35">
      <c r="B7228" s="34">
        <v>-1.0300134939430738</v>
      </c>
      <c r="C7228" s="34">
        <v>-1.4857169577457952</v>
      </c>
      <c r="D7228" s="34">
        <v>-1.0300134939430723</v>
      </c>
      <c r="E7228" s="34">
        <v>-1.4857169577457945</v>
      </c>
      <c r="F7228" s="34">
        <v>1.0609277977048155</v>
      </c>
      <c r="G7228" s="34">
        <v>2.2073548785334189</v>
      </c>
      <c r="H7228" s="34">
        <f t="shared" si="113"/>
        <v>1.5303085146582176</v>
      </c>
    </row>
    <row r="7229" spans="2:8" x14ac:dyDescent="0.35">
      <c r="B7229" s="34">
        <v>-1.0485765843307089</v>
      </c>
      <c r="C7229" s="34">
        <v>0.59546240740163559</v>
      </c>
      <c r="D7229" s="34">
        <v>-1.0485765843307073</v>
      </c>
      <c r="E7229" s="34">
        <v>0.59546240740163614</v>
      </c>
      <c r="F7229" s="34">
        <v>1.0995128532066529</v>
      </c>
      <c r="G7229" s="34">
        <v>0.3545754786285521</v>
      </c>
      <c r="H7229" s="34">
        <f t="shared" si="113"/>
        <v>-0.62438793725054775</v>
      </c>
    </row>
    <row r="7230" spans="2:8" x14ac:dyDescent="0.35">
      <c r="B7230" s="34">
        <v>-1.0671396747183439</v>
      </c>
      <c r="C7230" s="34">
        <v>9.3490628020219554E-2</v>
      </c>
      <c r="D7230" s="34">
        <v>-1.0671396747183424</v>
      </c>
      <c r="E7230" s="34">
        <v>9.3490628020220123E-2</v>
      </c>
      <c r="F7230" s="34">
        <v>1.1387870853579696</v>
      </c>
      <c r="G7230" s="34">
        <v>8.7404975276151684E-3</v>
      </c>
      <c r="H7230" s="34">
        <f t="shared" si="113"/>
        <v>-9.976755837471124E-2</v>
      </c>
    </row>
    <row r="7231" spans="2:8" x14ac:dyDescent="0.35">
      <c r="B7231" s="34">
        <v>-1.0485765843307089</v>
      </c>
      <c r="C7231" s="34">
        <v>0.29019555539287961</v>
      </c>
      <c r="D7231" s="34">
        <v>-1.0485765843307073</v>
      </c>
      <c r="E7231" s="34">
        <v>0.29019555539288017</v>
      </c>
      <c r="F7231" s="34">
        <v>1.0995128532066529</v>
      </c>
      <c r="G7231" s="34">
        <v>8.4213460369782181E-2</v>
      </c>
      <c r="H7231" s="34">
        <f t="shared" si="113"/>
        <v>-0.30429226426181888</v>
      </c>
    </row>
    <row r="7232" spans="2:8" x14ac:dyDescent="0.35">
      <c r="B7232" s="34">
        <v>-1.0485765843307089</v>
      </c>
      <c r="C7232" s="34">
        <v>0.38944233668961609</v>
      </c>
      <c r="D7232" s="34">
        <v>-1.0485765843307073</v>
      </c>
      <c r="E7232" s="34">
        <v>0.38944233668961664</v>
      </c>
      <c r="F7232" s="34">
        <v>1.0995128532066529</v>
      </c>
      <c r="G7232" s="34">
        <v>0.15166533360626872</v>
      </c>
      <c r="H7232" s="34">
        <f t="shared" si="113"/>
        <v>-0.4083601151997675</v>
      </c>
    </row>
    <row r="7233" spans="2:8" x14ac:dyDescent="0.35">
      <c r="B7233" s="34">
        <v>-1.0485765843307089</v>
      </c>
      <c r="C7233" s="34">
        <v>0.99511883331910378</v>
      </c>
      <c r="D7233" s="34">
        <v>-1.0485765843307073</v>
      </c>
      <c r="E7233" s="34">
        <v>0.99511883331910433</v>
      </c>
      <c r="F7233" s="34">
        <v>1.0995128532066529</v>
      </c>
      <c r="G7233" s="34">
        <v>0.9902614924263754</v>
      </c>
      <c r="H7233" s="34">
        <f t="shared" si="113"/>
        <v>-1.0434583072449048</v>
      </c>
    </row>
    <row r="7234" spans="2:8" x14ac:dyDescent="0.35">
      <c r="B7234" s="34">
        <v>-1.0485765843307089</v>
      </c>
      <c r="C7234" s="34">
        <v>1.4604853401754978</v>
      </c>
      <c r="D7234" s="34">
        <v>-1.0485765843307073</v>
      </c>
      <c r="E7234" s="34">
        <v>1.4604853401754985</v>
      </c>
      <c r="F7234" s="34">
        <v>1.0995128532066529</v>
      </c>
      <c r="G7234" s="34">
        <v>2.1330174288675416</v>
      </c>
      <c r="H7234" s="34">
        <f t="shared" si="113"/>
        <v>-1.5314307294662954</v>
      </c>
    </row>
    <row r="7235" spans="2:8" x14ac:dyDescent="0.35">
      <c r="B7235" s="34">
        <v>-1.0485765843307089</v>
      </c>
      <c r="C7235" s="34">
        <v>0.43539572762793405</v>
      </c>
      <c r="D7235" s="34">
        <v>-1.0485765843307073</v>
      </c>
      <c r="E7235" s="34">
        <v>0.4353957276279346</v>
      </c>
      <c r="F7235" s="34">
        <v>1.0995128532066529</v>
      </c>
      <c r="G7235" s="34">
        <v>0.18956943963665862</v>
      </c>
      <c r="H7235" s="34">
        <f t="shared" si="113"/>
        <v>-0.45654576490828264</v>
      </c>
    </row>
    <row r="7236" spans="2:8" x14ac:dyDescent="0.35">
      <c r="B7236" s="34">
        <v>-1.0485765843307089</v>
      </c>
      <c r="C7236" s="34">
        <v>0.85127630998814963</v>
      </c>
      <c r="D7236" s="34">
        <v>-1.0485765843307073</v>
      </c>
      <c r="E7236" s="34">
        <v>0.85127630998815018</v>
      </c>
      <c r="F7236" s="34">
        <v>1.0995128532066529</v>
      </c>
      <c r="G7236" s="34">
        <v>0.72467135594704113</v>
      </c>
      <c r="H7236" s="34">
        <f t="shared" ref="H7236:H7299" si="114">D7236*E7236</f>
        <v>-0.89262840544902289</v>
      </c>
    </row>
    <row r="7237" spans="2:8" x14ac:dyDescent="0.35">
      <c r="B7237" s="34">
        <v>-1.0485765843307089</v>
      </c>
      <c r="C7237" s="34">
        <v>0.34979432597250559</v>
      </c>
      <c r="D7237" s="34">
        <v>-1.0485765843307073</v>
      </c>
      <c r="E7237" s="34">
        <v>0.34979432597250615</v>
      </c>
      <c r="F7237" s="34">
        <v>1.0995128532066529</v>
      </c>
      <c r="G7237" s="34">
        <v>0.12235607048255989</v>
      </c>
      <c r="H7237" s="34">
        <f t="shared" si="114"/>
        <v>-0.36678613954651251</v>
      </c>
    </row>
    <row r="7238" spans="2:8" x14ac:dyDescent="0.35">
      <c r="B7238" s="34">
        <v>-1.0485765843307089</v>
      </c>
      <c r="C7238" s="34">
        <v>-0.19031302140349018</v>
      </c>
      <c r="D7238" s="34">
        <v>-1.0485765843307073</v>
      </c>
      <c r="E7238" s="34">
        <v>-0.19031302140348963</v>
      </c>
      <c r="F7238" s="34">
        <v>1.0995128532066529</v>
      </c>
      <c r="G7238" s="34">
        <v>3.6219046115725101E-2</v>
      </c>
      <c r="H7238" s="34">
        <f t="shared" si="114"/>
        <v>0.19955777793692794</v>
      </c>
    </row>
    <row r="7239" spans="2:8" x14ac:dyDescent="0.35">
      <c r="B7239" s="34">
        <v>-1.0485765843307089</v>
      </c>
      <c r="C7239" s="34">
        <v>0.22554739785418729</v>
      </c>
      <c r="D7239" s="34">
        <v>-1.0485765843307073</v>
      </c>
      <c r="E7239" s="34">
        <v>0.22554739785418784</v>
      </c>
      <c r="F7239" s="34">
        <v>1.0995128532066529</v>
      </c>
      <c r="G7239" s="34">
        <v>5.08716286787953E-2</v>
      </c>
      <c r="H7239" s="34">
        <f t="shared" si="114"/>
        <v>-0.2365037200466234</v>
      </c>
    </row>
    <row r="7240" spans="2:8" x14ac:dyDescent="0.35">
      <c r="B7240" s="34">
        <v>-1.0485765843307089</v>
      </c>
      <c r="C7240" s="34">
        <v>0.9335516398543906</v>
      </c>
      <c r="D7240" s="34">
        <v>-1.0485765843307073</v>
      </c>
      <c r="E7240" s="34">
        <v>0.93355163985439116</v>
      </c>
      <c r="F7240" s="34">
        <v>1.0995128532066529</v>
      </c>
      <c r="G7240" s="34">
        <v>0.87151866427482283</v>
      </c>
      <c r="H7240" s="34">
        <f t="shared" si="114"/>
        <v>-0.97890038981484806</v>
      </c>
    </row>
    <row r="7241" spans="2:8" x14ac:dyDescent="0.35">
      <c r="B7241" s="34">
        <v>-1.0671396747183439</v>
      </c>
      <c r="C7241" s="34">
        <v>1.0589655075319855</v>
      </c>
      <c r="D7241" s="34">
        <v>-1.0671396747183424</v>
      </c>
      <c r="E7241" s="34">
        <v>1.0589655075319861</v>
      </c>
      <c r="F7241" s="34">
        <v>1.1387870853579696</v>
      </c>
      <c r="G7241" s="34">
        <v>1.1214079461424771</v>
      </c>
      <c r="H7241" s="34">
        <f t="shared" si="114"/>
        <v>-1.1300641072456281</v>
      </c>
    </row>
    <row r="7242" spans="2:8" x14ac:dyDescent="0.35">
      <c r="B7242" s="34">
        <v>-1.0485765843307089</v>
      </c>
      <c r="C7242" s="34">
        <v>-0.42067289732903712</v>
      </c>
      <c r="D7242" s="34">
        <v>-1.0485765843307073</v>
      </c>
      <c r="E7242" s="34">
        <v>-0.42067289732903657</v>
      </c>
      <c r="F7242" s="34">
        <v>1.0995128532066529</v>
      </c>
      <c r="G7242" s="34">
        <v>0.17696568654720615</v>
      </c>
      <c r="H7242" s="34">
        <f t="shared" si="114"/>
        <v>0.44110774980178352</v>
      </c>
    </row>
    <row r="7243" spans="2:8" x14ac:dyDescent="0.35">
      <c r="B7243" s="34">
        <v>-1.0300134939430738</v>
      </c>
      <c r="C7243" s="34">
        <v>-1.9776217548001283</v>
      </c>
      <c r="D7243" s="34">
        <v>-1.0300134939430723</v>
      </c>
      <c r="E7243" s="34">
        <v>-1.9776217548001276</v>
      </c>
      <c r="F7243" s="34">
        <v>1.0609277977048155</v>
      </c>
      <c r="G7243" s="34">
        <v>3.9109878050587361</v>
      </c>
      <c r="H7243" s="34">
        <f t="shared" si="114"/>
        <v>2.0369770933595093</v>
      </c>
    </row>
    <row r="7244" spans="2:8" x14ac:dyDescent="0.35">
      <c r="B7244" s="34">
        <v>-1.0485765843307089</v>
      </c>
      <c r="C7244" s="34">
        <v>1.1595623765693641</v>
      </c>
      <c r="D7244" s="34">
        <v>-1.0485765843307073</v>
      </c>
      <c r="E7244" s="34">
        <v>1.1595623765693648</v>
      </c>
      <c r="F7244" s="34">
        <v>1.0995128532066529</v>
      </c>
      <c r="G7244" s="34">
        <v>1.3445849051551932</v>
      </c>
      <c r="H7244" s="34">
        <f t="shared" si="114"/>
        <v>-1.215889956141502</v>
      </c>
    </row>
    <row r="7245" spans="2:8" x14ac:dyDescent="0.35">
      <c r="B7245" s="34">
        <v>-1.0671396747183439</v>
      </c>
      <c r="C7245" s="34">
        <v>-1.2272390577447776</v>
      </c>
      <c r="D7245" s="34">
        <v>-1.0671396747183424</v>
      </c>
      <c r="E7245" s="34">
        <v>-1.2272390577447769</v>
      </c>
      <c r="F7245" s="34">
        <v>1.1387870853579696</v>
      </c>
      <c r="G7245" s="34">
        <v>1.5061157048542879</v>
      </c>
      <c r="H7245" s="34">
        <f t="shared" si="114"/>
        <v>1.3096354888834063</v>
      </c>
    </row>
    <row r="7246" spans="2:8" x14ac:dyDescent="0.35">
      <c r="B7246" s="34">
        <v>-1.0485765843307089</v>
      </c>
      <c r="C7246" s="34">
        <v>0.89700622654002615</v>
      </c>
      <c r="D7246" s="34">
        <v>-1.0485765843307073</v>
      </c>
      <c r="E7246" s="34">
        <v>0.89700622654002671</v>
      </c>
      <c r="F7246" s="34">
        <v>1.0995128532066529</v>
      </c>
      <c r="G7246" s="34">
        <v>0.80462017045157774</v>
      </c>
      <c r="H7246" s="34">
        <f t="shared" si="114"/>
        <v>-0.9405797251487179</v>
      </c>
    </row>
    <row r="7247" spans="2:8" x14ac:dyDescent="0.35">
      <c r="B7247" s="34">
        <v>-1.0485765843307089</v>
      </c>
      <c r="C7247" s="34">
        <v>-0.39289223766449161</v>
      </c>
      <c r="D7247" s="34">
        <v>-1.0485765843307073</v>
      </c>
      <c r="E7247" s="34">
        <v>-0.39289223766449105</v>
      </c>
      <c r="F7247" s="34">
        <v>1.0995128532066529</v>
      </c>
      <c r="G7247" s="34">
        <v>0.15436431041701093</v>
      </c>
      <c r="H7247" s="34">
        <f t="shared" si="114"/>
        <v>0.41197760058028049</v>
      </c>
    </row>
    <row r="7248" spans="2:8" x14ac:dyDescent="0.35">
      <c r="B7248" s="34">
        <v>-1.0671396747183439</v>
      </c>
      <c r="C7248" s="34">
        <v>0.5907406708587789</v>
      </c>
      <c r="D7248" s="34">
        <v>-1.0671396747183424</v>
      </c>
      <c r="E7248" s="34">
        <v>0.59074067085877946</v>
      </c>
      <c r="F7248" s="34">
        <v>1.1387870853579696</v>
      </c>
      <c r="G7248" s="34">
        <v>0.34897454020668078</v>
      </c>
      <c r="H7248" s="34">
        <f t="shared" si="114"/>
        <v>-0.63040280734313325</v>
      </c>
    </row>
    <row r="7249" spans="2:8" x14ac:dyDescent="0.35">
      <c r="B7249" s="34">
        <v>-1.0300134939430738</v>
      </c>
      <c r="C7249" s="34">
        <v>-9.127354200470536E-2</v>
      </c>
      <c r="D7249" s="34">
        <v>-1.0300134939430723</v>
      </c>
      <c r="E7249" s="34">
        <v>-9.1273542004704791E-2</v>
      </c>
      <c r="F7249" s="34">
        <v>1.0609277977048155</v>
      </c>
      <c r="G7249" s="34">
        <v>8.3308594700846096E-3</v>
      </c>
      <c r="H7249" s="34">
        <f t="shared" si="114"/>
        <v>9.4012979904825753E-2</v>
      </c>
    </row>
    <row r="7250" spans="2:8" x14ac:dyDescent="0.35">
      <c r="B7250" s="34">
        <v>-1.0485765843307089</v>
      </c>
      <c r="C7250" s="34">
        <v>0.47240405217135684</v>
      </c>
      <c r="D7250" s="34">
        <v>-1.0485765843307073</v>
      </c>
      <c r="E7250" s="34">
        <v>0.47240405217135739</v>
      </c>
      <c r="F7250" s="34">
        <v>1.0995128532066529</v>
      </c>
      <c r="G7250" s="34">
        <v>0.22316558850791857</v>
      </c>
      <c r="H7250" s="34">
        <f t="shared" si="114"/>
        <v>-0.4953518274498272</v>
      </c>
    </row>
    <row r="7251" spans="2:8" x14ac:dyDescent="0.35">
      <c r="B7251" s="34">
        <v>-1.0485765843307089</v>
      </c>
      <c r="C7251" s="34">
        <v>-1.9642306016404301</v>
      </c>
      <c r="D7251" s="34">
        <v>-1.0485765843307073</v>
      </c>
      <c r="E7251" s="34">
        <v>-1.9642306016404294</v>
      </c>
      <c r="F7251" s="34">
        <v>1.0995128532066529</v>
      </c>
      <c r="G7251" s="34">
        <v>3.8582018564207234</v>
      </c>
      <c r="H7251" s="34">
        <f t="shared" si="114"/>
        <v>2.0596462151059716</v>
      </c>
    </row>
    <row r="7252" spans="2:8" x14ac:dyDescent="0.35">
      <c r="B7252" s="34">
        <v>-1.0485765843307089</v>
      </c>
      <c r="C7252" s="34">
        <v>-1.0479609843762951</v>
      </c>
      <c r="D7252" s="34">
        <v>-1.0485765843307073</v>
      </c>
      <c r="E7252" s="34">
        <v>-1.0479609843762945</v>
      </c>
      <c r="F7252" s="34">
        <v>1.0995128532066529</v>
      </c>
      <c r="G7252" s="34">
        <v>1.098222224774932</v>
      </c>
      <c r="H7252" s="34">
        <f t="shared" si="114"/>
        <v>1.0988673495091406</v>
      </c>
    </row>
    <row r="7253" spans="2:8" x14ac:dyDescent="0.35">
      <c r="B7253" s="34">
        <v>-1.0671396747183439</v>
      </c>
      <c r="C7253" s="34">
        <v>0.84508875789738358</v>
      </c>
      <c r="D7253" s="34">
        <v>-1.0671396747183424</v>
      </c>
      <c r="E7253" s="34">
        <v>0.84508875789738414</v>
      </c>
      <c r="F7253" s="34">
        <v>1.1387870853579696</v>
      </c>
      <c r="G7253" s="34">
        <v>0.71417500872454354</v>
      </c>
      <c r="H7253" s="34">
        <f t="shared" si="114"/>
        <v>-0.90182774221074247</v>
      </c>
    </row>
    <row r="7254" spans="2:8" x14ac:dyDescent="0.35">
      <c r="B7254" s="34">
        <v>-1.0485765843307089</v>
      </c>
      <c r="C7254" s="34">
        <v>-1.0768907308530797</v>
      </c>
      <c r="D7254" s="34">
        <v>-1.0485765843307073</v>
      </c>
      <c r="E7254" s="34">
        <v>-1.0768907308530791</v>
      </c>
      <c r="F7254" s="34">
        <v>1.0995128532066529</v>
      </c>
      <c r="G7254" s="34">
        <v>1.1596936461972789</v>
      </c>
      <c r="H7254" s="34">
        <f t="shared" si="114"/>
        <v>1.1292024042553208</v>
      </c>
    </row>
    <row r="7255" spans="2:8" x14ac:dyDescent="0.35">
      <c r="B7255" s="34">
        <v>-1.0485765843307089</v>
      </c>
      <c r="C7255" s="34">
        <v>0.3450093697019071</v>
      </c>
      <c r="D7255" s="34">
        <v>-1.0485765843307073</v>
      </c>
      <c r="E7255" s="34">
        <v>0.34500936970190765</v>
      </c>
      <c r="F7255" s="34">
        <v>1.0995128532066529</v>
      </c>
      <c r="G7255" s="34">
        <v>0.1190314651821076</v>
      </c>
      <c r="H7255" s="34">
        <f t="shared" si="114"/>
        <v>-0.36176874644411655</v>
      </c>
    </row>
    <row r="7256" spans="2:8" x14ac:dyDescent="0.35">
      <c r="B7256" s="34">
        <v>-1.0485765843307089</v>
      </c>
      <c r="C7256" s="34">
        <v>0.8498772847173891</v>
      </c>
      <c r="D7256" s="34">
        <v>-1.0485765843307073</v>
      </c>
      <c r="E7256" s="34">
        <v>0.84987728471738966</v>
      </c>
      <c r="F7256" s="34">
        <v>1.0995128532066529</v>
      </c>
      <c r="G7256" s="34">
        <v>0.72229139907860296</v>
      </c>
      <c r="H7256" s="34">
        <f t="shared" si="114"/>
        <v>-0.89116142030921652</v>
      </c>
    </row>
    <row r="7257" spans="2:8" x14ac:dyDescent="0.35">
      <c r="B7257" s="34">
        <v>-1.0671396747183439</v>
      </c>
      <c r="C7257" s="34">
        <v>1.3806178208037758</v>
      </c>
      <c r="D7257" s="34">
        <v>-1.0671396747183424</v>
      </c>
      <c r="E7257" s="34">
        <v>1.3806178208037765</v>
      </c>
      <c r="F7257" s="34">
        <v>1.1387870853579696</v>
      </c>
      <c r="G7257" s="34">
        <v>1.9061055671209686</v>
      </c>
      <c r="H7257" s="34">
        <f t="shared" si="114"/>
        <v>-1.4733120522028886</v>
      </c>
    </row>
    <row r="7258" spans="2:8" x14ac:dyDescent="0.35">
      <c r="B7258" s="34">
        <v>-1.0671396747183439</v>
      </c>
      <c r="C7258" s="34">
        <v>1.3697856140308915</v>
      </c>
      <c r="D7258" s="34">
        <v>-1.0671396747183424</v>
      </c>
      <c r="E7258" s="34">
        <v>1.3697856140308922</v>
      </c>
      <c r="F7258" s="34">
        <v>1.1387870853579696</v>
      </c>
      <c r="G7258" s="34">
        <v>1.8763126284059883</v>
      </c>
      <c r="H7258" s="34">
        <f t="shared" si="114"/>
        <v>-1.4617525745907911</v>
      </c>
    </row>
    <row r="7259" spans="2:8" x14ac:dyDescent="0.35">
      <c r="B7259" s="34">
        <v>-1.0485765843307089</v>
      </c>
      <c r="C7259" s="34">
        <v>0.53376268354421186</v>
      </c>
      <c r="D7259" s="34">
        <v>-1.0485765843307073</v>
      </c>
      <c r="E7259" s="34">
        <v>0.53376268354421241</v>
      </c>
      <c r="F7259" s="34">
        <v>1.0995128532066529</v>
      </c>
      <c r="G7259" s="34">
        <v>0.28490260234431902</v>
      </c>
      <c r="H7259" s="34">
        <f t="shared" si="114"/>
        <v>-0.55969105155398247</v>
      </c>
    </row>
    <row r="7260" spans="2:8" x14ac:dyDescent="0.35">
      <c r="B7260" s="34">
        <v>-1.0671396747183439</v>
      </c>
      <c r="C7260" s="34">
        <v>1.0450676690443401</v>
      </c>
      <c r="D7260" s="34">
        <v>-1.0671396747183424</v>
      </c>
      <c r="E7260" s="34">
        <v>1.0450676690443408</v>
      </c>
      <c r="F7260" s="34">
        <v>1.1387870853579696</v>
      </c>
      <c r="G7260" s="34">
        <v>1.0921664328817717</v>
      </c>
      <c r="H7260" s="34">
        <f t="shared" si="114"/>
        <v>-1.1152331724026341</v>
      </c>
    </row>
    <row r="7261" spans="2:8" x14ac:dyDescent="0.35">
      <c r="B7261" s="34">
        <v>-1.0671396747183439</v>
      </c>
      <c r="C7261" s="34">
        <v>0.97401268567480381</v>
      </c>
      <c r="D7261" s="34">
        <v>-1.0671396747183424</v>
      </c>
      <c r="E7261" s="34">
        <v>0.97401268567480437</v>
      </c>
      <c r="F7261" s="34">
        <v>1.1387870853579696</v>
      </c>
      <c r="G7261" s="34">
        <v>0.94870071185544524</v>
      </c>
      <c r="H7261" s="34">
        <f t="shared" si="114"/>
        <v>-1.0394075805625498</v>
      </c>
    </row>
    <row r="7262" spans="2:8" x14ac:dyDescent="0.35">
      <c r="B7262" s="34">
        <v>-1.0671396747183439</v>
      </c>
      <c r="C7262" s="34">
        <v>-4.2717430580684113E-2</v>
      </c>
      <c r="D7262" s="34">
        <v>-1.0671396747183424</v>
      </c>
      <c r="E7262" s="34">
        <v>-4.2717430580683544E-2</v>
      </c>
      <c r="F7262" s="34">
        <v>1.1387870853579696</v>
      </c>
      <c r="G7262" s="34">
        <v>1.8247788754155176E-3</v>
      </c>
      <c r="H7262" s="34">
        <f t="shared" si="114"/>
        <v>4.5585464974674007E-2</v>
      </c>
    </row>
    <row r="7263" spans="2:8" x14ac:dyDescent="0.35">
      <c r="B7263" s="34">
        <v>-1.0671396747183439</v>
      </c>
      <c r="C7263" s="34">
        <v>0.86507438312470264</v>
      </c>
      <c r="D7263" s="34">
        <v>-1.0671396747183424</v>
      </c>
      <c r="E7263" s="34">
        <v>0.86507438312470319</v>
      </c>
      <c r="F7263" s="34">
        <v>1.1387870853579696</v>
      </c>
      <c r="G7263" s="34">
        <v>0.74835368833858573</v>
      </c>
      <c r="H7263" s="34">
        <f t="shared" si="114"/>
        <v>-0.92315519581486649</v>
      </c>
    </row>
    <row r="7264" spans="2:8" x14ac:dyDescent="0.35">
      <c r="B7264" s="34">
        <v>-1.0671396747183439</v>
      </c>
      <c r="C7264" s="34">
        <v>-1.0375759364086132</v>
      </c>
      <c r="D7264" s="34">
        <v>-1.0671396747183424</v>
      </c>
      <c r="E7264" s="34">
        <v>-1.0375759364086126</v>
      </c>
      <c r="F7264" s="34">
        <v>1.1387870853579696</v>
      </c>
      <c r="G7264" s="34">
        <v>1.0765638238142092</v>
      </c>
      <c r="H7264" s="34">
        <f t="shared" si="114"/>
        <v>1.1072384472746664</v>
      </c>
    </row>
    <row r="7265" spans="2:8" x14ac:dyDescent="0.35">
      <c r="B7265" s="34">
        <v>-1.0671396747183439</v>
      </c>
      <c r="C7265" s="34">
        <v>-1.9045469648772784</v>
      </c>
      <c r="D7265" s="34">
        <v>-1.0671396747183424</v>
      </c>
      <c r="E7265" s="34">
        <v>-1.9045469648772777</v>
      </c>
      <c r="F7265" s="34">
        <v>1.1387870853579696</v>
      </c>
      <c r="G7265" s="34">
        <v>3.6272991414232503</v>
      </c>
      <c r="H7265" s="34">
        <f t="shared" si="114"/>
        <v>2.0324176285849442</v>
      </c>
    </row>
    <row r="7266" spans="2:8" x14ac:dyDescent="0.35">
      <c r="B7266" s="34">
        <v>-1.0485765843307089</v>
      </c>
      <c r="C7266" s="34">
        <v>0.47195941375397066</v>
      </c>
      <c r="D7266" s="34">
        <v>-1.0485765843307073</v>
      </c>
      <c r="E7266" s="34">
        <v>0.47195941375397121</v>
      </c>
      <c r="F7266" s="34">
        <v>1.0995128532066529</v>
      </c>
      <c r="G7266" s="34">
        <v>0.22274568823099219</v>
      </c>
      <c r="H7266" s="34">
        <f t="shared" si="114"/>
        <v>-0.49488559001686216</v>
      </c>
    </row>
    <row r="7267" spans="2:8" x14ac:dyDescent="0.35">
      <c r="B7267" s="34">
        <v>-1.0671396747183439</v>
      </c>
      <c r="C7267" s="34">
        <v>0.84808213849471914</v>
      </c>
      <c r="D7267" s="34">
        <v>-1.0671396747183424</v>
      </c>
      <c r="E7267" s="34">
        <v>0.8480821384947197</v>
      </c>
      <c r="F7267" s="34">
        <v>1.1387870853579696</v>
      </c>
      <c r="G7267" s="34">
        <v>0.71924331363377692</v>
      </c>
      <c r="H7267" s="34">
        <f t="shared" si="114"/>
        <v>-0.90502209740769135</v>
      </c>
    </row>
    <row r="7268" spans="2:8" x14ac:dyDescent="0.35">
      <c r="B7268" s="34">
        <v>-1.0485765843307089</v>
      </c>
      <c r="C7268" s="34">
        <v>0.48402535036328365</v>
      </c>
      <c r="D7268" s="34">
        <v>-1.0485765843307073</v>
      </c>
      <c r="E7268" s="34">
        <v>0.4840253503632842</v>
      </c>
      <c r="F7268" s="34">
        <v>1.0995128532066529</v>
      </c>
      <c r="G7268" s="34">
        <v>0.23428053979430002</v>
      </c>
      <c r="H7268" s="34">
        <f t="shared" si="114"/>
        <v>-0.50753764861340644</v>
      </c>
    </row>
    <row r="7269" spans="2:8" x14ac:dyDescent="0.35">
      <c r="B7269" s="34">
        <v>-1.0485765843307089</v>
      </c>
      <c r="C7269" s="34">
        <v>0.94293693398799017</v>
      </c>
      <c r="D7269" s="34">
        <v>-1.0485765843307073</v>
      </c>
      <c r="E7269" s="34">
        <v>0.94293693398799072</v>
      </c>
      <c r="F7269" s="34">
        <v>1.0995128532066529</v>
      </c>
      <c r="G7269" s="34">
        <v>0.88913006147867235</v>
      </c>
      <c r="H7269" s="34">
        <f t="shared" si="114"/>
        <v>-0.98874158948039692</v>
      </c>
    </row>
    <row r="7270" spans="2:8" x14ac:dyDescent="0.35">
      <c r="B7270" s="34">
        <v>-1.0671396747183439</v>
      </c>
      <c r="C7270" s="34">
        <v>0.15332757524855559</v>
      </c>
      <c r="D7270" s="34">
        <v>-1.0671396747183424</v>
      </c>
      <c r="E7270" s="34">
        <v>0.15332757524855614</v>
      </c>
      <c r="F7270" s="34">
        <v>1.1387870853579696</v>
      </c>
      <c r="G7270" s="34">
        <v>2.3509345331601646E-2</v>
      </c>
      <c r="H7270" s="34">
        <f t="shared" si="114"/>
        <v>-0.16362193877609638</v>
      </c>
    </row>
    <row r="7271" spans="2:8" x14ac:dyDescent="0.35">
      <c r="B7271" s="34">
        <v>-1.0671396747183439</v>
      </c>
      <c r="C7271" s="34">
        <v>-1.9512330962200495</v>
      </c>
      <c r="D7271" s="34">
        <v>-1.0671396747183424</v>
      </c>
      <c r="E7271" s="34">
        <v>-1.9512330962200488</v>
      </c>
      <c r="F7271" s="34">
        <v>1.1387870853579696</v>
      </c>
      <c r="G7271" s="34">
        <v>3.8073105957844784</v>
      </c>
      <c r="H7271" s="34">
        <f t="shared" si="114"/>
        <v>2.0822382515999269</v>
      </c>
    </row>
    <row r="7272" spans="2:8" x14ac:dyDescent="0.35">
      <c r="B7272" s="34">
        <v>-1.0671396747183439</v>
      </c>
      <c r="C7272" s="34">
        <v>-1.9795104325521264</v>
      </c>
      <c r="D7272" s="34">
        <v>-1.0671396747183424</v>
      </c>
      <c r="E7272" s="34">
        <v>-1.9795104325521258</v>
      </c>
      <c r="F7272" s="34">
        <v>1.1387870853579696</v>
      </c>
      <c r="G7272" s="34">
        <v>3.9184615525827042</v>
      </c>
      <c r="H7272" s="34">
        <f t="shared" si="114"/>
        <v>2.1124141190952406</v>
      </c>
    </row>
    <row r="7273" spans="2:8" x14ac:dyDescent="0.35">
      <c r="B7273" s="34">
        <v>-1.0671396747183439</v>
      </c>
      <c r="C7273" s="34">
        <v>-1.7115150892467883</v>
      </c>
      <c r="D7273" s="34">
        <v>-1.0671396747183424</v>
      </c>
      <c r="E7273" s="34">
        <v>-1.7115150892467876</v>
      </c>
      <c r="F7273" s="34">
        <v>1.1387870853579696</v>
      </c>
      <c r="G7273" s="34">
        <v>2.9292839007194393</v>
      </c>
      <c r="H7273" s="34">
        <f t="shared" si="114"/>
        <v>1.8264256556143517</v>
      </c>
    </row>
    <row r="7274" spans="2:8" x14ac:dyDescent="0.35">
      <c r="B7274" s="34">
        <v>-1.0671396747183439</v>
      </c>
      <c r="C7274" s="34">
        <v>-1.9767957951202031</v>
      </c>
      <c r="D7274" s="34">
        <v>-1.0671396747183424</v>
      </c>
      <c r="E7274" s="34">
        <v>-1.9767957951202024</v>
      </c>
      <c r="F7274" s="34">
        <v>1.1387870853579696</v>
      </c>
      <c r="G7274" s="34">
        <v>3.9077216156049133</v>
      </c>
      <c r="H7274" s="34">
        <f t="shared" si="114"/>
        <v>2.1095172217891598</v>
      </c>
    </row>
    <row r="7275" spans="2:8" x14ac:dyDescent="0.35">
      <c r="B7275" s="34">
        <v>-1.0671396747183439</v>
      </c>
      <c r="C7275" s="34">
        <v>-0.57450088214251804</v>
      </c>
      <c r="D7275" s="34">
        <v>-1.0671396747183424</v>
      </c>
      <c r="E7275" s="34">
        <v>-0.57450088214251749</v>
      </c>
      <c r="F7275" s="34">
        <v>1.1387870853579696</v>
      </c>
      <c r="G7275" s="34">
        <v>0.33005126358253079</v>
      </c>
      <c r="H7275" s="34">
        <f t="shared" si="114"/>
        <v>0.61307268449496688</v>
      </c>
    </row>
    <row r="7276" spans="2:8" x14ac:dyDescent="0.35">
      <c r="B7276" s="34">
        <v>-1.0671396747183439</v>
      </c>
      <c r="C7276" s="34">
        <v>1.3038688612909672</v>
      </c>
      <c r="D7276" s="34">
        <v>-1.0671396747183424</v>
      </c>
      <c r="E7276" s="34">
        <v>1.3038688612909679</v>
      </c>
      <c r="F7276" s="34">
        <v>1.1387870853579696</v>
      </c>
      <c r="G7276" s="34">
        <v>1.7000740074442053</v>
      </c>
      <c r="H7276" s="34">
        <f t="shared" si="114"/>
        <v>-1.391410192513419</v>
      </c>
    </row>
    <row r="7277" spans="2:8" x14ac:dyDescent="0.35">
      <c r="B7277" s="34">
        <v>-1.0671396747183439</v>
      </c>
      <c r="C7277" s="34">
        <v>0.8008622526783542</v>
      </c>
      <c r="D7277" s="34">
        <v>-1.0671396747183424</v>
      </c>
      <c r="E7277" s="34">
        <v>0.80086225267835476</v>
      </c>
      <c r="F7277" s="34">
        <v>1.1387870853579696</v>
      </c>
      <c r="G7277" s="34">
        <v>0.64138034776504893</v>
      </c>
      <c r="H7277" s="34">
        <f t="shared" si="114"/>
        <v>-0.85463188381737842</v>
      </c>
    </row>
    <row r="7278" spans="2:8" x14ac:dyDescent="0.35">
      <c r="B7278" s="34">
        <v>-1.1970813074317896</v>
      </c>
      <c r="C7278" s="34">
        <v>-1.5512785195817946</v>
      </c>
      <c r="D7278" s="34">
        <v>-1.1970813074317881</v>
      </c>
      <c r="E7278" s="34">
        <v>-1.551278519581794</v>
      </c>
      <c r="F7278" s="34">
        <v>1.4330036566025992</v>
      </c>
      <c r="G7278" s="34">
        <v>2.4064650453158825</v>
      </c>
      <c r="H7278" s="34">
        <f t="shared" si="114"/>
        <v>1.8570065184118225</v>
      </c>
    </row>
    <row r="7279" spans="2:8" x14ac:dyDescent="0.35">
      <c r="B7279" s="34">
        <v>-1.0671396747183439</v>
      </c>
      <c r="C7279" s="34">
        <v>-1.5654897525420599</v>
      </c>
      <c r="D7279" s="34">
        <v>-1.0671396747183424</v>
      </c>
      <c r="E7279" s="34">
        <v>-1.5654897525420592</v>
      </c>
      <c r="F7279" s="34">
        <v>1.1387870853579696</v>
      </c>
      <c r="G7279" s="34">
        <v>2.4507581653141979</v>
      </c>
      <c r="H7279" s="34">
        <f t="shared" si="114"/>
        <v>1.6705962253026314</v>
      </c>
    </row>
    <row r="7280" spans="2:8" x14ac:dyDescent="0.35">
      <c r="B7280" s="34">
        <v>-1.0671396747183439</v>
      </c>
      <c r="C7280" s="34">
        <v>0.53376268354421186</v>
      </c>
      <c r="D7280" s="34">
        <v>-1.0671396747183424</v>
      </c>
      <c r="E7280" s="34">
        <v>0.53376268354421241</v>
      </c>
      <c r="F7280" s="34">
        <v>1.1387870853579696</v>
      </c>
      <c r="G7280" s="34">
        <v>0.28490260234431902</v>
      </c>
      <c r="H7280" s="34">
        <f t="shared" si="114"/>
        <v>-0.56959933649416039</v>
      </c>
    </row>
    <row r="7281" spans="2:8" x14ac:dyDescent="0.35">
      <c r="B7281" s="34">
        <v>-1.0671396747183439</v>
      </c>
      <c r="C7281" s="34">
        <v>0.99403359633155985</v>
      </c>
      <c r="D7281" s="34">
        <v>-1.0671396747183424</v>
      </c>
      <c r="E7281" s="34">
        <v>0.99403359633156041</v>
      </c>
      <c r="F7281" s="34">
        <v>1.1387870853579696</v>
      </c>
      <c r="G7281" s="34">
        <v>0.9881027906358556</v>
      </c>
      <c r="H7281" s="34">
        <f t="shared" si="114"/>
        <v>-1.0607726886483655</v>
      </c>
    </row>
    <row r="7282" spans="2:8" x14ac:dyDescent="0.35">
      <c r="B7282" s="34">
        <v>-1.0671396747183439</v>
      </c>
      <c r="C7282" s="34">
        <v>0.92172177957060597</v>
      </c>
      <c r="D7282" s="34">
        <v>-1.0671396747183424</v>
      </c>
      <c r="E7282" s="34">
        <v>0.92172177957060653</v>
      </c>
      <c r="F7282" s="34">
        <v>1.1387870853579696</v>
      </c>
      <c r="G7282" s="34">
        <v>0.84957103893480579</v>
      </c>
      <c r="H7282" s="34">
        <f t="shared" si="114"/>
        <v>-0.98360588003178873</v>
      </c>
    </row>
    <row r="7283" spans="2:8" x14ac:dyDescent="0.35">
      <c r="B7283" s="34">
        <v>-1.0671396747183439</v>
      </c>
      <c r="C7283" s="34">
        <v>0.53376268354421186</v>
      </c>
      <c r="D7283" s="34">
        <v>-1.0671396747183424</v>
      </c>
      <c r="E7283" s="34">
        <v>0.53376268354421241</v>
      </c>
      <c r="F7283" s="34">
        <v>1.1387870853579696</v>
      </c>
      <c r="G7283" s="34">
        <v>0.28490260234431902</v>
      </c>
      <c r="H7283" s="34">
        <f t="shared" si="114"/>
        <v>-0.56959933649416039</v>
      </c>
    </row>
    <row r="7284" spans="2:8" x14ac:dyDescent="0.35">
      <c r="B7284" s="34">
        <v>-1.0671396747183439</v>
      </c>
      <c r="C7284" s="34">
        <v>1.4277761671509426</v>
      </c>
      <c r="D7284" s="34">
        <v>-1.0671396747183424</v>
      </c>
      <c r="E7284" s="34">
        <v>1.4277761671509432</v>
      </c>
      <c r="F7284" s="34">
        <v>1.1387870853579696</v>
      </c>
      <c r="G7284" s="34">
        <v>2.0385447834842383</v>
      </c>
      <c r="H7284" s="34">
        <f t="shared" si="114"/>
        <v>-1.5236365945840591</v>
      </c>
    </row>
    <row r="7285" spans="2:8" x14ac:dyDescent="0.35">
      <c r="B7285" s="34">
        <v>-1.0671396747183439</v>
      </c>
      <c r="C7285" s="34">
        <v>-1.9421264329286725</v>
      </c>
      <c r="D7285" s="34">
        <v>-1.0671396747183424</v>
      </c>
      <c r="E7285" s="34">
        <v>-1.9421264329286718</v>
      </c>
      <c r="F7285" s="34">
        <v>1.1387870853579696</v>
      </c>
      <c r="G7285" s="34">
        <v>3.771855081480247</v>
      </c>
      <c r="H7285" s="34">
        <f t="shared" si="114"/>
        <v>2.0725201698973974</v>
      </c>
    </row>
    <row r="7286" spans="2:8" x14ac:dyDescent="0.35">
      <c r="B7286" s="34">
        <v>-1.0671396747183439</v>
      </c>
      <c r="C7286" s="34">
        <v>0.34979432597250559</v>
      </c>
      <c r="D7286" s="34">
        <v>-1.0671396747183424</v>
      </c>
      <c r="E7286" s="34">
        <v>0.34979432597250615</v>
      </c>
      <c r="F7286" s="34">
        <v>1.1387870853579696</v>
      </c>
      <c r="G7286" s="34">
        <v>0.12235607048255989</v>
      </c>
      <c r="H7286" s="34">
        <f t="shared" si="114"/>
        <v>-0.37327940323662201</v>
      </c>
    </row>
    <row r="7287" spans="2:8" x14ac:dyDescent="0.35">
      <c r="B7287" s="34">
        <v>-1.0671396747183439</v>
      </c>
      <c r="C7287" s="34">
        <v>0.65345338058632441</v>
      </c>
      <c r="D7287" s="34">
        <v>-1.0671396747183424</v>
      </c>
      <c r="E7287" s="34">
        <v>0.65345338058632496</v>
      </c>
      <c r="F7287" s="34">
        <v>1.1387870853579696</v>
      </c>
      <c r="G7287" s="34">
        <v>0.42700132059969648</v>
      </c>
      <c r="H7287" s="34">
        <f t="shared" si="114"/>
        <v>-0.69732602800249199</v>
      </c>
    </row>
    <row r="7288" spans="2:8" x14ac:dyDescent="0.35">
      <c r="B7288" s="34">
        <v>-1.0671396747183439</v>
      </c>
      <c r="C7288" s="34">
        <v>0.34979432597250559</v>
      </c>
      <c r="D7288" s="34">
        <v>-1.0671396747183424</v>
      </c>
      <c r="E7288" s="34">
        <v>0.34979432597250615</v>
      </c>
      <c r="F7288" s="34">
        <v>1.1387870853579696</v>
      </c>
      <c r="G7288" s="34">
        <v>0.12235607048255989</v>
      </c>
      <c r="H7288" s="34">
        <f t="shared" si="114"/>
        <v>-0.37327940323662201</v>
      </c>
    </row>
    <row r="7289" spans="2:8" x14ac:dyDescent="0.35">
      <c r="B7289" s="34">
        <v>-1.0671396747183439</v>
      </c>
      <c r="C7289" s="34">
        <v>-1.9516951213752656</v>
      </c>
      <c r="D7289" s="34">
        <v>-1.0671396747183424</v>
      </c>
      <c r="E7289" s="34">
        <v>-1.9516951213752649</v>
      </c>
      <c r="F7289" s="34">
        <v>1.1387870853579696</v>
      </c>
      <c r="G7289" s="34">
        <v>3.8091138468000101</v>
      </c>
      <c r="H7289" s="34">
        <f t="shared" si="114"/>
        <v>2.0827312969737761</v>
      </c>
    </row>
    <row r="7290" spans="2:8" x14ac:dyDescent="0.35">
      <c r="B7290" s="34">
        <v>-1.0671396747183439</v>
      </c>
      <c r="C7290" s="34">
        <v>0.8008622526783542</v>
      </c>
      <c r="D7290" s="34">
        <v>-1.0671396747183424</v>
      </c>
      <c r="E7290" s="34">
        <v>0.80086225267835476</v>
      </c>
      <c r="F7290" s="34">
        <v>1.1387870853579696</v>
      </c>
      <c r="G7290" s="34">
        <v>0.64138034776504893</v>
      </c>
      <c r="H7290" s="34">
        <f t="shared" si="114"/>
        <v>-0.85463188381737842</v>
      </c>
    </row>
    <row r="7291" spans="2:8" x14ac:dyDescent="0.35">
      <c r="B7291" s="34">
        <v>-1.0671396747183439</v>
      </c>
      <c r="C7291" s="34">
        <v>-1.9792154241373632</v>
      </c>
      <c r="D7291" s="34">
        <v>-1.0671396747183424</v>
      </c>
      <c r="E7291" s="34">
        <v>-1.9792154241373625</v>
      </c>
      <c r="F7291" s="34">
        <v>1.1387870853579696</v>
      </c>
      <c r="G7291" s="34">
        <v>3.9172936951432398</v>
      </c>
      <c r="H7291" s="34">
        <f t="shared" si="114"/>
        <v>2.1120993039114713</v>
      </c>
    </row>
    <row r="7292" spans="2:8" x14ac:dyDescent="0.35">
      <c r="B7292" s="34">
        <v>-1.0671396747183439</v>
      </c>
      <c r="C7292" s="34">
        <v>0.92642482323714959</v>
      </c>
      <c r="D7292" s="34">
        <v>-1.0671396747183424</v>
      </c>
      <c r="E7292" s="34">
        <v>0.92642482323715014</v>
      </c>
      <c r="F7292" s="34">
        <v>1.1387870853579696</v>
      </c>
      <c r="G7292" s="34">
        <v>0.85826295310998491</v>
      </c>
      <c r="H7292" s="34">
        <f t="shared" si="114"/>
        <v>-0.98862468452029018</v>
      </c>
    </row>
    <row r="7293" spans="2:8" x14ac:dyDescent="0.35">
      <c r="B7293" s="34">
        <v>-1.0671396747183439</v>
      </c>
      <c r="C7293" s="34">
        <v>0.34979432597250559</v>
      </c>
      <c r="D7293" s="34">
        <v>-1.0671396747183424</v>
      </c>
      <c r="E7293" s="34">
        <v>0.34979432597250615</v>
      </c>
      <c r="F7293" s="34">
        <v>1.1387870853579696</v>
      </c>
      <c r="G7293" s="34">
        <v>0.12235607048255989</v>
      </c>
      <c r="H7293" s="34">
        <f t="shared" si="114"/>
        <v>-0.37327940323662201</v>
      </c>
    </row>
    <row r="7294" spans="2:8" x14ac:dyDescent="0.35">
      <c r="B7294" s="34">
        <v>-1.0671396747183439</v>
      </c>
      <c r="C7294" s="34">
        <v>0.29075823197303002</v>
      </c>
      <c r="D7294" s="34">
        <v>-1.0671396747183424</v>
      </c>
      <c r="E7294" s="34">
        <v>0.29075823197303058</v>
      </c>
      <c r="F7294" s="34">
        <v>1.1387870853579696</v>
      </c>
      <c r="G7294" s="34">
        <v>8.4540349460082667E-2</v>
      </c>
      <c r="H7294" s="34">
        <f t="shared" si="114"/>
        <v>-0.31027964508938016</v>
      </c>
    </row>
    <row r="7295" spans="2:8" x14ac:dyDescent="0.35">
      <c r="B7295" s="34">
        <v>-1.0671396747183439</v>
      </c>
      <c r="C7295" s="34">
        <v>0.52002993045858315</v>
      </c>
      <c r="D7295" s="34">
        <v>-1.0671396747183424</v>
      </c>
      <c r="E7295" s="34">
        <v>0.5200299304585837</v>
      </c>
      <c r="F7295" s="34">
        <v>1.1387870853579696</v>
      </c>
      <c r="G7295" s="34">
        <v>0.27043112857275942</v>
      </c>
      <c r="H7295" s="34">
        <f t="shared" si="114"/>
        <v>-0.55494457083337523</v>
      </c>
    </row>
    <row r="7296" spans="2:8" x14ac:dyDescent="0.35">
      <c r="B7296" s="34">
        <v>-1.0671396747183439</v>
      </c>
      <c r="C7296" s="34">
        <v>0.64684513376243569</v>
      </c>
      <c r="D7296" s="34">
        <v>-1.0671396747183424</v>
      </c>
      <c r="E7296" s="34">
        <v>0.64684513376243624</v>
      </c>
      <c r="F7296" s="34">
        <v>1.1387870853579696</v>
      </c>
      <c r="G7296" s="34">
        <v>0.41840862707214405</v>
      </c>
      <c r="H7296" s="34">
        <f t="shared" si="114"/>
        <v>-0.69027410563638891</v>
      </c>
    </row>
    <row r="7297" spans="2:8" x14ac:dyDescent="0.35">
      <c r="B7297" s="34">
        <v>-1.0671396747183439</v>
      </c>
      <c r="C7297" s="34">
        <v>-0.53773966062132095</v>
      </c>
      <c r="D7297" s="34">
        <v>-1.0671396747183424</v>
      </c>
      <c r="E7297" s="34">
        <v>-0.53773966062132039</v>
      </c>
      <c r="F7297" s="34">
        <v>1.1387870853579696</v>
      </c>
      <c r="G7297" s="34">
        <v>0.28916394260513284</v>
      </c>
      <c r="H7297" s="34">
        <f t="shared" si="114"/>
        <v>0.57384332651858772</v>
      </c>
    </row>
    <row r="7298" spans="2:8" x14ac:dyDescent="0.35">
      <c r="B7298" s="34">
        <v>-1.0671396747183439</v>
      </c>
      <c r="C7298" s="34">
        <v>1.0298182725898239</v>
      </c>
      <c r="D7298" s="34">
        <v>-1.0671396747183424</v>
      </c>
      <c r="E7298" s="34">
        <v>1.0298182725898246</v>
      </c>
      <c r="F7298" s="34">
        <v>1.1387870853579696</v>
      </c>
      <c r="G7298" s="34">
        <v>1.0605256745598903</v>
      </c>
      <c r="H7298" s="34">
        <f t="shared" si="114"/>
        <v>-1.0989599364305107</v>
      </c>
    </row>
    <row r="7299" spans="2:8" x14ac:dyDescent="0.35">
      <c r="B7299" s="34">
        <v>-1.0671396747183439</v>
      </c>
      <c r="C7299" s="34">
        <v>-1.5008175463029498</v>
      </c>
      <c r="D7299" s="34">
        <v>-1.0671396747183424</v>
      </c>
      <c r="E7299" s="34">
        <v>-1.5008175463029492</v>
      </c>
      <c r="F7299" s="34">
        <v>1.1387870853579696</v>
      </c>
      <c r="G7299" s="34">
        <v>2.2524533072908048</v>
      </c>
      <c r="H7299" s="34">
        <f t="shared" si="114"/>
        <v>1.60158194817331</v>
      </c>
    </row>
    <row r="7300" spans="2:8" x14ac:dyDescent="0.35">
      <c r="B7300" s="34">
        <v>-1.0671396747183439</v>
      </c>
      <c r="C7300" s="34">
        <v>0.78364779385583905</v>
      </c>
      <c r="D7300" s="34">
        <v>-1.0671396747183424</v>
      </c>
      <c r="E7300" s="34">
        <v>0.7836477938558396</v>
      </c>
      <c r="F7300" s="34">
        <v>1.1387870853579696</v>
      </c>
      <c r="G7300" s="34">
        <v>0.61410386481512447</v>
      </c>
      <c r="H7300" s="34">
        <f t="shared" ref="H7300:H7363" si="115">D7300*E7300</f>
        <v>-0.83626165182906731</v>
      </c>
    </row>
    <row r="7301" spans="2:8" x14ac:dyDescent="0.35">
      <c r="B7301" s="34">
        <v>-1.0671396747183439</v>
      </c>
      <c r="C7301" s="34">
        <v>0.10629209780746605</v>
      </c>
      <c r="D7301" s="34">
        <v>-1.0671396747183424</v>
      </c>
      <c r="E7301" s="34">
        <v>0.10629209780746662</v>
      </c>
      <c r="F7301" s="34">
        <v>1.1387870853579696</v>
      </c>
      <c r="G7301" s="34">
        <v>1.1298010056312051E-2</v>
      </c>
      <c r="H7301" s="34">
        <f t="shared" si="115"/>
        <v>-0.11342851467939016</v>
      </c>
    </row>
    <row r="7302" spans="2:8" x14ac:dyDescent="0.35">
      <c r="B7302" s="34">
        <v>-1.0671396747183439</v>
      </c>
      <c r="C7302" s="34">
        <v>0.90809530283792639</v>
      </c>
      <c r="D7302" s="34">
        <v>-1.0671396747183424</v>
      </c>
      <c r="E7302" s="34">
        <v>0.90809530283792694</v>
      </c>
      <c r="F7302" s="34">
        <v>1.1387870853579696</v>
      </c>
      <c r="G7302" s="34">
        <v>0.82463707903630623</v>
      </c>
      <c r="H7302" s="34">
        <f t="shared" si="115"/>
        <v>-0.96906452608371996</v>
      </c>
    </row>
    <row r="7303" spans="2:8" x14ac:dyDescent="0.35">
      <c r="B7303" s="34">
        <v>-1.0671396747183439</v>
      </c>
      <c r="C7303" s="34">
        <v>-1.5563134405649559</v>
      </c>
      <c r="D7303" s="34">
        <v>-1.0671396747183424</v>
      </c>
      <c r="E7303" s="34">
        <v>-1.5563134405649552</v>
      </c>
      <c r="F7303" s="34">
        <v>1.1387870853579696</v>
      </c>
      <c r="G7303" s="34">
        <v>2.4221115252831287</v>
      </c>
      <c r="H7303" s="34">
        <f t="shared" si="115"/>
        <v>1.6608038187242706</v>
      </c>
    </row>
    <row r="7304" spans="2:8" x14ac:dyDescent="0.35">
      <c r="B7304" s="34">
        <v>-1.0671396747183439</v>
      </c>
      <c r="C7304" s="34">
        <v>0.92172177957060597</v>
      </c>
      <c r="D7304" s="34">
        <v>-1.0671396747183424</v>
      </c>
      <c r="E7304" s="34">
        <v>0.92172177957060653</v>
      </c>
      <c r="F7304" s="34">
        <v>1.1387870853579696</v>
      </c>
      <c r="G7304" s="34">
        <v>0.84957103893480579</v>
      </c>
      <c r="H7304" s="34">
        <f t="shared" si="115"/>
        <v>-0.98360588003178873</v>
      </c>
    </row>
    <row r="7305" spans="2:8" x14ac:dyDescent="0.35">
      <c r="B7305" s="34">
        <v>-1.0671396747183439</v>
      </c>
      <c r="C7305" s="34">
        <v>0.37288233857025144</v>
      </c>
      <c r="D7305" s="34">
        <v>-1.0671396747183424</v>
      </c>
      <c r="E7305" s="34">
        <v>0.37288233857025199</v>
      </c>
      <c r="F7305" s="34">
        <v>1.1387870853579696</v>
      </c>
      <c r="G7305" s="34">
        <v>0.13904123841762003</v>
      </c>
      <c r="H7305" s="34">
        <f t="shared" si="115"/>
        <v>-0.39791753749007353</v>
      </c>
    </row>
    <row r="7306" spans="2:8" x14ac:dyDescent="0.35">
      <c r="B7306" s="34">
        <v>-1.0671396747183439</v>
      </c>
      <c r="C7306" s="34">
        <v>-4.8002893865278874E-2</v>
      </c>
      <c r="D7306" s="34">
        <v>-1.0671396747183424</v>
      </c>
      <c r="E7306" s="34">
        <v>-4.8002893865278305E-2</v>
      </c>
      <c r="F7306" s="34">
        <v>1.1387870853579696</v>
      </c>
      <c r="G7306" s="34">
        <v>2.3042778194411737E-3</v>
      </c>
      <c r="H7306" s="34">
        <f t="shared" si="115"/>
        <v>5.1225792544932203E-2</v>
      </c>
    </row>
    <row r="7307" spans="2:8" x14ac:dyDescent="0.35">
      <c r="B7307" s="34">
        <v>-1.0671396747183439</v>
      </c>
      <c r="C7307" s="34">
        <v>1.0736081206195562</v>
      </c>
      <c r="D7307" s="34">
        <v>-1.0671396747183424</v>
      </c>
      <c r="E7307" s="34">
        <v>1.0736081206195569</v>
      </c>
      <c r="F7307" s="34">
        <v>1.1387870853579696</v>
      </c>
      <c r="G7307" s="34">
        <v>1.152634396660257</v>
      </c>
      <c r="H7307" s="34">
        <f t="shared" si="115"/>
        <v>-1.1456898206129249</v>
      </c>
    </row>
    <row r="7308" spans="2:8" x14ac:dyDescent="0.35">
      <c r="B7308" s="34">
        <v>-1.0671396747183439</v>
      </c>
      <c r="C7308" s="34">
        <v>0.53376268354421186</v>
      </c>
      <c r="D7308" s="34">
        <v>-1.0671396747183424</v>
      </c>
      <c r="E7308" s="34">
        <v>0.53376268354421241</v>
      </c>
      <c r="F7308" s="34">
        <v>1.1387870853579696</v>
      </c>
      <c r="G7308" s="34">
        <v>0.28490260234431902</v>
      </c>
      <c r="H7308" s="34">
        <f t="shared" si="115"/>
        <v>-0.56959933649416039</v>
      </c>
    </row>
    <row r="7309" spans="2:8" x14ac:dyDescent="0.35">
      <c r="B7309" s="34">
        <v>-1.0671396747183439</v>
      </c>
      <c r="C7309" s="34">
        <v>0.94688953218202032</v>
      </c>
      <c r="D7309" s="34">
        <v>-1.0671396747183424</v>
      </c>
      <c r="E7309" s="34">
        <v>0.94688953218202088</v>
      </c>
      <c r="F7309" s="34">
        <v>1.1387870853579696</v>
      </c>
      <c r="G7309" s="34">
        <v>0.89659978615588631</v>
      </c>
      <c r="H7309" s="34">
        <f t="shared" si="115"/>
        <v>-1.0104633873669251</v>
      </c>
    </row>
    <row r="7310" spans="2:8" x14ac:dyDescent="0.35">
      <c r="B7310" s="34">
        <v>-1.0671396747183439</v>
      </c>
      <c r="C7310" s="34">
        <v>-0.32660509293163037</v>
      </c>
      <c r="D7310" s="34">
        <v>-1.0671396747183424</v>
      </c>
      <c r="E7310" s="34">
        <v>-0.32660509293162981</v>
      </c>
      <c r="F7310" s="34">
        <v>1.1387870853579696</v>
      </c>
      <c r="G7310" s="34">
        <v>0.10667088672887855</v>
      </c>
      <c r="H7310" s="34">
        <f t="shared" si="115"/>
        <v>0.34853325263241342</v>
      </c>
    </row>
    <row r="7311" spans="2:8" x14ac:dyDescent="0.35">
      <c r="B7311" s="34">
        <v>-1.0671396747183439</v>
      </c>
      <c r="C7311" s="34">
        <v>0.93619657683602564</v>
      </c>
      <c r="D7311" s="34">
        <v>-1.0671396747183424</v>
      </c>
      <c r="E7311" s="34">
        <v>0.9361965768360262</v>
      </c>
      <c r="F7311" s="34">
        <v>1.1387870853579696</v>
      </c>
      <c r="G7311" s="34">
        <v>0.87646403047949351</v>
      </c>
      <c r="H7311" s="34">
        <f t="shared" si="115"/>
        <v>-0.99905251047722266</v>
      </c>
    </row>
    <row r="7312" spans="2:8" x14ac:dyDescent="0.35">
      <c r="B7312" s="34">
        <v>-1.1209726368424857</v>
      </c>
      <c r="C7312" s="34">
        <v>0.26656817980229736</v>
      </c>
      <c r="D7312" s="34">
        <v>-1.1209726368424842</v>
      </c>
      <c r="E7312" s="34">
        <v>0.26656817980229791</v>
      </c>
      <c r="F7312" s="34">
        <v>1.2565796525495918</v>
      </c>
      <c r="G7312" s="34">
        <v>7.1058594483110221E-2</v>
      </c>
      <c r="H7312" s="34">
        <f t="shared" si="115"/>
        <v>-0.29881563541128331</v>
      </c>
    </row>
    <row r="7313" spans="2:8" x14ac:dyDescent="0.35">
      <c r="B7313" s="34">
        <v>-1.0671396747183439</v>
      </c>
      <c r="C7313" s="34">
        <v>0.82076827565711885</v>
      </c>
      <c r="D7313" s="34">
        <v>-1.0671396747183424</v>
      </c>
      <c r="E7313" s="34">
        <v>0.82076827565711941</v>
      </c>
      <c r="F7313" s="34">
        <v>1.1387870853579696</v>
      </c>
      <c r="G7313" s="34">
        <v>0.67366056232516114</v>
      </c>
      <c r="H7313" s="34">
        <f t="shared" si="115"/>
        <v>-0.87587439070387318</v>
      </c>
    </row>
    <row r="7314" spans="2:8" x14ac:dyDescent="0.35">
      <c r="B7314" s="34">
        <v>-1.0671396747183439</v>
      </c>
      <c r="C7314" s="34">
        <v>-0.38281383688121273</v>
      </c>
      <c r="D7314" s="34">
        <v>-1.0671396747183424</v>
      </c>
      <c r="E7314" s="34">
        <v>-0.38281383688121218</v>
      </c>
      <c r="F7314" s="34">
        <v>1.1387870853579696</v>
      </c>
      <c r="G7314" s="34">
        <v>0.14654643370771533</v>
      </c>
      <c r="H7314" s="34">
        <f t="shared" si="115"/>
        <v>0.40851583336709735</v>
      </c>
    </row>
    <row r="7315" spans="2:8" x14ac:dyDescent="0.35">
      <c r="B7315" s="34">
        <v>-1.0671396747183439</v>
      </c>
      <c r="C7315" s="34">
        <v>0.82083590606354284</v>
      </c>
      <c r="D7315" s="34">
        <v>-1.0671396747183424</v>
      </c>
      <c r="E7315" s="34">
        <v>0.8208359060635434</v>
      </c>
      <c r="F7315" s="34">
        <v>1.1387870853579696</v>
      </c>
      <c r="G7315" s="34">
        <v>0.67377158468315823</v>
      </c>
      <c r="H7315" s="34">
        <f t="shared" si="115"/>
        <v>-0.87594656179378549</v>
      </c>
    </row>
    <row r="7316" spans="2:8" x14ac:dyDescent="0.35">
      <c r="B7316" s="34">
        <v>-1.0671396747183439</v>
      </c>
      <c r="C7316" s="34">
        <v>0.52915310425921225</v>
      </c>
      <c r="D7316" s="34">
        <v>-1.0671396747183424</v>
      </c>
      <c r="E7316" s="34">
        <v>0.5291531042592128</v>
      </c>
      <c r="F7316" s="34">
        <v>1.1387870853579696</v>
      </c>
      <c r="G7316" s="34">
        <v>0.28000300774716136</v>
      </c>
      <c r="H7316" s="34">
        <f t="shared" si="115"/>
        <v>-0.56468027155537748</v>
      </c>
    </row>
    <row r="7317" spans="2:8" x14ac:dyDescent="0.35">
      <c r="B7317" s="34">
        <v>-1.0671396747183439</v>
      </c>
      <c r="C7317" s="34">
        <v>4.824924664020884E-2</v>
      </c>
      <c r="D7317" s="34">
        <v>-1.0671396747183424</v>
      </c>
      <c r="E7317" s="34">
        <v>4.8249246640209409E-2</v>
      </c>
      <c r="F7317" s="34">
        <v>1.1387870853579696</v>
      </c>
      <c r="G7317" s="34">
        <v>2.3279898013477589E-3</v>
      </c>
      <c r="H7317" s="34">
        <f t="shared" si="115"/>
        <v>-5.1488685365038145E-2</v>
      </c>
    </row>
    <row r="7318" spans="2:8" x14ac:dyDescent="0.35">
      <c r="B7318" s="34">
        <v>-1.0671396747183439</v>
      </c>
      <c r="C7318" s="34">
        <v>0.56175663102777085</v>
      </c>
      <c r="D7318" s="34">
        <v>-1.0671396747183424</v>
      </c>
      <c r="E7318" s="34">
        <v>0.5617566310277714</v>
      </c>
      <c r="F7318" s="34">
        <v>1.1387870853579696</v>
      </c>
      <c r="G7318" s="34">
        <v>0.31557051250367169</v>
      </c>
      <c r="H7318" s="34">
        <f t="shared" si="115"/>
        <v>-0.59947278850584784</v>
      </c>
    </row>
    <row r="7319" spans="2:8" x14ac:dyDescent="0.35">
      <c r="B7319" s="34">
        <v>-1.0857027651059792</v>
      </c>
      <c r="C7319" s="34">
        <v>1.0215196856699937</v>
      </c>
      <c r="D7319" s="34">
        <v>-1.0857027651059776</v>
      </c>
      <c r="E7319" s="34">
        <v>1.0215196856699944</v>
      </c>
      <c r="F7319" s="34">
        <v>1.1787504941587656</v>
      </c>
      <c r="G7319" s="34">
        <v>1.0435024682113241</v>
      </c>
      <c r="H7319" s="34">
        <f t="shared" si="115"/>
        <v>-1.1090667473421021</v>
      </c>
    </row>
    <row r="7320" spans="2:8" x14ac:dyDescent="0.35">
      <c r="B7320" s="34">
        <v>-1.0671396747183439</v>
      </c>
      <c r="C7320" s="34">
        <v>0.92642482323714959</v>
      </c>
      <c r="D7320" s="34">
        <v>-1.0671396747183424</v>
      </c>
      <c r="E7320" s="34">
        <v>0.92642482323715014</v>
      </c>
      <c r="F7320" s="34">
        <v>1.1387870853579696</v>
      </c>
      <c r="G7320" s="34">
        <v>0.85826295310998491</v>
      </c>
      <c r="H7320" s="34">
        <f t="shared" si="115"/>
        <v>-0.98862468452029018</v>
      </c>
    </row>
    <row r="7321" spans="2:8" x14ac:dyDescent="0.35">
      <c r="B7321" s="34">
        <v>-1.0671396747183439</v>
      </c>
      <c r="C7321" s="34">
        <v>1.3379711786813757</v>
      </c>
      <c r="D7321" s="34">
        <v>-1.0671396747183424</v>
      </c>
      <c r="E7321" s="34">
        <v>1.3379711786813764</v>
      </c>
      <c r="F7321" s="34">
        <v>1.1387870853579696</v>
      </c>
      <c r="G7321" s="34">
        <v>1.7901668749820316</v>
      </c>
      <c r="H7321" s="34">
        <f t="shared" si="115"/>
        <v>-1.4278021284005611</v>
      </c>
    </row>
    <row r="7322" spans="2:8" x14ac:dyDescent="0.35">
      <c r="B7322" s="34">
        <v>-1.0671396747183439</v>
      </c>
      <c r="C7322" s="34">
        <v>0.47160466916872806</v>
      </c>
      <c r="D7322" s="34">
        <v>-1.0671396747183424</v>
      </c>
      <c r="E7322" s="34">
        <v>0.47160466916872862</v>
      </c>
      <c r="F7322" s="34">
        <v>1.1387870853579696</v>
      </c>
      <c r="G7322" s="34">
        <v>0.22241096398174598</v>
      </c>
      <c r="H7322" s="34">
        <f t="shared" si="115"/>
        <v>-0.50326805325236856</v>
      </c>
    </row>
    <row r="7323" spans="2:8" x14ac:dyDescent="0.35">
      <c r="B7323" s="34">
        <v>-1.0671396747183439</v>
      </c>
      <c r="C7323" s="34">
        <v>-1.9490160705507151</v>
      </c>
      <c r="D7323" s="34">
        <v>-1.0671396747183424</v>
      </c>
      <c r="E7323" s="34">
        <v>-1.9490160705507145</v>
      </c>
      <c r="F7323" s="34">
        <v>1.1387870853579696</v>
      </c>
      <c r="G7323" s="34">
        <v>3.7986636432649474</v>
      </c>
      <c r="H7323" s="34">
        <f t="shared" si="115"/>
        <v>2.0798723755483111</v>
      </c>
    </row>
    <row r="7324" spans="2:8" x14ac:dyDescent="0.35">
      <c r="B7324" s="34">
        <v>-1.0671396747183439</v>
      </c>
      <c r="C7324" s="34">
        <v>1.337033804445767</v>
      </c>
      <c r="D7324" s="34">
        <v>-1.0671396747183424</v>
      </c>
      <c r="E7324" s="34">
        <v>1.3370338044457677</v>
      </c>
      <c r="F7324" s="34">
        <v>1.1387870853579696</v>
      </c>
      <c r="G7324" s="34">
        <v>1.7876593942307233</v>
      </c>
      <c r="H7324" s="34">
        <f t="shared" si="115"/>
        <v>-1.4268018191636844</v>
      </c>
    </row>
    <row r="7325" spans="2:8" x14ac:dyDescent="0.35">
      <c r="B7325" s="34">
        <v>-1.0671396747183439</v>
      </c>
      <c r="C7325" s="34">
        <v>1.0036663085358648</v>
      </c>
      <c r="D7325" s="34">
        <v>-1.0671396747183424</v>
      </c>
      <c r="E7325" s="34">
        <v>1.0036663085358655</v>
      </c>
      <c r="F7325" s="34">
        <v>1.1387870853579696</v>
      </c>
      <c r="G7325" s="34">
        <v>1.0073460588900112</v>
      </c>
      <c r="H7325" s="34">
        <f t="shared" si="115"/>
        <v>-1.0710521380167228</v>
      </c>
    </row>
    <row r="7326" spans="2:8" x14ac:dyDescent="0.35">
      <c r="B7326" s="34">
        <v>-1.0671396747183439</v>
      </c>
      <c r="C7326" s="34">
        <v>-0.51814375036020865</v>
      </c>
      <c r="D7326" s="34">
        <v>-1.0671396747183424</v>
      </c>
      <c r="E7326" s="34">
        <v>-0.5181437503602081</v>
      </c>
      <c r="F7326" s="34">
        <v>1.1387870853579696</v>
      </c>
      <c r="G7326" s="34">
        <v>0.26847294603734168</v>
      </c>
      <c r="H7326" s="34">
        <f t="shared" si="115"/>
        <v>0.55293175321673449</v>
      </c>
    </row>
    <row r="7327" spans="2:8" x14ac:dyDescent="0.35">
      <c r="B7327" s="34">
        <v>-1.0671396747183439</v>
      </c>
      <c r="C7327" s="34">
        <v>0.47583619028117496</v>
      </c>
      <c r="D7327" s="34">
        <v>-1.0671396747183424</v>
      </c>
      <c r="E7327" s="34">
        <v>0.47583619028117552</v>
      </c>
      <c r="F7327" s="34">
        <v>1.1387870853579696</v>
      </c>
      <c r="G7327" s="34">
        <v>0.22642007998130306</v>
      </c>
      <c r="H7327" s="34">
        <f t="shared" si="115"/>
        <v>-0.50778367731586893</v>
      </c>
    </row>
    <row r="7328" spans="2:8" x14ac:dyDescent="0.35">
      <c r="B7328" s="34">
        <v>-1.1209726368424857</v>
      </c>
      <c r="C7328" s="34">
        <v>0.8375599394233294</v>
      </c>
      <c r="D7328" s="34">
        <v>-1.1209726368424842</v>
      </c>
      <c r="E7328" s="34">
        <v>0.83755993942332996</v>
      </c>
      <c r="F7328" s="34">
        <v>1.2565796525495918</v>
      </c>
      <c r="G7328" s="34">
        <v>0.70150665212681218</v>
      </c>
      <c r="H7328" s="34">
        <f t="shared" si="115"/>
        <v>-0.93888177380900151</v>
      </c>
    </row>
    <row r="7329" spans="2:8" x14ac:dyDescent="0.35">
      <c r="B7329" s="34">
        <v>-1.0671396747183439</v>
      </c>
      <c r="C7329" s="34">
        <v>0.34979432597250559</v>
      </c>
      <c r="D7329" s="34">
        <v>-1.0671396747183424</v>
      </c>
      <c r="E7329" s="34">
        <v>0.34979432597250615</v>
      </c>
      <c r="F7329" s="34">
        <v>1.1387870853579696</v>
      </c>
      <c r="G7329" s="34">
        <v>0.12235607048255989</v>
      </c>
      <c r="H7329" s="34">
        <f t="shared" si="115"/>
        <v>-0.37327940323662201</v>
      </c>
    </row>
    <row r="7330" spans="2:8" x14ac:dyDescent="0.35">
      <c r="B7330" s="34">
        <v>-1.0671396747183439</v>
      </c>
      <c r="C7330" s="34">
        <v>1.5005628669830879</v>
      </c>
      <c r="D7330" s="34">
        <v>-1.0671396747183424</v>
      </c>
      <c r="E7330" s="34">
        <v>1.5005628669830886</v>
      </c>
      <c r="F7330" s="34">
        <v>1.1387870853579696</v>
      </c>
      <c r="G7330" s="34">
        <v>2.2516889177685067</v>
      </c>
      <c r="H7330" s="34">
        <f t="shared" si="115"/>
        <v>-1.6013101697667564</v>
      </c>
    </row>
    <row r="7331" spans="2:8" x14ac:dyDescent="0.35">
      <c r="B7331" s="34">
        <v>-1.0671396747183439</v>
      </c>
      <c r="C7331" s="34">
        <v>0.87809281629652669</v>
      </c>
      <c r="D7331" s="34">
        <v>-1.0671396747183424</v>
      </c>
      <c r="E7331" s="34">
        <v>0.87809281629652725</v>
      </c>
      <c r="F7331" s="34">
        <v>1.1387870853579696</v>
      </c>
      <c r="G7331" s="34">
        <v>0.77104699403156673</v>
      </c>
      <c r="H7331" s="34">
        <f t="shared" si="115"/>
        <v>-0.9370476823551892</v>
      </c>
    </row>
    <row r="7332" spans="2:8" x14ac:dyDescent="0.35">
      <c r="B7332" s="34">
        <v>-1.0671396747183439</v>
      </c>
      <c r="C7332" s="34">
        <v>-0.2266852630715952</v>
      </c>
      <c r="D7332" s="34">
        <v>-1.0671396747183424</v>
      </c>
      <c r="E7332" s="34">
        <v>-0.22668526307159464</v>
      </c>
      <c r="F7332" s="34">
        <v>1.1387870853579696</v>
      </c>
      <c r="G7332" s="34">
        <v>5.138620849383807E-2</v>
      </c>
      <c r="H7332" s="34">
        <f t="shared" si="115"/>
        <v>0.24190483789766337</v>
      </c>
    </row>
    <row r="7333" spans="2:8" x14ac:dyDescent="0.35">
      <c r="B7333" s="34">
        <v>-1.0671396747183439</v>
      </c>
      <c r="C7333" s="34">
        <v>-1.6418454527932944</v>
      </c>
      <c r="D7333" s="34">
        <v>-1.0671396747183424</v>
      </c>
      <c r="E7333" s="34">
        <v>-1.6418454527932937</v>
      </c>
      <c r="F7333" s="34">
        <v>1.1387870853579696</v>
      </c>
      <c r="G7333" s="34">
        <v>2.6956564908580156</v>
      </c>
      <c r="H7333" s="34">
        <f t="shared" si="115"/>
        <v>1.752078422431625</v>
      </c>
    </row>
    <row r="7334" spans="2:8" x14ac:dyDescent="0.35">
      <c r="B7334" s="34">
        <v>-1.0671396747183439</v>
      </c>
      <c r="C7334" s="34">
        <v>-9.0629162852822076E-2</v>
      </c>
      <c r="D7334" s="34">
        <v>-1.0671396747183424</v>
      </c>
      <c r="E7334" s="34">
        <v>-9.0629162852821507E-2</v>
      </c>
      <c r="F7334" s="34">
        <v>1.1387870853579696</v>
      </c>
      <c r="G7334" s="34">
        <v>8.2136451594032409E-3</v>
      </c>
      <c r="H7334" s="34">
        <f t="shared" si="115"/>
        <v>9.671397536675562E-2</v>
      </c>
    </row>
    <row r="7335" spans="2:8" x14ac:dyDescent="0.35">
      <c r="B7335" s="34">
        <v>-1.0671396747183439</v>
      </c>
      <c r="C7335" s="34">
        <v>0.65345338058632441</v>
      </c>
      <c r="D7335" s="34">
        <v>-1.0671396747183424</v>
      </c>
      <c r="E7335" s="34">
        <v>0.65345338058632496</v>
      </c>
      <c r="F7335" s="34">
        <v>1.1387870853579696</v>
      </c>
      <c r="G7335" s="34">
        <v>0.42700132059969648</v>
      </c>
      <c r="H7335" s="34">
        <f t="shared" si="115"/>
        <v>-0.69732602800249199</v>
      </c>
    </row>
    <row r="7336" spans="2:8" x14ac:dyDescent="0.35">
      <c r="B7336" s="34">
        <v>-1.0671396747183439</v>
      </c>
      <c r="C7336" s="34">
        <v>-0.8008452551947699</v>
      </c>
      <c r="D7336" s="34">
        <v>-1.0671396747183424</v>
      </c>
      <c r="E7336" s="34">
        <v>-0.80084525519476935</v>
      </c>
      <c r="F7336" s="34">
        <v>1.1387870853579696</v>
      </c>
      <c r="G7336" s="34">
        <v>0.64135312276797529</v>
      </c>
      <c r="H7336" s="34">
        <f t="shared" si="115"/>
        <v>0.85461374512827404</v>
      </c>
    </row>
    <row r="7337" spans="2:8" x14ac:dyDescent="0.35">
      <c r="B7337" s="34">
        <v>-1.0671396747183439</v>
      </c>
      <c r="C7337" s="34">
        <v>0.52481845727858867</v>
      </c>
      <c r="D7337" s="34">
        <v>-1.0671396747183424</v>
      </c>
      <c r="E7337" s="34">
        <v>0.52481845727858922</v>
      </c>
      <c r="F7337" s="34">
        <v>1.1387870853579696</v>
      </c>
      <c r="G7337" s="34">
        <v>0.27543441310027839</v>
      </c>
      <c r="H7337" s="34">
        <f t="shared" si="115"/>
        <v>-0.56005459778645594</v>
      </c>
    </row>
    <row r="7338" spans="2:8" x14ac:dyDescent="0.35">
      <c r="B7338" s="34">
        <v>-1.0671396747183439</v>
      </c>
      <c r="C7338" s="34">
        <v>0.63293637359425103</v>
      </c>
      <c r="D7338" s="34">
        <v>-1.0671396747183424</v>
      </c>
      <c r="E7338" s="34">
        <v>0.63293637359425159</v>
      </c>
      <c r="F7338" s="34">
        <v>1.1387870853579696</v>
      </c>
      <c r="G7338" s="34">
        <v>0.40060845301864201</v>
      </c>
      <c r="H7338" s="34">
        <f t="shared" si="115"/>
        <v>-0.6754315158347769</v>
      </c>
    </row>
    <row r="7339" spans="2:8" x14ac:dyDescent="0.35">
      <c r="B7339" s="34">
        <v>-1.0671396747183439</v>
      </c>
      <c r="C7339" s="34">
        <v>1.1018339437822802</v>
      </c>
      <c r="D7339" s="34">
        <v>-1.0671396747183424</v>
      </c>
      <c r="E7339" s="34">
        <v>1.1018339437822808</v>
      </c>
      <c r="F7339" s="34">
        <v>1.1387870853579696</v>
      </c>
      <c r="G7339" s="34">
        <v>1.2140380396708144</v>
      </c>
      <c r="H7339" s="34">
        <f t="shared" si="115"/>
        <v>-1.1758107163614515</v>
      </c>
    </row>
    <row r="7340" spans="2:8" x14ac:dyDescent="0.35">
      <c r="B7340" s="34">
        <v>-1.0671396747183439</v>
      </c>
      <c r="C7340" s="34">
        <v>0.8008622526783542</v>
      </c>
      <c r="D7340" s="34">
        <v>-1.0671396747183424</v>
      </c>
      <c r="E7340" s="34">
        <v>0.80086225267835476</v>
      </c>
      <c r="F7340" s="34">
        <v>1.1387870853579696</v>
      </c>
      <c r="G7340" s="34">
        <v>0.64138034776504893</v>
      </c>
      <c r="H7340" s="34">
        <f t="shared" si="115"/>
        <v>-0.85463188381737842</v>
      </c>
    </row>
    <row r="7341" spans="2:8" x14ac:dyDescent="0.35">
      <c r="B7341" s="34">
        <v>-1.0671396747183439</v>
      </c>
      <c r="C7341" s="34">
        <v>-1.9213372896874612</v>
      </c>
      <c r="D7341" s="34">
        <v>-1.0671396747183424</v>
      </c>
      <c r="E7341" s="34">
        <v>-1.9213372896874605</v>
      </c>
      <c r="F7341" s="34">
        <v>1.1387870853579696</v>
      </c>
      <c r="G7341" s="34">
        <v>3.6915369807435567</v>
      </c>
      <c r="H7341" s="34">
        <f t="shared" si="115"/>
        <v>2.0503352503412984</v>
      </c>
    </row>
    <row r="7342" spans="2:8" x14ac:dyDescent="0.35">
      <c r="B7342" s="34">
        <v>-1.0671396747183439</v>
      </c>
      <c r="C7342" s="34">
        <v>0.53376268354421186</v>
      </c>
      <c r="D7342" s="34">
        <v>-1.0671396747183424</v>
      </c>
      <c r="E7342" s="34">
        <v>0.53376268354421241</v>
      </c>
      <c r="F7342" s="34">
        <v>1.1387870853579696</v>
      </c>
      <c r="G7342" s="34">
        <v>0.28490260234431902</v>
      </c>
      <c r="H7342" s="34">
        <f t="shared" si="115"/>
        <v>-0.56959933649416039</v>
      </c>
    </row>
    <row r="7343" spans="2:8" x14ac:dyDescent="0.35">
      <c r="B7343" s="34">
        <v>-1.0671396747183439</v>
      </c>
      <c r="C7343" s="34">
        <v>-0.50110645379799745</v>
      </c>
      <c r="D7343" s="34">
        <v>-1.0671396747183424</v>
      </c>
      <c r="E7343" s="34">
        <v>-0.5011064537979969</v>
      </c>
      <c r="F7343" s="34">
        <v>1.1387870853579696</v>
      </c>
      <c r="G7343" s="34">
        <v>0.25110767803800399</v>
      </c>
      <c r="H7343" s="34">
        <f t="shared" si="115"/>
        <v>0.5347505781052565</v>
      </c>
    </row>
    <row r="7344" spans="2:8" x14ac:dyDescent="0.35">
      <c r="B7344" s="34">
        <v>-1.0671396747183439</v>
      </c>
      <c r="C7344" s="34">
        <v>0.54421389169208978</v>
      </c>
      <c r="D7344" s="34">
        <v>-1.0671396747183424</v>
      </c>
      <c r="E7344" s="34">
        <v>0.54421389169209033</v>
      </c>
      <c r="F7344" s="34">
        <v>1.1387870853579696</v>
      </c>
      <c r="G7344" s="34">
        <v>0.29616875991065023</v>
      </c>
      <c r="H7344" s="34">
        <f t="shared" si="115"/>
        <v>-0.58075223535750053</v>
      </c>
    </row>
    <row r="7345" spans="2:8" x14ac:dyDescent="0.35">
      <c r="B7345" s="34">
        <v>-1.0671396747183439</v>
      </c>
      <c r="C7345" s="34">
        <v>-0.7719928006110427</v>
      </c>
      <c r="D7345" s="34">
        <v>-1.0671396747183424</v>
      </c>
      <c r="E7345" s="34">
        <v>-0.77199280061104214</v>
      </c>
      <c r="F7345" s="34">
        <v>1.1387870853579696</v>
      </c>
      <c r="G7345" s="34">
        <v>0.59597288419528027</v>
      </c>
      <c r="H7345" s="34">
        <f t="shared" si="115"/>
        <v>0.82382414612896959</v>
      </c>
    </row>
    <row r="7346" spans="2:8" x14ac:dyDescent="0.35">
      <c r="B7346" s="34">
        <v>-1.0671396747183439</v>
      </c>
      <c r="C7346" s="34">
        <v>0.91033214702552545</v>
      </c>
      <c r="D7346" s="34">
        <v>-1.0671396747183424</v>
      </c>
      <c r="E7346" s="34">
        <v>0.91033214702552601</v>
      </c>
      <c r="F7346" s="34">
        <v>1.1387870853579696</v>
      </c>
      <c r="G7346" s="34">
        <v>0.8287046179081039</v>
      </c>
      <c r="H7346" s="34">
        <f t="shared" si="115"/>
        <v>-0.97145155126247007</v>
      </c>
    </row>
    <row r="7347" spans="2:8" x14ac:dyDescent="0.35">
      <c r="B7347" s="34">
        <v>-1.0857027651059792</v>
      </c>
      <c r="C7347" s="34">
        <v>0.65345338058632441</v>
      </c>
      <c r="D7347" s="34">
        <v>-1.0857027651059776</v>
      </c>
      <c r="E7347" s="34">
        <v>0.65345338058632496</v>
      </c>
      <c r="F7347" s="34">
        <v>1.1787504941587656</v>
      </c>
      <c r="G7347" s="34">
        <v>0.42700132059969648</v>
      </c>
      <c r="H7347" s="34">
        <f t="shared" si="115"/>
        <v>-0.70945614217042174</v>
      </c>
    </row>
    <row r="7348" spans="2:8" x14ac:dyDescent="0.35">
      <c r="B7348" s="34">
        <v>-1.0857027651059792</v>
      </c>
      <c r="C7348" s="34">
        <v>0.53376268354421186</v>
      </c>
      <c r="D7348" s="34">
        <v>-1.0857027651059776</v>
      </c>
      <c r="E7348" s="34">
        <v>0.53376268354421241</v>
      </c>
      <c r="F7348" s="34">
        <v>1.1787504941587656</v>
      </c>
      <c r="G7348" s="34">
        <v>0.28490260234431902</v>
      </c>
      <c r="H7348" s="34">
        <f t="shared" si="115"/>
        <v>-0.57950762143433832</v>
      </c>
    </row>
    <row r="7349" spans="2:8" x14ac:dyDescent="0.35">
      <c r="B7349" s="34">
        <v>-1.0671396747183439</v>
      </c>
      <c r="C7349" s="34">
        <v>0.51421413557082485</v>
      </c>
      <c r="D7349" s="34">
        <v>-1.0671396747183424</v>
      </c>
      <c r="E7349" s="34">
        <v>0.5142141355708254</v>
      </c>
      <c r="F7349" s="34">
        <v>1.1387870853579696</v>
      </c>
      <c r="G7349" s="34">
        <v>0.2644161772208512</v>
      </c>
      <c r="H7349" s="34">
        <f t="shared" si="115"/>
        <v>-0.54873830536862422</v>
      </c>
    </row>
    <row r="7350" spans="2:8" x14ac:dyDescent="0.35">
      <c r="B7350" s="34">
        <v>-1.0671396747183439</v>
      </c>
      <c r="C7350" s="34">
        <v>0.49439464590710946</v>
      </c>
      <c r="D7350" s="34">
        <v>-1.0671396747183424</v>
      </c>
      <c r="E7350" s="34">
        <v>0.49439464590711002</v>
      </c>
      <c r="F7350" s="34">
        <v>1.1387870853579696</v>
      </c>
      <c r="G7350" s="34">
        <v>0.2444260659016167</v>
      </c>
      <c r="H7350" s="34">
        <f t="shared" si="115"/>
        <v>-0.52758814161580347</v>
      </c>
    </row>
    <row r="7351" spans="2:8" x14ac:dyDescent="0.35">
      <c r="B7351" s="34">
        <v>-1.0671396747183439</v>
      </c>
      <c r="C7351" s="34">
        <v>-1.9586724606171284</v>
      </c>
      <c r="D7351" s="34">
        <v>-1.0671396747183424</v>
      </c>
      <c r="E7351" s="34">
        <v>-1.9586724606171277</v>
      </c>
      <c r="F7351" s="34">
        <v>1.1387870853579696</v>
      </c>
      <c r="G7351" s="34">
        <v>3.8363978079799539</v>
      </c>
      <c r="H7351" s="34">
        <f t="shared" si="115"/>
        <v>2.0901770925027368</v>
      </c>
    </row>
    <row r="7352" spans="2:8" x14ac:dyDescent="0.35">
      <c r="B7352" s="34">
        <v>-1.0671396747183439</v>
      </c>
      <c r="C7352" s="34">
        <v>0.36497252147119424</v>
      </c>
      <c r="D7352" s="34">
        <v>-1.0671396747183424</v>
      </c>
      <c r="E7352" s="34">
        <v>0.3649725214711948</v>
      </c>
      <c r="F7352" s="34">
        <v>1.1387870853579696</v>
      </c>
      <c r="G7352" s="34">
        <v>0.13320494142904174</v>
      </c>
      <c r="H7352" s="34">
        <f t="shared" si="115"/>
        <v>-0.38947665784390406</v>
      </c>
    </row>
    <row r="7353" spans="2:8" x14ac:dyDescent="0.35">
      <c r="B7353" s="34">
        <v>-1.0671396747183439</v>
      </c>
      <c r="C7353" s="34">
        <v>-1.8966257075803947</v>
      </c>
      <c r="D7353" s="34">
        <v>-1.0671396747183424</v>
      </c>
      <c r="E7353" s="34">
        <v>-1.8966257075803941</v>
      </c>
      <c r="F7353" s="34">
        <v>1.1387870853579696</v>
      </c>
      <c r="G7353" s="34">
        <v>3.5971890746548305</v>
      </c>
      <c r="H7353" s="34">
        <f t="shared" si="115"/>
        <v>2.0239645406497875</v>
      </c>
    </row>
    <row r="7354" spans="2:8" x14ac:dyDescent="0.35">
      <c r="B7354" s="34">
        <v>-1.0671396747183439</v>
      </c>
      <c r="C7354" s="34">
        <v>0.89058973922254892</v>
      </c>
      <c r="D7354" s="34">
        <v>-1.0671396747183424</v>
      </c>
      <c r="E7354" s="34">
        <v>0.89058973922254947</v>
      </c>
      <c r="F7354" s="34">
        <v>1.1387870853579696</v>
      </c>
      <c r="G7354" s="34">
        <v>0.79315008360848871</v>
      </c>
      <c r="H7354" s="34">
        <f t="shared" si="115"/>
        <v>-0.95038364462144476</v>
      </c>
    </row>
    <row r="7355" spans="2:8" x14ac:dyDescent="0.35">
      <c r="B7355" s="34">
        <v>-1.0671396747183439</v>
      </c>
      <c r="C7355" s="34">
        <v>-1.5664432205040455</v>
      </c>
      <c r="D7355" s="34">
        <v>-1.0671396747183424</v>
      </c>
      <c r="E7355" s="34">
        <v>-1.5664432205040448</v>
      </c>
      <c r="F7355" s="34">
        <v>1.1387870853579696</v>
      </c>
      <c r="G7355" s="34">
        <v>2.4537443630630835</v>
      </c>
      <c r="H7355" s="34">
        <f t="shared" si="115"/>
        <v>1.6716137087934391</v>
      </c>
    </row>
    <row r="7356" spans="2:8" x14ac:dyDescent="0.35">
      <c r="B7356" s="34">
        <v>-1.0671396747183439</v>
      </c>
      <c r="C7356" s="34">
        <v>-1.5651234299252841</v>
      </c>
      <c r="D7356" s="34">
        <v>-1.0671396747183424</v>
      </c>
      <c r="E7356" s="34">
        <v>-1.5651234299252834</v>
      </c>
      <c r="F7356" s="34">
        <v>1.1387870853579696</v>
      </c>
      <c r="G7356" s="34">
        <v>2.4496113509010837</v>
      </c>
      <c r="H7356" s="34">
        <f t="shared" si="115"/>
        <v>1.6702053079045232</v>
      </c>
    </row>
    <row r="7357" spans="2:8" x14ac:dyDescent="0.35">
      <c r="B7357" s="34">
        <v>-1.0671396747183439</v>
      </c>
      <c r="C7357" s="34">
        <v>0.67394959437890622</v>
      </c>
      <c r="D7357" s="34">
        <v>-1.0671396747183424</v>
      </c>
      <c r="E7357" s="34">
        <v>0.67394959437890678</v>
      </c>
      <c r="F7357" s="34">
        <v>1.1387870853579696</v>
      </c>
      <c r="G7357" s="34">
        <v>0.45420805576349299</v>
      </c>
      <c r="H7357" s="34">
        <f t="shared" si="115"/>
        <v>-0.71919835092206541</v>
      </c>
    </row>
    <row r="7358" spans="2:8" x14ac:dyDescent="0.35">
      <c r="B7358" s="34">
        <v>-1.0671396747183439</v>
      </c>
      <c r="C7358" s="34">
        <v>0.39374190827312155</v>
      </c>
      <c r="D7358" s="34">
        <v>-1.0671396747183424</v>
      </c>
      <c r="E7358" s="34">
        <v>0.39374190827312211</v>
      </c>
      <c r="F7358" s="34">
        <v>1.1387870853579696</v>
      </c>
      <c r="G7358" s="34">
        <v>0.15503269033055969</v>
      </c>
      <c r="H7358" s="34">
        <f t="shared" si="115"/>
        <v>-0.42017761191755892</v>
      </c>
    </row>
    <row r="7359" spans="2:8" x14ac:dyDescent="0.35">
      <c r="B7359" s="34">
        <v>-1.0671396747183439</v>
      </c>
      <c r="C7359" s="34">
        <v>0.57710411257483207</v>
      </c>
      <c r="D7359" s="34">
        <v>-1.0671396747183424</v>
      </c>
      <c r="E7359" s="34">
        <v>0.57710411257483263</v>
      </c>
      <c r="F7359" s="34">
        <v>1.1387870853579696</v>
      </c>
      <c r="G7359" s="34">
        <v>0.33304915675078511</v>
      </c>
      <c r="H7359" s="34">
        <f t="shared" si="115"/>
        <v>-0.61585069497172451</v>
      </c>
    </row>
    <row r="7360" spans="2:8" x14ac:dyDescent="0.35">
      <c r="B7360" s="34">
        <v>-1.0671396747183439</v>
      </c>
      <c r="C7360" s="34">
        <v>-0.74052040289152787</v>
      </c>
      <c r="D7360" s="34">
        <v>-1.0671396747183424</v>
      </c>
      <c r="E7360" s="34">
        <v>-0.74052040289152732</v>
      </c>
      <c r="F7360" s="34">
        <v>1.1387870853579696</v>
      </c>
      <c r="G7360" s="34">
        <v>0.54837046709862991</v>
      </c>
      <c r="H7360" s="34">
        <f t="shared" si="115"/>
        <v>0.79023870186396028</v>
      </c>
    </row>
    <row r="7361" spans="2:8" x14ac:dyDescent="0.35">
      <c r="B7361" s="34">
        <v>-1.0671396747183439</v>
      </c>
      <c r="C7361" s="34">
        <v>6.4533682358244429E-2</v>
      </c>
      <c r="D7361" s="34">
        <v>-1.0671396747183424</v>
      </c>
      <c r="E7361" s="34">
        <v>6.4533682358244998E-2</v>
      </c>
      <c r="F7361" s="34">
        <v>1.1387870853579696</v>
      </c>
      <c r="G7361" s="34">
        <v>4.164596158714862E-3</v>
      </c>
      <c r="H7361" s="34">
        <f t="shared" si="115"/>
        <v>-6.8866452800154396E-2</v>
      </c>
    </row>
    <row r="7362" spans="2:8" x14ac:dyDescent="0.35">
      <c r="B7362" s="34">
        <v>-1.0857027651059792</v>
      </c>
      <c r="C7362" s="34">
        <v>0.48676081127401588</v>
      </c>
      <c r="D7362" s="34">
        <v>-1.0857027651059776</v>
      </c>
      <c r="E7362" s="34">
        <v>0.48676081127401644</v>
      </c>
      <c r="F7362" s="34">
        <v>1.1787504941587656</v>
      </c>
      <c r="G7362" s="34">
        <v>0.23693608739213864</v>
      </c>
      <c r="H7362" s="34">
        <f t="shared" si="115"/>
        <v>-0.52847755874542857</v>
      </c>
    </row>
    <row r="7363" spans="2:8" x14ac:dyDescent="0.35">
      <c r="B7363" s="34">
        <v>-1.0857027651059792</v>
      </c>
      <c r="C7363" s="34">
        <v>0.65345338058632441</v>
      </c>
      <c r="D7363" s="34">
        <v>-1.0857027651059776</v>
      </c>
      <c r="E7363" s="34">
        <v>0.65345338058632496</v>
      </c>
      <c r="F7363" s="34">
        <v>1.1787504941587656</v>
      </c>
      <c r="G7363" s="34">
        <v>0.42700132059969648</v>
      </c>
      <c r="H7363" s="34">
        <f t="shared" si="115"/>
        <v>-0.70945614217042174</v>
      </c>
    </row>
    <row r="7364" spans="2:8" x14ac:dyDescent="0.35">
      <c r="B7364" s="34">
        <v>-1.1042658554936142</v>
      </c>
      <c r="C7364" s="34">
        <v>0.65345338058632441</v>
      </c>
      <c r="D7364" s="34">
        <v>-1.1042658554936127</v>
      </c>
      <c r="E7364" s="34">
        <v>0.65345338058632496</v>
      </c>
      <c r="F7364" s="34">
        <v>1.2194030796090403</v>
      </c>
      <c r="G7364" s="34">
        <v>0.42700132059969648</v>
      </c>
      <c r="H7364" s="34">
        <f t="shared" ref="H7364:H7427" si="116">D7364*E7364</f>
        <v>-0.72158625633835138</v>
      </c>
    </row>
    <row r="7365" spans="2:8" x14ac:dyDescent="0.35">
      <c r="B7365" s="34">
        <v>-1.0671396747183439</v>
      </c>
      <c r="C7365" s="34">
        <v>1.2833358918427196</v>
      </c>
      <c r="D7365" s="34">
        <v>-1.0671396747183424</v>
      </c>
      <c r="E7365" s="34">
        <v>1.2833358918427202</v>
      </c>
      <c r="F7365" s="34">
        <v>1.1387870853579696</v>
      </c>
      <c r="G7365" s="34">
        <v>1.64695101129175</v>
      </c>
      <c r="H7365" s="34">
        <f t="shared" si="116"/>
        <v>-1.3694986461754142</v>
      </c>
    </row>
    <row r="7366" spans="2:8" x14ac:dyDescent="0.35">
      <c r="B7366" s="34">
        <v>-1.0671396747183439</v>
      </c>
      <c r="C7366" s="34">
        <v>-0.43873714691052096</v>
      </c>
      <c r="D7366" s="34">
        <v>-1.0671396747183424</v>
      </c>
      <c r="E7366" s="34">
        <v>-0.4387371469105204</v>
      </c>
      <c r="F7366" s="34">
        <v>1.1387870853579696</v>
      </c>
      <c r="G7366" s="34">
        <v>0.19249028407918356</v>
      </c>
      <c r="H7366" s="34">
        <f t="shared" si="116"/>
        <v>0.46819381624094636</v>
      </c>
    </row>
    <row r="7367" spans="2:8" x14ac:dyDescent="0.35">
      <c r="B7367" s="34">
        <v>-1.0671396747183439</v>
      </c>
      <c r="C7367" s="34">
        <v>5.4364337581233803E-2</v>
      </c>
      <c r="D7367" s="34">
        <v>-1.0671396747183424</v>
      </c>
      <c r="E7367" s="34">
        <v>5.4364337581234372E-2</v>
      </c>
      <c r="F7367" s="34">
        <v>1.1387870853579696</v>
      </c>
      <c r="G7367" s="34">
        <v>2.9554812006464121E-3</v>
      </c>
      <c r="H7367" s="34">
        <f t="shared" si="116"/>
        <v>-5.8014341522716603E-2</v>
      </c>
    </row>
    <row r="7368" spans="2:8" x14ac:dyDescent="0.35">
      <c r="B7368" s="34">
        <v>-1.0857027651059792</v>
      </c>
      <c r="C7368" s="34">
        <v>0.6771924933701291</v>
      </c>
      <c r="D7368" s="34">
        <v>-1.0857027651059776</v>
      </c>
      <c r="E7368" s="34">
        <v>0.67719249337012966</v>
      </c>
      <c r="F7368" s="34">
        <v>1.1787504941587656</v>
      </c>
      <c r="G7368" s="34">
        <v>0.45858967307685311</v>
      </c>
      <c r="H7368" s="34">
        <f t="shared" si="116"/>
        <v>-0.73522976256096118</v>
      </c>
    </row>
    <row r="7369" spans="2:8" x14ac:dyDescent="0.35">
      <c r="B7369" s="34">
        <v>-1.0857027651059792</v>
      </c>
      <c r="C7369" s="34">
        <v>-1.9182469857388365</v>
      </c>
      <c r="D7369" s="34">
        <v>-1.0857027651059776</v>
      </c>
      <c r="E7369" s="34">
        <v>-1.9182469857388358</v>
      </c>
      <c r="F7369" s="34">
        <v>1.1787504941587656</v>
      </c>
      <c r="G7369" s="34">
        <v>3.6796714982961292</v>
      </c>
      <c r="H7369" s="34">
        <f t="shared" si="116"/>
        <v>2.0826460565728611</v>
      </c>
    </row>
    <row r="7370" spans="2:8" x14ac:dyDescent="0.35">
      <c r="B7370" s="34">
        <v>-1.0857027651059792</v>
      </c>
      <c r="C7370" s="34">
        <v>-1.8619623019792446</v>
      </c>
      <c r="D7370" s="34">
        <v>-1.0857027651059776</v>
      </c>
      <c r="E7370" s="34">
        <v>-1.861962301979244</v>
      </c>
      <c r="F7370" s="34">
        <v>1.1787504941587656</v>
      </c>
      <c r="G7370" s="34">
        <v>3.4669036139918452</v>
      </c>
      <c r="H7370" s="34">
        <f t="shared" si="116"/>
        <v>2.0215376197819563</v>
      </c>
    </row>
    <row r="7371" spans="2:8" x14ac:dyDescent="0.35">
      <c r="B7371" s="34">
        <v>-1.0857027651059792</v>
      </c>
      <c r="C7371" s="34">
        <v>0.93619657683602564</v>
      </c>
      <c r="D7371" s="34">
        <v>-1.0857027651059776</v>
      </c>
      <c r="E7371" s="34">
        <v>0.9361965768360262</v>
      </c>
      <c r="F7371" s="34">
        <v>1.1787504941587656</v>
      </c>
      <c r="G7371" s="34">
        <v>0.87646403047949351</v>
      </c>
      <c r="H7371" s="34">
        <f t="shared" si="116"/>
        <v>-1.0164312121536245</v>
      </c>
    </row>
    <row r="7372" spans="2:8" x14ac:dyDescent="0.35">
      <c r="B7372" s="34">
        <v>-1.0857027651059792</v>
      </c>
      <c r="C7372" s="34">
        <v>0.34979432597250559</v>
      </c>
      <c r="D7372" s="34">
        <v>-1.0857027651059776</v>
      </c>
      <c r="E7372" s="34">
        <v>0.34979432597250615</v>
      </c>
      <c r="F7372" s="34">
        <v>1.1787504941587656</v>
      </c>
      <c r="G7372" s="34">
        <v>0.12235607048255989</v>
      </c>
      <c r="H7372" s="34">
        <f t="shared" si="116"/>
        <v>-0.37977266692673162</v>
      </c>
    </row>
    <row r="7373" spans="2:8" x14ac:dyDescent="0.35">
      <c r="B7373" s="34">
        <v>-1.0671396747183439</v>
      </c>
      <c r="C7373" s="34">
        <v>-1.5512197630408102</v>
      </c>
      <c r="D7373" s="34">
        <v>-1.0671396747183424</v>
      </c>
      <c r="E7373" s="34">
        <v>-1.5512197630408096</v>
      </c>
      <c r="F7373" s="34">
        <v>1.1387870853579696</v>
      </c>
      <c r="G7373" s="34">
        <v>2.4062827532483855</v>
      </c>
      <c r="H7373" s="34">
        <f t="shared" si="116"/>
        <v>1.6553681533480336</v>
      </c>
    </row>
    <row r="7374" spans="2:8" x14ac:dyDescent="0.35">
      <c r="B7374" s="34">
        <v>-1.0671396747183439</v>
      </c>
      <c r="C7374" s="34">
        <v>0.29594561016507626</v>
      </c>
      <c r="D7374" s="34">
        <v>-1.0671396747183424</v>
      </c>
      <c r="E7374" s="34">
        <v>0.29594561016507681</v>
      </c>
      <c r="F7374" s="34">
        <v>1.1387870853579696</v>
      </c>
      <c r="G7374" s="34">
        <v>8.7583804175979621E-2</v>
      </c>
      <c r="H7374" s="34">
        <f t="shared" si="116"/>
        <v>-0.31581530216588144</v>
      </c>
    </row>
    <row r="7375" spans="2:8" x14ac:dyDescent="0.35">
      <c r="B7375" s="34">
        <v>-1.0857027651059792</v>
      </c>
      <c r="C7375" s="34">
        <v>-1.9789368972857502</v>
      </c>
      <c r="D7375" s="34">
        <v>-1.0857027651059776</v>
      </c>
      <c r="E7375" s="34">
        <v>-1.9789368972857495</v>
      </c>
      <c r="F7375" s="34">
        <v>1.1787504941587656</v>
      </c>
      <c r="G7375" s="34">
        <v>3.916191243438949</v>
      </c>
      <c r="H7375" s="34">
        <f t="shared" si="116"/>
        <v>2.1485372613533822</v>
      </c>
    </row>
    <row r="7376" spans="2:8" x14ac:dyDescent="0.35">
      <c r="B7376" s="34">
        <v>-1.0857027651059792</v>
      </c>
      <c r="C7376" s="34">
        <v>0.53376268354421186</v>
      </c>
      <c r="D7376" s="34">
        <v>-1.0857027651059776</v>
      </c>
      <c r="E7376" s="34">
        <v>0.53376268354421241</v>
      </c>
      <c r="F7376" s="34">
        <v>1.1787504941587656</v>
      </c>
      <c r="G7376" s="34">
        <v>0.28490260234431902</v>
      </c>
      <c r="H7376" s="34">
        <f t="shared" si="116"/>
        <v>-0.57950762143433832</v>
      </c>
    </row>
    <row r="7377" spans="2:8" x14ac:dyDescent="0.35">
      <c r="B7377" s="34">
        <v>-1.0857027651059792</v>
      </c>
      <c r="C7377" s="34">
        <v>0.69905328713330639</v>
      </c>
      <c r="D7377" s="34">
        <v>-1.0857027651059776</v>
      </c>
      <c r="E7377" s="34">
        <v>0.69905328713330694</v>
      </c>
      <c r="F7377" s="34">
        <v>1.1787504941587656</v>
      </c>
      <c r="G7377" s="34">
        <v>0.48867549825188167</v>
      </c>
      <c r="H7377" s="34">
        <f t="shared" si="116"/>
        <v>-0.75896408679705429</v>
      </c>
    </row>
    <row r="7378" spans="2:8" x14ac:dyDescent="0.35">
      <c r="B7378" s="34">
        <v>-1.0857027651059792</v>
      </c>
      <c r="C7378" s="34">
        <v>-1.8127256595905905</v>
      </c>
      <c r="D7378" s="34">
        <v>-1.0857027651059776</v>
      </c>
      <c r="E7378" s="34">
        <v>-1.8127256595905898</v>
      </c>
      <c r="F7378" s="34">
        <v>1.1787504941587656</v>
      </c>
      <c r="G7378" s="34">
        <v>3.2859743169381388</v>
      </c>
      <c r="H7378" s="34">
        <f t="shared" si="116"/>
        <v>1.9680812609960605</v>
      </c>
    </row>
    <row r="7379" spans="2:8" x14ac:dyDescent="0.35">
      <c r="B7379" s="34">
        <v>-1.0857027651059792</v>
      </c>
      <c r="C7379" s="34">
        <v>-1.8802492383259775</v>
      </c>
      <c r="D7379" s="34">
        <v>-1.0857027651059776</v>
      </c>
      <c r="E7379" s="34">
        <v>-1.8802492383259768</v>
      </c>
      <c r="F7379" s="34">
        <v>1.1787504941587656</v>
      </c>
      <c r="G7379" s="34">
        <v>3.5353371982254158</v>
      </c>
      <c r="H7379" s="34">
        <f t="shared" si="116"/>
        <v>2.0413917971389215</v>
      </c>
    </row>
    <row r="7380" spans="2:8" x14ac:dyDescent="0.35">
      <c r="B7380" s="34">
        <v>-1.0857027651059792</v>
      </c>
      <c r="C7380" s="34">
        <v>1.3781730446212719</v>
      </c>
      <c r="D7380" s="34">
        <v>-1.0857027651059776</v>
      </c>
      <c r="E7380" s="34">
        <v>1.3781730446212725</v>
      </c>
      <c r="F7380" s="34">
        <v>1.1787504941587656</v>
      </c>
      <c r="G7380" s="34">
        <v>1.899360940920668</v>
      </c>
      <c r="H7380" s="34">
        <f t="shared" si="116"/>
        <v>-1.4962862853398395</v>
      </c>
    </row>
    <row r="7381" spans="2:8" x14ac:dyDescent="0.35">
      <c r="B7381" s="34">
        <v>-1.1042658554936142</v>
      </c>
      <c r="C7381" s="34">
        <v>-1.6671241812307782</v>
      </c>
      <c r="D7381" s="34">
        <v>-1.1042658554936127</v>
      </c>
      <c r="E7381" s="34">
        <v>-1.6671241812307775</v>
      </c>
      <c r="F7381" s="34">
        <v>1.2194030796090403</v>
      </c>
      <c r="G7381" s="34">
        <v>2.7793030356443906</v>
      </c>
      <c r="H7381" s="34">
        <f t="shared" si="116"/>
        <v>1.8409483102008932</v>
      </c>
    </row>
    <row r="7382" spans="2:8" x14ac:dyDescent="0.35">
      <c r="B7382" s="34">
        <v>-1.0671396747183439</v>
      </c>
      <c r="C7382" s="34">
        <v>0.33057930932023893</v>
      </c>
      <c r="D7382" s="34">
        <v>-1.0671396747183424</v>
      </c>
      <c r="E7382" s="34">
        <v>0.33057930932023949</v>
      </c>
      <c r="F7382" s="34">
        <v>1.1387870853579696</v>
      </c>
      <c r="G7382" s="34">
        <v>0.10928267975064658</v>
      </c>
      <c r="H7382" s="34">
        <f t="shared" si="116"/>
        <v>-0.35277429661661464</v>
      </c>
    </row>
    <row r="7383" spans="2:8" x14ac:dyDescent="0.35">
      <c r="B7383" s="34">
        <v>-1.0857027651059792</v>
      </c>
      <c r="C7383" s="34">
        <v>0.53376268354421186</v>
      </c>
      <c r="D7383" s="34">
        <v>-1.0857027651059776</v>
      </c>
      <c r="E7383" s="34">
        <v>0.53376268354421241</v>
      </c>
      <c r="F7383" s="34">
        <v>1.1787504941587656</v>
      </c>
      <c r="G7383" s="34">
        <v>0.28490260234431902</v>
      </c>
      <c r="H7383" s="34">
        <f t="shared" si="116"/>
        <v>-0.57950762143433832</v>
      </c>
    </row>
    <row r="7384" spans="2:8" x14ac:dyDescent="0.35">
      <c r="B7384" s="34">
        <v>-1.0857027651059792</v>
      </c>
      <c r="C7384" s="34">
        <v>0.66786012738068867</v>
      </c>
      <c r="D7384" s="34">
        <v>-1.0857027651059776</v>
      </c>
      <c r="E7384" s="34">
        <v>0.66786012738068923</v>
      </c>
      <c r="F7384" s="34">
        <v>1.1787504941587656</v>
      </c>
      <c r="G7384" s="34">
        <v>0.44603714974495046</v>
      </c>
      <c r="H7384" s="34">
        <f t="shared" si="116"/>
        <v>-0.72509758700124471</v>
      </c>
    </row>
    <row r="7385" spans="2:8" x14ac:dyDescent="0.35">
      <c r="B7385" s="34">
        <v>-1.0857027651059792</v>
      </c>
      <c r="C7385" s="34">
        <v>0.95307309365874504</v>
      </c>
      <c r="D7385" s="34">
        <v>-1.0857027651059776</v>
      </c>
      <c r="E7385" s="34">
        <v>0.9530730936587456</v>
      </c>
      <c r="F7385" s="34">
        <v>1.1787504941587656</v>
      </c>
      <c r="G7385" s="34">
        <v>0.90834832185625203</v>
      </c>
      <c r="H7385" s="34">
        <f t="shared" si="116"/>
        <v>-1.0347540931334085</v>
      </c>
    </row>
    <row r="7386" spans="2:8" x14ac:dyDescent="0.35">
      <c r="B7386" s="34">
        <v>-1.0857027651059792</v>
      </c>
      <c r="C7386" s="34">
        <v>-1.6657430349610949</v>
      </c>
      <c r="D7386" s="34">
        <v>-1.0857027651059776</v>
      </c>
      <c r="E7386" s="34">
        <v>-1.6657430349610942</v>
      </c>
      <c r="F7386" s="34">
        <v>1.1787504941587656</v>
      </c>
      <c r="G7386" s="34">
        <v>2.7746998585213971</v>
      </c>
      <c r="H7386" s="34">
        <f t="shared" si="116"/>
        <v>1.8085018190132831</v>
      </c>
    </row>
    <row r="7387" spans="2:8" x14ac:dyDescent="0.35">
      <c r="B7387" s="34">
        <v>-1.0857027651059792</v>
      </c>
      <c r="C7387" s="34">
        <v>-1.1905998124923103</v>
      </c>
      <c r="D7387" s="34">
        <v>-1.0857027651059776</v>
      </c>
      <c r="E7387" s="34">
        <v>-1.1905998124923096</v>
      </c>
      <c r="F7387" s="34">
        <v>1.1787504941587656</v>
      </c>
      <c r="G7387" s="34">
        <v>1.4175279135067229</v>
      </c>
      <c r="H7387" s="34">
        <f t="shared" si="116"/>
        <v>1.292637508557559</v>
      </c>
    </row>
    <row r="7388" spans="2:8" x14ac:dyDescent="0.35">
      <c r="B7388" s="34">
        <v>-1.0857027651059792</v>
      </c>
      <c r="C7388" s="34">
        <v>-1.619216570842883</v>
      </c>
      <c r="D7388" s="34">
        <v>-1.0857027651059776</v>
      </c>
      <c r="E7388" s="34">
        <v>-1.6192165708428823</v>
      </c>
      <c r="F7388" s="34">
        <v>1.1787504941587656</v>
      </c>
      <c r="G7388" s="34">
        <v>2.6218623032921826</v>
      </c>
      <c r="H7388" s="34">
        <f t="shared" si="116"/>
        <v>1.7579879082695364</v>
      </c>
    </row>
    <row r="7389" spans="2:8" x14ac:dyDescent="0.35">
      <c r="B7389" s="34">
        <v>-1.0857027651059792</v>
      </c>
      <c r="C7389" s="34">
        <v>0.52481845727858867</v>
      </c>
      <c r="D7389" s="34">
        <v>-1.0857027651059776</v>
      </c>
      <c r="E7389" s="34">
        <v>0.52481845727858922</v>
      </c>
      <c r="F7389" s="34">
        <v>1.1787504941587656</v>
      </c>
      <c r="G7389" s="34">
        <v>0.27543441310027839</v>
      </c>
      <c r="H7389" s="34">
        <f t="shared" si="116"/>
        <v>-0.56979685024601767</v>
      </c>
    </row>
    <row r="7390" spans="2:8" x14ac:dyDescent="0.35">
      <c r="B7390" s="34">
        <v>-1.0857027651059792</v>
      </c>
      <c r="C7390" s="34">
        <v>0.44261705878830987</v>
      </c>
      <c r="D7390" s="34">
        <v>-1.0857027651059776</v>
      </c>
      <c r="E7390" s="34">
        <v>0.44261705878831042</v>
      </c>
      <c r="F7390" s="34">
        <v>1.1787504941587656</v>
      </c>
      <c r="G7390" s="34">
        <v>0.19590986073041464</v>
      </c>
      <c r="H7390" s="34">
        <f t="shared" si="116"/>
        <v>-0.48055056460954371</v>
      </c>
    </row>
    <row r="7391" spans="2:8" x14ac:dyDescent="0.35">
      <c r="B7391" s="34">
        <v>-1.0671396747183439</v>
      </c>
      <c r="C7391" s="34">
        <v>0.52250180081011632</v>
      </c>
      <c r="D7391" s="34">
        <v>-1.0671396747183424</v>
      </c>
      <c r="E7391" s="34">
        <v>0.52250180081011688</v>
      </c>
      <c r="F7391" s="34">
        <v>1.1387870853579696</v>
      </c>
      <c r="G7391" s="34">
        <v>0.27300813184981504</v>
      </c>
      <c r="H7391" s="34">
        <f t="shared" si="116"/>
        <v>-0.55758240175625629</v>
      </c>
    </row>
    <row r="7392" spans="2:8" x14ac:dyDescent="0.35">
      <c r="B7392" s="34">
        <v>-1.0857027651059792</v>
      </c>
      <c r="C7392" s="34">
        <v>-1.7317134247042478</v>
      </c>
      <c r="D7392" s="34">
        <v>-1.0857027651059776</v>
      </c>
      <c r="E7392" s="34">
        <v>-1.7317134247042472</v>
      </c>
      <c r="F7392" s="34">
        <v>1.1787504941587656</v>
      </c>
      <c r="G7392" s="34">
        <v>2.9988313853009121</v>
      </c>
      <c r="H7392" s="34">
        <f t="shared" si="116"/>
        <v>1.8801260535725433</v>
      </c>
    </row>
    <row r="7393" spans="2:8" x14ac:dyDescent="0.35">
      <c r="B7393" s="34">
        <v>-1.0857027651059792</v>
      </c>
      <c r="C7393" s="34">
        <v>-1.3931752481715862</v>
      </c>
      <c r="D7393" s="34">
        <v>-1.0857027651059776</v>
      </c>
      <c r="E7393" s="34">
        <v>-1.3931752481715856</v>
      </c>
      <c r="F7393" s="34">
        <v>1.1787504941587656</v>
      </c>
      <c r="G7393" s="34">
        <v>1.940937272117959</v>
      </c>
      <c r="H7393" s="34">
        <f t="shared" si="116"/>
        <v>1.512574219217097</v>
      </c>
    </row>
    <row r="7394" spans="2:8" x14ac:dyDescent="0.35">
      <c r="B7394" s="34">
        <v>-1.0857027651059792</v>
      </c>
      <c r="C7394" s="34">
        <v>0.10573278174440695</v>
      </c>
      <c r="D7394" s="34">
        <v>-1.0857027651059776</v>
      </c>
      <c r="E7394" s="34">
        <v>0.10573278174440752</v>
      </c>
      <c r="F7394" s="34">
        <v>1.1787504941587656</v>
      </c>
      <c r="G7394" s="34">
        <v>1.1179421135410516E-2</v>
      </c>
      <c r="H7394" s="34">
        <f t="shared" si="116"/>
        <v>-0.11479437350225008</v>
      </c>
    </row>
    <row r="7395" spans="2:8" x14ac:dyDescent="0.35">
      <c r="B7395" s="34">
        <v>-1.0857027651059792</v>
      </c>
      <c r="C7395" s="34">
        <v>0.30886973882608132</v>
      </c>
      <c r="D7395" s="34">
        <v>-1.0857027651059776</v>
      </c>
      <c r="E7395" s="34">
        <v>0.30886973882608187</v>
      </c>
      <c r="F7395" s="34">
        <v>1.1787504941587656</v>
      </c>
      <c r="G7395" s="34">
        <v>9.540051556249203E-2</v>
      </c>
      <c r="H7395" s="34">
        <f t="shared" si="116"/>
        <v>-0.33534072950103821</v>
      </c>
    </row>
    <row r="7396" spans="2:8" x14ac:dyDescent="0.35">
      <c r="B7396" s="34">
        <v>-1.0857027651059792</v>
      </c>
      <c r="C7396" s="34">
        <v>0.92172177957060597</v>
      </c>
      <c r="D7396" s="34">
        <v>-1.0857027651059776</v>
      </c>
      <c r="E7396" s="34">
        <v>0.92172177957060653</v>
      </c>
      <c r="F7396" s="34">
        <v>1.1787504941587656</v>
      </c>
      <c r="G7396" s="34">
        <v>0.84957103893480579</v>
      </c>
      <c r="H7396" s="34">
        <f t="shared" si="116"/>
        <v>-1.0007158847382098</v>
      </c>
    </row>
    <row r="7397" spans="2:8" x14ac:dyDescent="0.35">
      <c r="B7397" s="34">
        <v>-1.0857027651059792</v>
      </c>
      <c r="C7397" s="34">
        <v>7.3826982336525057E-2</v>
      </c>
      <c r="D7397" s="34">
        <v>-1.0857027651059776</v>
      </c>
      <c r="E7397" s="34">
        <v>7.3826982336525626E-2</v>
      </c>
      <c r="F7397" s="34">
        <v>1.1787504941587656</v>
      </c>
      <c r="G7397" s="34">
        <v>5.4504233209176668E-3</v>
      </c>
      <c r="H7397" s="34">
        <f t="shared" si="116"/>
        <v>-8.015415886219604E-2</v>
      </c>
    </row>
    <row r="7398" spans="2:8" x14ac:dyDescent="0.35">
      <c r="B7398" s="34">
        <v>-1.0857027651059792</v>
      </c>
      <c r="C7398" s="34">
        <v>-1.1138082689270112</v>
      </c>
      <c r="D7398" s="34">
        <v>-1.0857027651059776</v>
      </c>
      <c r="E7398" s="34">
        <v>-1.1138082689270106</v>
      </c>
      <c r="F7398" s="34">
        <v>1.1787504941587656</v>
      </c>
      <c r="G7398" s="34">
        <v>1.2405688599301838</v>
      </c>
      <c r="H7398" s="34">
        <f t="shared" si="116"/>
        <v>1.2092647173719577</v>
      </c>
    </row>
    <row r="7399" spans="2:8" x14ac:dyDescent="0.35">
      <c r="B7399" s="34">
        <v>-1.0857027651059792</v>
      </c>
      <c r="C7399" s="34">
        <v>-1.9251050988226366</v>
      </c>
      <c r="D7399" s="34">
        <v>-1.0857027651059776</v>
      </c>
      <c r="E7399" s="34">
        <v>-1.9251050988226359</v>
      </c>
      <c r="F7399" s="34">
        <v>1.1787504941587656</v>
      </c>
      <c r="G7399" s="34">
        <v>3.7060296415129108</v>
      </c>
      <c r="H7399" s="34">
        <f t="shared" si="116"/>
        <v>2.090091928911352</v>
      </c>
    </row>
    <row r="7400" spans="2:8" x14ac:dyDescent="0.35">
      <c r="B7400" s="34">
        <v>-1.0671396747183439</v>
      </c>
      <c r="C7400" s="34">
        <v>0.34979432597250559</v>
      </c>
      <c r="D7400" s="34">
        <v>-1.0671396747183424</v>
      </c>
      <c r="E7400" s="34">
        <v>0.34979432597250615</v>
      </c>
      <c r="F7400" s="34">
        <v>1.1387870853579696</v>
      </c>
      <c r="G7400" s="34">
        <v>0.12235607048255989</v>
      </c>
      <c r="H7400" s="34">
        <f t="shared" si="116"/>
        <v>-0.37327940323662201</v>
      </c>
    </row>
    <row r="7401" spans="2:8" x14ac:dyDescent="0.35">
      <c r="B7401" s="34">
        <v>-1.0857027651059792</v>
      </c>
      <c r="C7401" s="34">
        <v>1.2560125775508046</v>
      </c>
      <c r="D7401" s="34">
        <v>-1.0857027651059776</v>
      </c>
      <c r="E7401" s="34">
        <v>1.2560125775508053</v>
      </c>
      <c r="F7401" s="34">
        <v>1.1787504941587656</v>
      </c>
      <c r="G7401" s="34">
        <v>1.5775675949658177</v>
      </c>
      <c r="H7401" s="34">
        <f t="shared" si="116"/>
        <v>-1.3636563284547956</v>
      </c>
    </row>
    <row r="7402" spans="2:8" x14ac:dyDescent="0.35">
      <c r="B7402" s="34">
        <v>-1.0857027651059792</v>
      </c>
      <c r="C7402" s="34">
        <v>1.1131973222875997</v>
      </c>
      <c r="D7402" s="34">
        <v>-1.0857027651059776</v>
      </c>
      <c r="E7402" s="34">
        <v>1.1131973222876004</v>
      </c>
      <c r="F7402" s="34">
        <v>1.1787504941587656</v>
      </c>
      <c r="G7402" s="34">
        <v>1.2392082783482836</v>
      </c>
      <c r="H7402" s="34">
        <f t="shared" si="116"/>
        <v>-1.208601410916218</v>
      </c>
    </row>
    <row r="7403" spans="2:8" x14ac:dyDescent="0.35">
      <c r="B7403" s="34">
        <v>-1.0857027651059792</v>
      </c>
      <c r="C7403" s="34">
        <v>-1.4289727889093315</v>
      </c>
      <c r="D7403" s="34">
        <v>-1.0857027651059776</v>
      </c>
      <c r="E7403" s="34">
        <v>-1.4289727889093309</v>
      </c>
      <c r="F7403" s="34">
        <v>1.1787504941587656</v>
      </c>
      <c r="G7403" s="34">
        <v>2.0419632314433112</v>
      </c>
      <c r="H7403" s="34">
        <f t="shared" si="116"/>
        <v>1.5514397081800611</v>
      </c>
    </row>
    <row r="7404" spans="2:8" x14ac:dyDescent="0.35">
      <c r="B7404" s="34">
        <v>-1.0857027651059792</v>
      </c>
      <c r="C7404" s="34">
        <v>0.66851689843933659</v>
      </c>
      <c r="D7404" s="34">
        <v>-1.0857027651059776</v>
      </c>
      <c r="E7404" s="34">
        <v>0.66851689843933715</v>
      </c>
      <c r="F7404" s="34">
        <v>1.1787504941587656</v>
      </c>
      <c r="G7404" s="34">
        <v>0.446914843498951</v>
      </c>
      <c r="H7404" s="34">
        <f t="shared" si="116"/>
        <v>-0.72581064515566041</v>
      </c>
    </row>
    <row r="7405" spans="2:8" x14ac:dyDescent="0.35">
      <c r="B7405" s="34">
        <v>-1.0857027651059792</v>
      </c>
      <c r="C7405" s="34">
        <v>0.79839794349026894</v>
      </c>
      <c r="D7405" s="34">
        <v>-1.0857027651059776</v>
      </c>
      <c r="E7405" s="34">
        <v>0.79839794349026949</v>
      </c>
      <c r="F7405" s="34">
        <v>1.1787504941587656</v>
      </c>
      <c r="G7405" s="34">
        <v>0.63743927616949159</v>
      </c>
      <c r="H7405" s="34">
        <f t="shared" si="116"/>
        <v>-0.8668228549023117</v>
      </c>
    </row>
    <row r="7406" spans="2:8" x14ac:dyDescent="0.35">
      <c r="B7406" s="34">
        <v>-1.0857027651059792</v>
      </c>
      <c r="C7406" s="34">
        <v>-0.36326266350385183</v>
      </c>
      <c r="D7406" s="34">
        <v>-1.0857027651059776</v>
      </c>
      <c r="E7406" s="34">
        <v>-0.36326266350385128</v>
      </c>
      <c r="F7406" s="34">
        <v>1.1787504941587656</v>
      </c>
      <c r="G7406" s="34">
        <v>0.13195976269591228</v>
      </c>
      <c r="H7406" s="34">
        <f t="shared" si="116"/>
        <v>0.39439527822589365</v>
      </c>
    </row>
    <row r="7407" spans="2:8" x14ac:dyDescent="0.35">
      <c r="B7407" s="34">
        <v>-1.0857027651059792</v>
      </c>
      <c r="C7407" s="34">
        <v>0.52481845727858867</v>
      </c>
      <c r="D7407" s="34">
        <v>-1.0857027651059776</v>
      </c>
      <c r="E7407" s="34">
        <v>0.52481845727858922</v>
      </c>
      <c r="F7407" s="34">
        <v>1.1787504941587656</v>
      </c>
      <c r="G7407" s="34">
        <v>0.27543441310027839</v>
      </c>
      <c r="H7407" s="34">
        <f t="shared" si="116"/>
        <v>-0.56979685024601767</v>
      </c>
    </row>
    <row r="7408" spans="2:8" x14ac:dyDescent="0.35">
      <c r="B7408" s="34">
        <v>-1.0857027651059792</v>
      </c>
      <c r="C7408" s="34">
        <v>0.34979432597250559</v>
      </c>
      <c r="D7408" s="34">
        <v>-1.0857027651059776</v>
      </c>
      <c r="E7408" s="34">
        <v>0.34979432597250615</v>
      </c>
      <c r="F7408" s="34">
        <v>1.1787504941587656</v>
      </c>
      <c r="G7408" s="34">
        <v>0.12235607048255989</v>
      </c>
      <c r="H7408" s="34">
        <f t="shared" si="116"/>
        <v>-0.37977266692673162</v>
      </c>
    </row>
    <row r="7409" spans="2:8" x14ac:dyDescent="0.35">
      <c r="B7409" s="34">
        <v>-1.0857027651059792</v>
      </c>
      <c r="C7409" s="34">
        <v>0.34979432597250559</v>
      </c>
      <c r="D7409" s="34">
        <v>-1.0857027651059776</v>
      </c>
      <c r="E7409" s="34">
        <v>0.34979432597250615</v>
      </c>
      <c r="F7409" s="34">
        <v>1.1787504941587656</v>
      </c>
      <c r="G7409" s="34">
        <v>0.12235607048255989</v>
      </c>
      <c r="H7409" s="34">
        <f t="shared" si="116"/>
        <v>-0.37977266692673162</v>
      </c>
    </row>
    <row r="7410" spans="2:8" x14ac:dyDescent="0.35">
      <c r="B7410" s="34">
        <v>-1.0857027651059792</v>
      </c>
      <c r="C7410" s="34">
        <v>0.47169162254841501</v>
      </c>
      <c r="D7410" s="34">
        <v>-1.0857027651059776</v>
      </c>
      <c r="E7410" s="34">
        <v>0.47169162254841557</v>
      </c>
      <c r="F7410" s="34">
        <v>1.1787504941587656</v>
      </c>
      <c r="G7410" s="34">
        <v>0.22249298678235693</v>
      </c>
      <c r="H7410" s="34">
        <f t="shared" si="116"/>
        <v>-0.51211689887813994</v>
      </c>
    </row>
    <row r="7411" spans="2:8" x14ac:dyDescent="0.35">
      <c r="B7411" s="34">
        <v>-1.0857027651059792</v>
      </c>
      <c r="C7411" s="34">
        <v>1.1068944624542045</v>
      </c>
      <c r="D7411" s="34">
        <v>-1.0857027651059776</v>
      </c>
      <c r="E7411" s="34">
        <v>1.1068944624542052</v>
      </c>
      <c r="F7411" s="34">
        <v>1.1787504941587656</v>
      </c>
      <c r="G7411" s="34">
        <v>1.2252153510117838</v>
      </c>
      <c r="H7411" s="34">
        <f t="shared" si="116"/>
        <v>-1.2017583785670254</v>
      </c>
    </row>
    <row r="7412" spans="2:8" x14ac:dyDescent="0.35">
      <c r="B7412" s="34">
        <v>-1.0857027651059792</v>
      </c>
      <c r="C7412" s="34">
        <v>1.2591191655675917</v>
      </c>
      <c r="D7412" s="34">
        <v>-1.0857027651059776</v>
      </c>
      <c r="E7412" s="34">
        <v>1.2591191655675924</v>
      </c>
      <c r="F7412" s="34">
        <v>1.1787504941587656</v>
      </c>
      <c r="G7412" s="34">
        <v>1.5853810730996303</v>
      </c>
      <c r="H7412" s="34">
        <f t="shared" si="116"/>
        <v>-1.3670291596546664</v>
      </c>
    </row>
    <row r="7413" spans="2:8" x14ac:dyDescent="0.35">
      <c r="B7413" s="34">
        <v>-1.1209726368424857</v>
      </c>
      <c r="C7413" s="34">
        <v>0.94688953218202032</v>
      </c>
      <c r="D7413" s="34">
        <v>-1.1209726368424842</v>
      </c>
      <c r="E7413" s="34">
        <v>0.94688953218202088</v>
      </c>
      <c r="F7413" s="34">
        <v>1.2565796525495918</v>
      </c>
      <c r="G7413" s="34">
        <v>0.89659978615588631</v>
      </c>
      <c r="H7413" s="34">
        <f t="shared" si="116"/>
        <v>-1.0614372556886262</v>
      </c>
    </row>
    <row r="7414" spans="2:8" x14ac:dyDescent="0.35">
      <c r="B7414" s="34">
        <v>-1.0857027651059792</v>
      </c>
      <c r="C7414" s="34">
        <v>0.52205905268359598</v>
      </c>
      <c r="D7414" s="34">
        <v>-1.0857027651059776</v>
      </c>
      <c r="E7414" s="34">
        <v>0.52205905268359654</v>
      </c>
      <c r="F7414" s="34">
        <v>1.1787504941587656</v>
      </c>
      <c r="G7414" s="34">
        <v>0.27254565448889423</v>
      </c>
      <c r="H7414" s="34">
        <f t="shared" si="116"/>
        <v>-0.56680095704718803</v>
      </c>
    </row>
    <row r="7415" spans="2:8" x14ac:dyDescent="0.35">
      <c r="B7415" s="34">
        <v>-1.0857027651059792</v>
      </c>
      <c r="C7415" s="34">
        <v>-6.6940037760719481E-2</v>
      </c>
      <c r="D7415" s="34">
        <v>-1.0857027651059776</v>
      </c>
      <c r="E7415" s="34">
        <v>-6.6940037760718912E-2</v>
      </c>
      <c r="F7415" s="34">
        <v>1.1787504941587656</v>
      </c>
      <c r="G7415" s="34">
        <v>4.480968655406474E-3</v>
      </c>
      <c r="H7415" s="34">
        <f t="shared" si="116"/>
        <v>7.2676984093111074E-2</v>
      </c>
    </row>
    <row r="7416" spans="2:8" x14ac:dyDescent="0.35">
      <c r="B7416" s="34">
        <v>-1.0857027651059792</v>
      </c>
      <c r="C7416" s="34">
        <v>-1.9773962820300193</v>
      </c>
      <c r="D7416" s="34">
        <v>-1.0857027651059776</v>
      </c>
      <c r="E7416" s="34">
        <v>-1.9773962820300186</v>
      </c>
      <c r="F7416" s="34">
        <v>1.1787504941587656</v>
      </c>
      <c r="G7416" s="34">
        <v>3.9100960561861409</v>
      </c>
      <c r="H7416" s="34">
        <f t="shared" si="116"/>
        <v>2.1468646111102707</v>
      </c>
    </row>
    <row r="7417" spans="2:8" x14ac:dyDescent="0.35">
      <c r="B7417" s="34">
        <v>-1.0857027651059792</v>
      </c>
      <c r="C7417" s="34">
        <v>0.65345338058632441</v>
      </c>
      <c r="D7417" s="34">
        <v>-1.0857027651059776</v>
      </c>
      <c r="E7417" s="34">
        <v>0.65345338058632496</v>
      </c>
      <c r="F7417" s="34">
        <v>1.1787504941587656</v>
      </c>
      <c r="G7417" s="34">
        <v>0.42700132059969648</v>
      </c>
      <c r="H7417" s="34">
        <f t="shared" si="116"/>
        <v>-0.70945614217042174</v>
      </c>
    </row>
    <row r="7418" spans="2:8" x14ac:dyDescent="0.35">
      <c r="B7418" s="34">
        <v>-1.0857027651059792</v>
      </c>
      <c r="C7418" s="34">
        <v>0.46817610160831696</v>
      </c>
      <c r="D7418" s="34">
        <v>-1.0857027651059776</v>
      </c>
      <c r="E7418" s="34">
        <v>0.46817610160831752</v>
      </c>
      <c r="F7418" s="34">
        <v>1.1787504941587656</v>
      </c>
      <c r="G7418" s="34">
        <v>0.21918886211716165</v>
      </c>
      <c r="H7418" s="34">
        <f t="shared" si="116"/>
        <v>-0.50830008807268745</v>
      </c>
    </row>
    <row r="7419" spans="2:8" x14ac:dyDescent="0.35">
      <c r="B7419" s="34">
        <v>-1.0857027651059792</v>
      </c>
      <c r="C7419" s="34">
        <v>-1.8440175739137705</v>
      </c>
      <c r="D7419" s="34">
        <v>-1.0857027651059776</v>
      </c>
      <c r="E7419" s="34">
        <v>-1.8440175739137699</v>
      </c>
      <c r="F7419" s="34">
        <v>1.1787504941587656</v>
      </c>
      <c r="G7419" s="34">
        <v>3.4004008129028258</v>
      </c>
      <c r="H7419" s="34">
        <f t="shared" si="116"/>
        <v>2.0020549789021964</v>
      </c>
    </row>
    <row r="7420" spans="2:8" x14ac:dyDescent="0.35">
      <c r="B7420" s="34">
        <v>-1.0857027651059792</v>
      </c>
      <c r="C7420" s="34">
        <v>0.8008622526783542</v>
      </c>
      <c r="D7420" s="34">
        <v>-1.0857027651059776</v>
      </c>
      <c r="E7420" s="34">
        <v>0.80086225267835476</v>
      </c>
      <c r="F7420" s="34">
        <v>1.1787504941587656</v>
      </c>
      <c r="G7420" s="34">
        <v>0.64138034776504893</v>
      </c>
      <c r="H7420" s="34">
        <f t="shared" si="116"/>
        <v>-0.86949836220189192</v>
      </c>
    </row>
    <row r="7421" spans="2:8" x14ac:dyDescent="0.35">
      <c r="B7421" s="34">
        <v>-1.0857027651059792</v>
      </c>
      <c r="C7421" s="34">
        <v>0.41278553855383054</v>
      </c>
      <c r="D7421" s="34">
        <v>-1.0857027651059776</v>
      </c>
      <c r="E7421" s="34">
        <v>0.4127855385538311</v>
      </c>
      <c r="F7421" s="34">
        <v>1.1787504941587656</v>
      </c>
      <c r="G7421" s="34">
        <v>0.17039190083917638</v>
      </c>
      <c r="H7421" s="34">
        <f t="shared" si="116"/>
        <v>-0.44816240060365453</v>
      </c>
    </row>
    <row r="7422" spans="2:8" x14ac:dyDescent="0.35">
      <c r="B7422" s="34">
        <v>-1.0857027651059792</v>
      </c>
      <c r="C7422" s="34">
        <v>-1.692244702824665</v>
      </c>
      <c r="D7422" s="34">
        <v>-1.0857027651059776</v>
      </c>
      <c r="E7422" s="34">
        <v>-1.6922447028246643</v>
      </c>
      <c r="F7422" s="34">
        <v>1.1787504941587656</v>
      </c>
      <c r="G7422" s="34">
        <v>2.8636921342381365</v>
      </c>
      <c r="H7422" s="34">
        <f t="shared" si="116"/>
        <v>1.8372747530926814</v>
      </c>
    </row>
    <row r="7423" spans="2:8" x14ac:dyDescent="0.35">
      <c r="B7423" s="34">
        <v>-1.0857027651059792</v>
      </c>
      <c r="C7423" s="34">
        <v>0.94032224166015732</v>
      </c>
      <c r="D7423" s="34">
        <v>-1.0857027651059776</v>
      </c>
      <c r="E7423" s="34">
        <v>0.94032224166015788</v>
      </c>
      <c r="F7423" s="34">
        <v>1.1787504941587656</v>
      </c>
      <c r="G7423" s="34">
        <v>0.88420591816078431</v>
      </c>
      <c r="H7423" s="34">
        <f t="shared" si="116"/>
        <v>-1.0209104578610848</v>
      </c>
    </row>
    <row r="7424" spans="2:8" x14ac:dyDescent="0.35">
      <c r="B7424" s="34">
        <v>-1.0857027651059792</v>
      </c>
      <c r="C7424" s="34">
        <v>-1.4214327337062618</v>
      </c>
      <c r="D7424" s="34">
        <v>-1.0857027651059776</v>
      </c>
      <c r="E7424" s="34">
        <v>-1.4214327337062611</v>
      </c>
      <c r="F7424" s="34">
        <v>1.1787504941587656</v>
      </c>
      <c r="G7424" s="34">
        <v>2.0204710164516544</v>
      </c>
      <c r="H7424" s="34">
        <f t="shared" si="116"/>
        <v>1.5432534493970365</v>
      </c>
    </row>
    <row r="7425" spans="2:8" x14ac:dyDescent="0.35">
      <c r="B7425" s="34">
        <v>-1.0857027651059792</v>
      </c>
      <c r="C7425" s="34">
        <v>-1.785196159197415</v>
      </c>
      <c r="D7425" s="34">
        <v>-1.0857027651059776</v>
      </c>
      <c r="E7425" s="34">
        <v>-1.7851961591974144</v>
      </c>
      <c r="F7425" s="34">
        <v>1.1787504941587656</v>
      </c>
      <c r="G7425" s="34">
        <v>3.1869253268132001</v>
      </c>
      <c r="H7425" s="34">
        <f t="shared" si="116"/>
        <v>1.9381924062972038</v>
      </c>
    </row>
    <row r="7426" spans="2:8" x14ac:dyDescent="0.35">
      <c r="B7426" s="34">
        <v>-1.0857027651059792</v>
      </c>
      <c r="C7426" s="34">
        <v>-1.7273204412472745</v>
      </c>
      <c r="D7426" s="34">
        <v>-1.0857027651059776</v>
      </c>
      <c r="E7426" s="34">
        <v>-1.7273204412472738</v>
      </c>
      <c r="F7426" s="34">
        <v>1.1787504941587656</v>
      </c>
      <c r="G7426" s="34">
        <v>2.9836359067506768</v>
      </c>
      <c r="H7426" s="34">
        <f t="shared" si="116"/>
        <v>1.8753565792862426</v>
      </c>
    </row>
    <row r="7427" spans="2:8" x14ac:dyDescent="0.35">
      <c r="B7427" s="34">
        <v>-1.0857027651059792</v>
      </c>
      <c r="C7427" s="34">
        <v>1.0285708906527213</v>
      </c>
      <c r="D7427" s="34">
        <v>-1.0857027651059776</v>
      </c>
      <c r="E7427" s="34">
        <v>1.028570890652722</v>
      </c>
      <c r="F7427" s="34">
        <v>1.1787504941587656</v>
      </c>
      <c r="G7427" s="34">
        <v>1.0579580770981338</v>
      </c>
      <c r="H7427" s="34">
        <f t="shared" si="116"/>
        <v>-1.1167222600891784</v>
      </c>
    </row>
    <row r="7428" spans="2:8" x14ac:dyDescent="0.35">
      <c r="B7428" s="34">
        <v>-1.0857027651059792</v>
      </c>
      <c r="C7428" s="34">
        <v>0.96229939332755488</v>
      </c>
      <c r="D7428" s="34">
        <v>-1.0857027651059776</v>
      </c>
      <c r="E7428" s="34">
        <v>0.96229939332755543</v>
      </c>
      <c r="F7428" s="34">
        <v>1.1787504941587656</v>
      </c>
      <c r="G7428" s="34">
        <v>0.92602012239858122</v>
      </c>
      <c r="H7428" s="34">
        <f t="shared" ref="H7428:H7491" si="117">D7428*E7428</f>
        <v>-1.0447711121955316</v>
      </c>
    </row>
    <row r="7429" spans="2:8" x14ac:dyDescent="0.35">
      <c r="B7429" s="34">
        <v>-1.0857027651059792</v>
      </c>
      <c r="C7429" s="34">
        <v>0.40331287097590623</v>
      </c>
      <c r="D7429" s="34">
        <v>-1.0857027651059776</v>
      </c>
      <c r="E7429" s="34">
        <v>0.40331287097590679</v>
      </c>
      <c r="F7429" s="34">
        <v>1.1787504941587656</v>
      </c>
      <c r="G7429" s="34">
        <v>0.16266127189482843</v>
      </c>
      <c r="H7429" s="34">
        <f t="shared" si="117"/>
        <v>-0.43787789922137238</v>
      </c>
    </row>
    <row r="7430" spans="2:8" x14ac:dyDescent="0.35">
      <c r="B7430" s="34">
        <v>-1.0857027651059792</v>
      </c>
      <c r="C7430" s="34">
        <v>1.2471584551496404</v>
      </c>
      <c r="D7430" s="34">
        <v>-1.0857027651059776</v>
      </c>
      <c r="E7430" s="34">
        <v>1.2471584551496411</v>
      </c>
      <c r="F7430" s="34">
        <v>1.1787504941587656</v>
      </c>
      <c r="G7430" s="34">
        <v>1.5554042122512393</v>
      </c>
      <c r="H7430" s="34">
        <f t="shared" si="117"/>
        <v>-1.3540433832812646</v>
      </c>
    </row>
    <row r="7431" spans="2:8" x14ac:dyDescent="0.35">
      <c r="B7431" s="34">
        <v>-1.0857027651059792</v>
      </c>
      <c r="C7431" s="34">
        <v>0.23221529385641468</v>
      </c>
      <c r="D7431" s="34">
        <v>-1.0857027651059776</v>
      </c>
      <c r="E7431" s="34">
        <v>0.23221529385641523</v>
      </c>
      <c r="F7431" s="34">
        <v>1.1787504941587656</v>
      </c>
      <c r="G7431" s="34">
        <v>5.3923942700821278E-2</v>
      </c>
      <c r="H7431" s="34">
        <f t="shared" si="117"/>
        <v>-0.25211678663980713</v>
      </c>
    </row>
    <row r="7432" spans="2:8" x14ac:dyDescent="0.35">
      <c r="B7432" s="34">
        <v>-1.1042658554936142</v>
      </c>
      <c r="C7432" s="34">
        <v>0.65345338058632441</v>
      </c>
      <c r="D7432" s="34">
        <v>-1.1042658554936127</v>
      </c>
      <c r="E7432" s="34">
        <v>0.65345338058632496</v>
      </c>
      <c r="F7432" s="34">
        <v>1.2194030796090403</v>
      </c>
      <c r="G7432" s="34">
        <v>0.42700132059969648</v>
      </c>
      <c r="H7432" s="34">
        <f t="shared" si="117"/>
        <v>-0.72158625633835138</v>
      </c>
    </row>
    <row r="7433" spans="2:8" x14ac:dyDescent="0.35">
      <c r="B7433" s="34">
        <v>-1.0857027651059792</v>
      </c>
      <c r="C7433" s="34">
        <v>0.7752183568018387</v>
      </c>
      <c r="D7433" s="34">
        <v>-1.0857027651059776</v>
      </c>
      <c r="E7433" s="34">
        <v>0.77521835680183926</v>
      </c>
      <c r="F7433" s="34">
        <v>1.1787504941587656</v>
      </c>
      <c r="G7433" s="34">
        <v>0.60096350072254379</v>
      </c>
      <c r="H7433" s="34">
        <f t="shared" si="117"/>
        <v>-0.84165671354066929</v>
      </c>
    </row>
    <row r="7434" spans="2:8" x14ac:dyDescent="0.35">
      <c r="B7434" s="34">
        <v>-1.0857027651059792</v>
      </c>
      <c r="C7434" s="34">
        <v>0.62039051313811799</v>
      </c>
      <c r="D7434" s="34">
        <v>-1.0857027651059776</v>
      </c>
      <c r="E7434" s="34">
        <v>0.62039051313811855</v>
      </c>
      <c r="F7434" s="34">
        <v>1.1787504941587656</v>
      </c>
      <c r="G7434" s="34">
        <v>0.38488438879177805</v>
      </c>
      <c r="H7434" s="34">
        <f t="shared" si="117"/>
        <v>-0.67355969555957163</v>
      </c>
    </row>
    <row r="7435" spans="2:8" x14ac:dyDescent="0.35">
      <c r="B7435" s="34">
        <v>-1.0857027651059792</v>
      </c>
      <c r="C7435" s="34">
        <v>0.87945109529757692</v>
      </c>
      <c r="D7435" s="34">
        <v>-1.0857027651059776</v>
      </c>
      <c r="E7435" s="34">
        <v>0.87945109529757748</v>
      </c>
      <c r="F7435" s="34">
        <v>1.1787504941587656</v>
      </c>
      <c r="G7435" s="34">
        <v>0.77343422902010872</v>
      </c>
      <c r="H7435" s="34">
        <f t="shared" si="117"/>
        <v>-0.95482248594006047</v>
      </c>
    </row>
    <row r="7436" spans="2:8" x14ac:dyDescent="0.35">
      <c r="B7436" s="34">
        <v>-1.0857027651059792</v>
      </c>
      <c r="C7436" s="34">
        <v>0.53376268354421186</v>
      </c>
      <c r="D7436" s="34">
        <v>-1.0857027651059776</v>
      </c>
      <c r="E7436" s="34">
        <v>0.53376268354421241</v>
      </c>
      <c r="F7436" s="34">
        <v>1.1787504941587656</v>
      </c>
      <c r="G7436" s="34">
        <v>0.28490260234431902</v>
      </c>
      <c r="H7436" s="34">
        <f t="shared" si="117"/>
        <v>-0.57950762143433832</v>
      </c>
    </row>
    <row r="7437" spans="2:8" x14ac:dyDescent="0.35">
      <c r="B7437" s="34">
        <v>-1.0857027651059792</v>
      </c>
      <c r="C7437" s="34">
        <v>1.4243963270883306</v>
      </c>
      <c r="D7437" s="34">
        <v>-1.0857027651059776</v>
      </c>
      <c r="E7437" s="34">
        <v>1.4243963270883313</v>
      </c>
      <c r="F7437" s="34">
        <v>1.1787504941587656</v>
      </c>
      <c r="G7437" s="34">
        <v>2.0289048966227283</v>
      </c>
      <c r="H7437" s="34">
        <f t="shared" si="117"/>
        <v>-1.5464710309265999</v>
      </c>
    </row>
    <row r="7438" spans="2:8" x14ac:dyDescent="0.35">
      <c r="B7438" s="34">
        <v>-1.0857027651059792</v>
      </c>
      <c r="C7438" s="34">
        <v>-1.2800797759496416</v>
      </c>
      <c r="D7438" s="34">
        <v>-1.0857027651059776</v>
      </c>
      <c r="E7438" s="34">
        <v>-1.280079775949641</v>
      </c>
      <c r="F7438" s="34">
        <v>1.1787504941587656</v>
      </c>
      <c r="G7438" s="34">
        <v>1.638604232795283</v>
      </c>
      <c r="H7438" s="34">
        <f t="shared" si="117"/>
        <v>1.3897861523047654</v>
      </c>
    </row>
    <row r="7439" spans="2:8" x14ac:dyDescent="0.35">
      <c r="B7439" s="34">
        <v>-1.0857027651059792</v>
      </c>
      <c r="C7439" s="34">
        <v>0.33622581815962077</v>
      </c>
      <c r="D7439" s="34">
        <v>-1.0857027651059776</v>
      </c>
      <c r="E7439" s="34">
        <v>0.33622581815962133</v>
      </c>
      <c r="F7439" s="34">
        <v>1.1787504941587656</v>
      </c>
      <c r="G7439" s="34">
        <v>0.11304780079710675</v>
      </c>
      <c r="H7439" s="34">
        <f t="shared" si="117"/>
        <v>-0.36504130047592048</v>
      </c>
    </row>
    <row r="7440" spans="2:8" x14ac:dyDescent="0.35">
      <c r="B7440" s="34">
        <v>-1.0857027651059792</v>
      </c>
      <c r="C7440" s="34">
        <v>0.50330253658170521</v>
      </c>
      <c r="D7440" s="34">
        <v>-1.0857027651059776</v>
      </c>
      <c r="E7440" s="34">
        <v>0.50330253658170576</v>
      </c>
      <c r="F7440" s="34">
        <v>1.1787504941587656</v>
      </c>
      <c r="G7440" s="34">
        <v>0.25331344332957928</v>
      </c>
      <c r="H7440" s="34">
        <f t="shared" si="117"/>
        <v>-0.54643695565161043</v>
      </c>
    </row>
    <row r="7441" spans="2:8" x14ac:dyDescent="0.35">
      <c r="B7441" s="34">
        <v>-1.1785182170441546</v>
      </c>
      <c r="C7441" s="34">
        <v>0.65345338058632441</v>
      </c>
      <c r="D7441" s="34">
        <v>-1.178518217044153</v>
      </c>
      <c r="E7441" s="34">
        <v>0.65345338058632496</v>
      </c>
      <c r="F7441" s="34">
        <v>1.3889051879049295</v>
      </c>
      <c r="G7441" s="34">
        <v>0.42700132059969648</v>
      </c>
      <c r="H7441" s="34">
        <f t="shared" si="117"/>
        <v>-0.77010671301007005</v>
      </c>
    </row>
    <row r="7442" spans="2:8" x14ac:dyDescent="0.35">
      <c r="B7442" s="34">
        <v>-1.0857027651059792</v>
      </c>
      <c r="C7442" s="34">
        <v>-1.9713787291540061</v>
      </c>
      <c r="D7442" s="34">
        <v>-1.0857027651059776</v>
      </c>
      <c r="E7442" s="34">
        <v>-1.9713787291540055</v>
      </c>
      <c r="F7442" s="34">
        <v>1.1787504941587656</v>
      </c>
      <c r="G7442" s="34">
        <v>3.8863340937608615</v>
      </c>
      <c r="H7442" s="34">
        <f t="shared" si="117"/>
        <v>2.1403313373136119</v>
      </c>
    </row>
    <row r="7443" spans="2:8" x14ac:dyDescent="0.35">
      <c r="B7443" s="34">
        <v>-1.0857027651059792</v>
      </c>
      <c r="C7443" s="34">
        <v>1.0131060010398489</v>
      </c>
      <c r="D7443" s="34">
        <v>-1.0857027651059776</v>
      </c>
      <c r="E7443" s="34">
        <v>1.0131060010398496</v>
      </c>
      <c r="F7443" s="34">
        <v>1.1787504941587656</v>
      </c>
      <c r="G7443" s="34">
        <v>1.0263837693429558</v>
      </c>
      <c r="H7443" s="34">
        <f t="shared" si="117"/>
        <v>-1.0999319866744242</v>
      </c>
    </row>
    <row r="7444" spans="2:8" x14ac:dyDescent="0.35">
      <c r="B7444" s="34">
        <v>-1.0857027651059792</v>
      </c>
      <c r="C7444" s="34">
        <v>0.53376268354421186</v>
      </c>
      <c r="D7444" s="34">
        <v>-1.0857027651059776</v>
      </c>
      <c r="E7444" s="34">
        <v>0.53376268354421241</v>
      </c>
      <c r="F7444" s="34">
        <v>1.1787504941587656</v>
      </c>
      <c r="G7444" s="34">
        <v>0.28490260234431902</v>
      </c>
      <c r="H7444" s="34">
        <f t="shared" si="117"/>
        <v>-0.57950762143433832</v>
      </c>
    </row>
    <row r="7445" spans="2:8" x14ac:dyDescent="0.35">
      <c r="B7445" s="34">
        <v>-1.0857027651059792</v>
      </c>
      <c r="C7445" s="34">
        <v>-1.3713688002707145</v>
      </c>
      <c r="D7445" s="34">
        <v>-1.0857027651059776</v>
      </c>
      <c r="E7445" s="34">
        <v>-1.3713688002707138</v>
      </c>
      <c r="F7445" s="34">
        <v>1.1787504941587656</v>
      </c>
      <c r="G7445" s="34">
        <v>1.880652386355937</v>
      </c>
      <c r="H7445" s="34">
        <f t="shared" si="117"/>
        <v>1.4888988984339813</v>
      </c>
    </row>
    <row r="7446" spans="2:8" x14ac:dyDescent="0.35">
      <c r="B7446" s="34">
        <v>-1.0857027651059792</v>
      </c>
      <c r="C7446" s="34">
        <v>0.41331166951063392</v>
      </c>
      <c r="D7446" s="34">
        <v>-1.0857027651059776</v>
      </c>
      <c r="E7446" s="34">
        <v>0.41331166951063447</v>
      </c>
      <c r="F7446" s="34">
        <v>1.1787504941587656</v>
      </c>
      <c r="G7446" s="34">
        <v>0.17082653615366794</v>
      </c>
      <c r="H7446" s="34">
        <f t="shared" si="117"/>
        <v>-0.44873362243826381</v>
      </c>
    </row>
    <row r="7447" spans="2:8" x14ac:dyDescent="0.35">
      <c r="B7447" s="34">
        <v>-1.0857027651059792</v>
      </c>
      <c r="C7447" s="34">
        <v>0.8008622526783542</v>
      </c>
      <c r="D7447" s="34">
        <v>-1.0857027651059776</v>
      </c>
      <c r="E7447" s="34">
        <v>0.80086225267835476</v>
      </c>
      <c r="F7447" s="34">
        <v>1.1787504941587656</v>
      </c>
      <c r="G7447" s="34">
        <v>0.64138034776504893</v>
      </c>
      <c r="H7447" s="34">
        <f t="shared" si="117"/>
        <v>-0.86949836220189192</v>
      </c>
    </row>
    <row r="7448" spans="2:8" x14ac:dyDescent="0.35">
      <c r="B7448" s="34">
        <v>-1.0857027651059792</v>
      </c>
      <c r="C7448" s="34">
        <v>-1.9201042884006367</v>
      </c>
      <c r="D7448" s="34">
        <v>-1.0857027651059776</v>
      </c>
      <c r="E7448" s="34">
        <v>-1.9201042884006361</v>
      </c>
      <c r="F7448" s="34">
        <v>1.1787504941587656</v>
      </c>
      <c r="G7448" s="34">
        <v>3.6868004783345132</v>
      </c>
      <c r="H7448" s="34">
        <f t="shared" si="117"/>
        <v>2.084662535208416</v>
      </c>
    </row>
    <row r="7449" spans="2:8" x14ac:dyDescent="0.35">
      <c r="B7449" s="34">
        <v>-1.0857027651059792</v>
      </c>
      <c r="C7449" s="34">
        <v>1.3237448496482485</v>
      </c>
      <c r="D7449" s="34">
        <v>-1.0857027651059776</v>
      </c>
      <c r="E7449" s="34">
        <v>1.3237448496482491</v>
      </c>
      <c r="F7449" s="34">
        <v>1.1787504941587656</v>
      </c>
      <c r="G7449" s="34">
        <v>1.7523004269702658</v>
      </c>
      <c r="H7449" s="34">
        <f t="shared" si="117"/>
        <v>-1.4371934435579008</v>
      </c>
    </row>
    <row r="7450" spans="2:8" x14ac:dyDescent="0.35">
      <c r="B7450" s="34">
        <v>-1.0857027651059792</v>
      </c>
      <c r="C7450" s="34">
        <v>-1.9346704595696902</v>
      </c>
      <c r="D7450" s="34">
        <v>-1.0857027651059776</v>
      </c>
      <c r="E7450" s="34">
        <v>-1.9346704595696895</v>
      </c>
      <c r="F7450" s="34">
        <v>1.1787504941587656</v>
      </c>
      <c r="G7450" s="34">
        <v>3.7429497871315935</v>
      </c>
      <c r="H7450" s="34">
        <f t="shared" si="117"/>
        <v>2.1004770675236646</v>
      </c>
    </row>
    <row r="7451" spans="2:8" x14ac:dyDescent="0.35">
      <c r="B7451" s="34">
        <v>-1.0857027651059792</v>
      </c>
      <c r="C7451" s="34">
        <v>1.1997201357224623</v>
      </c>
      <c r="D7451" s="34">
        <v>-1.0857027651059776</v>
      </c>
      <c r="E7451" s="34">
        <v>1.1997201357224629</v>
      </c>
      <c r="F7451" s="34">
        <v>1.1787504941587656</v>
      </c>
      <c r="G7451" s="34">
        <v>1.4393284040579248</v>
      </c>
      <c r="H7451" s="34">
        <f t="shared" si="117"/>
        <v>-1.3025394687071967</v>
      </c>
    </row>
    <row r="7452" spans="2:8" x14ac:dyDescent="0.35">
      <c r="B7452" s="34">
        <v>-1.0857027651059792</v>
      </c>
      <c r="C7452" s="34">
        <v>0.91112333876774976</v>
      </c>
      <c r="D7452" s="34">
        <v>-1.0857027651059776</v>
      </c>
      <c r="E7452" s="34">
        <v>0.91112333876775031</v>
      </c>
      <c r="F7452" s="34">
        <v>1.1787504941587656</v>
      </c>
      <c r="G7452" s="34">
        <v>0.83014573844729267</v>
      </c>
      <c r="H7452" s="34">
        <f t="shared" si="117"/>
        <v>-0.98920912825273688</v>
      </c>
    </row>
    <row r="7453" spans="2:8" x14ac:dyDescent="0.35">
      <c r="B7453" s="34">
        <v>-1.0857027651059792</v>
      </c>
      <c r="C7453" s="34">
        <v>-1.433879143859786</v>
      </c>
      <c r="D7453" s="34">
        <v>-1.0857027651059776</v>
      </c>
      <c r="E7453" s="34">
        <v>-1.4338791438597853</v>
      </c>
      <c r="F7453" s="34">
        <v>1.1787504941587656</v>
      </c>
      <c r="G7453" s="34">
        <v>2.0560093991960708</v>
      </c>
      <c r="H7453" s="34">
        <f t="shared" si="117"/>
        <v>1.5567665513163609</v>
      </c>
    </row>
    <row r="7454" spans="2:8" x14ac:dyDescent="0.35">
      <c r="B7454" s="34">
        <v>-1.0857027651059792</v>
      </c>
      <c r="C7454" s="34">
        <v>-0.74052040289152787</v>
      </c>
      <c r="D7454" s="34">
        <v>-1.0857027651059776</v>
      </c>
      <c r="E7454" s="34">
        <v>-0.74052040289152732</v>
      </c>
      <c r="F7454" s="34">
        <v>1.1787504941587656</v>
      </c>
      <c r="G7454" s="34">
        <v>0.54837046709862991</v>
      </c>
      <c r="H7454" s="34">
        <f t="shared" si="117"/>
        <v>0.80398504903672385</v>
      </c>
    </row>
    <row r="7455" spans="2:8" x14ac:dyDescent="0.35">
      <c r="B7455" s="34">
        <v>-1.0857027651059792</v>
      </c>
      <c r="C7455" s="34">
        <v>-1.956684411196443</v>
      </c>
      <c r="D7455" s="34">
        <v>-1.0857027651059776</v>
      </c>
      <c r="E7455" s="34">
        <v>-1.9566844111964423</v>
      </c>
      <c r="F7455" s="34">
        <v>1.1787504941587656</v>
      </c>
      <c r="G7455" s="34">
        <v>3.828613885019168</v>
      </c>
      <c r="H7455" s="34">
        <f t="shared" si="117"/>
        <v>2.1243776756757393</v>
      </c>
    </row>
    <row r="7456" spans="2:8" x14ac:dyDescent="0.35">
      <c r="B7456" s="34">
        <v>-1.0857027651059792</v>
      </c>
      <c r="C7456" s="34">
        <v>0.30054132731708305</v>
      </c>
      <c r="D7456" s="34">
        <v>-1.0857027651059776</v>
      </c>
      <c r="E7456" s="34">
        <v>0.30054132731708361</v>
      </c>
      <c r="F7456" s="34">
        <v>1.1787504941587656</v>
      </c>
      <c r="G7456" s="34">
        <v>9.0325089425514385E-2</v>
      </c>
      <c r="H7456" s="34">
        <f t="shared" si="117"/>
        <v>-0.32629855009677838</v>
      </c>
    </row>
    <row r="7457" spans="2:8" x14ac:dyDescent="0.35">
      <c r="B7457" s="34">
        <v>-1.1785182170441546</v>
      </c>
      <c r="C7457" s="34">
        <v>0.6573931668089521</v>
      </c>
      <c r="D7457" s="34">
        <v>-1.178518217044153</v>
      </c>
      <c r="E7457" s="34">
        <v>0.65739316680895266</v>
      </c>
      <c r="F7457" s="34">
        <v>1.3889051879049295</v>
      </c>
      <c r="G7457" s="34">
        <v>0.43216577576710347</v>
      </c>
      <c r="H7457" s="34">
        <f t="shared" si="117"/>
        <v>-0.7747498228446964</v>
      </c>
    </row>
    <row r="7458" spans="2:8" x14ac:dyDescent="0.35">
      <c r="B7458" s="34">
        <v>-1.0857027651059792</v>
      </c>
      <c r="C7458" s="34">
        <v>0.34979432597250559</v>
      </c>
      <c r="D7458" s="34">
        <v>-1.0857027651059776</v>
      </c>
      <c r="E7458" s="34">
        <v>0.34979432597250615</v>
      </c>
      <c r="F7458" s="34">
        <v>1.1787504941587656</v>
      </c>
      <c r="G7458" s="34">
        <v>0.12235607048255989</v>
      </c>
      <c r="H7458" s="34">
        <f t="shared" si="117"/>
        <v>-0.37977266692673162</v>
      </c>
    </row>
    <row r="7459" spans="2:8" x14ac:dyDescent="0.35">
      <c r="B7459" s="34">
        <v>-1.1785182170441546</v>
      </c>
      <c r="C7459" s="34">
        <v>-1.7589727841553071</v>
      </c>
      <c r="D7459" s="34">
        <v>-1.178518217044153</v>
      </c>
      <c r="E7459" s="34">
        <v>-1.7589727841553064</v>
      </c>
      <c r="F7459" s="34">
        <v>1.3889051879049295</v>
      </c>
      <c r="G7459" s="34">
        <v>3.0939852553990703</v>
      </c>
      <c r="H7459" s="34">
        <f t="shared" si="117"/>
        <v>2.0729814694119018</v>
      </c>
    </row>
    <row r="7460" spans="2:8" x14ac:dyDescent="0.35">
      <c r="B7460" s="34">
        <v>-1.1042658554936142</v>
      </c>
      <c r="C7460" s="34">
        <v>0.48117017103124332</v>
      </c>
      <c r="D7460" s="34">
        <v>-1.1042658554936127</v>
      </c>
      <c r="E7460" s="34">
        <v>0.48117017103124388</v>
      </c>
      <c r="F7460" s="34">
        <v>1.2194030796090403</v>
      </c>
      <c r="G7460" s="34">
        <v>0.23152473349023647</v>
      </c>
      <c r="H7460" s="34">
        <f t="shared" si="117"/>
        <v>-0.53133979055182445</v>
      </c>
    </row>
    <row r="7461" spans="2:8" x14ac:dyDescent="0.35">
      <c r="B7461" s="34">
        <v>-1.0857027651059792</v>
      </c>
      <c r="C7461" s="34">
        <v>1.0049653584232174</v>
      </c>
      <c r="D7461" s="34">
        <v>-1.0857027651059776</v>
      </c>
      <c r="E7461" s="34">
        <v>1.0049653584232181</v>
      </c>
      <c r="F7461" s="34">
        <v>1.1787504941587656</v>
      </c>
      <c r="G7461" s="34">
        <v>1.0099553716307073</v>
      </c>
      <c r="H7461" s="34">
        <f t="shared" si="117"/>
        <v>-1.0910936684758077</v>
      </c>
    </row>
    <row r="7462" spans="2:8" x14ac:dyDescent="0.35">
      <c r="B7462" s="34">
        <v>-1.0857027651059792</v>
      </c>
      <c r="C7462" s="34">
        <v>0.86252606100938389</v>
      </c>
      <c r="D7462" s="34">
        <v>-1.0857027651059776</v>
      </c>
      <c r="E7462" s="34">
        <v>0.86252606100938445</v>
      </c>
      <c r="F7462" s="34">
        <v>1.1787504941587656</v>
      </c>
      <c r="G7462" s="34">
        <v>0.74395120592036434</v>
      </c>
      <c r="H7462" s="34">
        <f t="shared" si="117"/>
        <v>-0.93644692941385588</v>
      </c>
    </row>
    <row r="7463" spans="2:8" x14ac:dyDescent="0.35">
      <c r="B7463" s="34">
        <v>-1.0857027651059792</v>
      </c>
      <c r="C7463" s="34">
        <v>-1.9352085919044171</v>
      </c>
      <c r="D7463" s="34">
        <v>-1.0857027651059776</v>
      </c>
      <c r="E7463" s="34">
        <v>-1.9352085919044164</v>
      </c>
      <c r="F7463" s="34">
        <v>1.1787504941587656</v>
      </c>
      <c r="G7463" s="34">
        <v>3.7450322941806742</v>
      </c>
      <c r="H7463" s="34">
        <f t="shared" si="117"/>
        <v>2.1010613192874703</v>
      </c>
    </row>
    <row r="7464" spans="2:8" x14ac:dyDescent="0.35">
      <c r="B7464" s="34">
        <v>-1.0857027651059792</v>
      </c>
      <c r="C7464" s="34">
        <v>0.90181281613938813</v>
      </c>
      <c r="D7464" s="34">
        <v>-1.0857027651059776</v>
      </c>
      <c r="E7464" s="34">
        <v>0.90181281613938868</v>
      </c>
      <c r="F7464" s="34">
        <v>1.1787504941587656</v>
      </c>
      <c r="G7464" s="34">
        <v>0.81326635535325487</v>
      </c>
      <c r="H7464" s="34">
        <f t="shared" si="117"/>
        <v>-0.97910066809054286</v>
      </c>
    </row>
    <row r="7465" spans="2:8" x14ac:dyDescent="0.35">
      <c r="B7465" s="34">
        <v>-1.0857027651059792</v>
      </c>
      <c r="C7465" s="34">
        <v>-0.11571836337727597</v>
      </c>
      <c r="D7465" s="34">
        <v>-1.0857027651059776</v>
      </c>
      <c r="E7465" s="34">
        <v>-0.1157183633772754</v>
      </c>
      <c r="F7465" s="34">
        <v>1.1787504941587656</v>
      </c>
      <c r="G7465" s="34">
        <v>1.3390739622715152E-2</v>
      </c>
      <c r="H7465" s="34">
        <f t="shared" si="117"/>
        <v>0.1256357470922462</v>
      </c>
    </row>
    <row r="7466" spans="2:8" x14ac:dyDescent="0.35">
      <c r="B7466" s="34">
        <v>-1.0857027651059792</v>
      </c>
      <c r="C7466" s="34">
        <v>0.7408289252326089</v>
      </c>
      <c r="D7466" s="34">
        <v>-1.0857027651059776</v>
      </c>
      <c r="E7466" s="34">
        <v>0.74082892523260946</v>
      </c>
      <c r="F7466" s="34">
        <v>1.1787504941587656</v>
      </c>
      <c r="G7466" s="34">
        <v>0.54882749646130324</v>
      </c>
      <c r="H7466" s="34">
        <f t="shared" si="117"/>
        <v>-0.80432001259553365</v>
      </c>
    </row>
    <row r="7467" spans="2:8" x14ac:dyDescent="0.35">
      <c r="B7467" s="34">
        <v>-1.0857027651059792</v>
      </c>
      <c r="C7467" s="34">
        <v>-1.9791410703892773</v>
      </c>
      <c r="D7467" s="34">
        <v>-1.0857027651059776</v>
      </c>
      <c r="E7467" s="34">
        <v>-1.9791410703892767</v>
      </c>
      <c r="F7467" s="34">
        <v>1.1787504941587656</v>
      </c>
      <c r="G7467" s="34">
        <v>3.9169993765016118</v>
      </c>
      <c r="H7467" s="34">
        <f t="shared" si="117"/>
        <v>2.1487589326564418</v>
      </c>
    </row>
    <row r="7468" spans="2:8" x14ac:dyDescent="0.35">
      <c r="B7468" s="34">
        <v>-1.1042658554936142</v>
      </c>
      <c r="C7468" s="34">
        <v>0.8936459194829921</v>
      </c>
      <c r="D7468" s="34">
        <v>-1.1042658554936127</v>
      </c>
      <c r="E7468" s="34">
        <v>0.89364591948299266</v>
      </c>
      <c r="F7468" s="34">
        <v>1.2194030796090403</v>
      </c>
      <c r="G7468" s="34">
        <v>0.79860302940860339</v>
      </c>
      <c r="H7468" s="34">
        <f t="shared" si="117"/>
        <v>-0.98682267578626304</v>
      </c>
    </row>
    <row r="7469" spans="2:8" x14ac:dyDescent="0.35">
      <c r="B7469" s="34">
        <v>-1.0857027651059792</v>
      </c>
      <c r="C7469" s="34">
        <v>0.53376268354421186</v>
      </c>
      <c r="D7469" s="34">
        <v>-1.0857027651059776</v>
      </c>
      <c r="E7469" s="34">
        <v>0.53376268354421241</v>
      </c>
      <c r="F7469" s="34">
        <v>1.1787504941587656</v>
      </c>
      <c r="G7469" s="34">
        <v>0.28490260234431902</v>
      </c>
      <c r="H7469" s="34">
        <f t="shared" si="117"/>
        <v>-0.57950762143433832</v>
      </c>
    </row>
    <row r="7470" spans="2:8" x14ac:dyDescent="0.35">
      <c r="B7470" s="34">
        <v>-1.0857027651059792</v>
      </c>
      <c r="C7470" s="34">
        <v>-0.36877506670813381</v>
      </c>
      <c r="D7470" s="34">
        <v>-1.0857027651059776</v>
      </c>
      <c r="E7470" s="34">
        <v>-0.36877506670813326</v>
      </c>
      <c r="F7470" s="34">
        <v>1.1787504941587656</v>
      </c>
      <c r="G7470" s="34">
        <v>0.13599504982558813</v>
      </c>
      <c r="H7470" s="34">
        <f t="shared" si="117"/>
        <v>0.40038010962716164</v>
      </c>
    </row>
    <row r="7471" spans="2:8" x14ac:dyDescent="0.35">
      <c r="B7471" s="34">
        <v>-1.0857027651059792</v>
      </c>
      <c r="C7471" s="34">
        <v>0.48272588041129671</v>
      </c>
      <c r="D7471" s="34">
        <v>-1.0857027651059776</v>
      </c>
      <c r="E7471" s="34">
        <v>0.48272588041129727</v>
      </c>
      <c r="F7471" s="34">
        <v>1.1787504941587656</v>
      </c>
      <c r="G7471" s="34">
        <v>0.23302427561886208</v>
      </c>
      <c r="H7471" s="34">
        <f t="shared" si="117"/>
        <v>-0.52409682315076289</v>
      </c>
    </row>
    <row r="7472" spans="2:8" x14ac:dyDescent="0.35">
      <c r="B7472" s="34">
        <v>-1.0857027651059792</v>
      </c>
      <c r="C7472" s="34">
        <v>-1.9437292059567493</v>
      </c>
      <c r="D7472" s="34">
        <v>-1.0857027651059776</v>
      </c>
      <c r="E7472" s="34">
        <v>-1.9437292059567486</v>
      </c>
      <c r="F7472" s="34">
        <v>1.1787504941587656</v>
      </c>
      <c r="G7472" s="34">
        <v>3.7780832260892523</v>
      </c>
      <c r="H7472" s="34">
        <f t="shared" si="117"/>
        <v>2.1103121735244881</v>
      </c>
    </row>
    <row r="7473" spans="2:8" x14ac:dyDescent="0.35">
      <c r="B7473" s="34">
        <v>-1.0857027651059792</v>
      </c>
      <c r="C7473" s="34">
        <v>0.96600352328929184</v>
      </c>
      <c r="D7473" s="34">
        <v>-1.0857027651059776</v>
      </c>
      <c r="E7473" s="34">
        <v>0.9660035232892924</v>
      </c>
      <c r="F7473" s="34">
        <v>1.1787504941587656</v>
      </c>
      <c r="G7473" s="34">
        <v>0.93316280700732646</v>
      </c>
      <c r="H7473" s="34">
        <f t="shared" si="117"/>
        <v>-1.0487926963373013</v>
      </c>
    </row>
    <row r="7474" spans="2:8" x14ac:dyDescent="0.35">
      <c r="B7474" s="34">
        <v>-1.0857027651059792</v>
      </c>
      <c r="C7474" s="34">
        <v>-1.4236363402795262</v>
      </c>
      <c r="D7474" s="34">
        <v>-1.0857027651059776</v>
      </c>
      <c r="E7474" s="34">
        <v>-1.4236363402795256</v>
      </c>
      <c r="F7474" s="34">
        <v>1.1787504941587656</v>
      </c>
      <c r="G7474" s="34">
        <v>2.0267404293644811</v>
      </c>
      <c r="H7474" s="34">
        <f t="shared" si="117"/>
        <v>1.5456459111468355</v>
      </c>
    </row>
    <row r="7475" spans="2:8" x14ac:dyDescent="0.35">
      <c r="B7475" s="34">
        <v>-1.0857027651059792</v>
      </c>
      <c r="C7475" s="34">
        <v>-0.88853920883527249</v>
      </c>
      <c r="D7475" s="34">
        <v>-1.0857027651059776</v>
      </c>
      <c r="E7475" s="34">
        <v>-0.88853920883527193</v>
      </c>
      <c r="F7475" s="34">
        <v>1.1787504941587656</v>
      </c>
      <c r="G7475" s="34">
        <v>0.78950192563761101</v>
      </c>
      <c r="H7475" s="34">
        <f t="shared" si="117"/>
        <v>0.9646894759375324</v>
      </c>
    </row>
    <row r="7476" spans="2:8" x14ac:dyDescent="0.35">
      <c r="B7476" s="34">
        <v>-1.0857027651059792</v>
      </c>
      <c r="C7476" s="34">
        <v>1.9241263124937243E-2</v>
      </c>
      <c r="D7476" s="34">
        <v>-1.0857027651059776</v>
      </c>
      <c r="E7476" s="34">
        <v>1.9241263124937812E-2</v>
      </c>
      <c r="F7476" s="34">
        <v>1.1787504941587656</v>
      </c>
      <c r="G7476" s="34">
        <v>3.7022620664309161E-4</v>
      </c>
      <c r="H7476" s="34">
        <f t="shared" si="117"/>
        <v>-2.0890292578876667E-2</v>
      </c>
    </row>
    <row r="7477" spans="2:8" x14ac:dyDescent="0.35">
      <c r="B7477" s="34">
        <v>-1.1785182170441546</v>
      </c>
      <c r="C7477" s="34">
        <v>-0.63537192348894067</v>
      </c>
      <c r="D7477" s="34">
        <v>-1.178518217044153</v>
      </c>
      <c r="E7477" s="34">
        <v>-0.63537192348894012</v>
      </c>
      <c r="F7477" s="34">
        <v>1.3889051879049295</v>
      </c>
      <c r="G7477" s="34">
        <v>0.40369748115803555</v>
      </c>
      <c r="H7477" s="34">
        <f t="shared" si="117"/>
        <v>0.74879738643009974</v>
      </c>
    </row>
    <row r="7478" spans="2:8" x14ac:dyDescent="0.35">
      <c r="B7478" s="34">
        <v>-1.0857027651059792</v>
      </c>
      <c r="C7478" s="34">
        <v>-0.43453755071042327</v>
      </c>
      <c r="D7478" s="34">
        <v>-1.0857027651059776</v>
      </c>
      <c r="E7478" s="34">
        <v>-0.43453755071042272</v>
      </c>
      <c r="F7478" s="34">
        <v>1.1787504941587656</v>
      </c>
      <c r="G7478" s="34">
        <v>0.1888228829774132</v>
      </c>
      <c r="H7478" s="34">
        <f t="shared" si="117"/>
        <v>0.4717786203486849</v>
      </c>
    </row>
    <row r="7479" spans="2:8" x14ac:dyDescent="0.35">
      <c r="B7479" s="34">
        <v>-1.0857027651059792</v>
      </c>
      <c r="C7479" s="34">
        <v>0.40331287097590623</v>
      </c>
      <c r="D7479" s="34">
        <v>-1.0857027651059776</v>
      </c>
      <c r="E7479" s="34">
        <v>0.40331287097590679</v>
      </c>
      <c r="F7479" s="34">
        <v>1.1787504941587656</v>
      </c>
      <c r="G7479" s="34">
        <v>0.16266127189482843</v>
      </c>
      <c r="H7479" s="34">
        <f t="shared" si="117"/>
        <v>-0.43787789922137238</v>
      </c>
    </row>
    <row r="7480" spans="2:8" x14ac:dyDescent="0.35">
      <c r="B7480" s="34">
        <v>-1.0857027651059792</v>
      </c>
      <c r="C7480" s="34">
        <v>1.3358733758883508</v>
      </c>
      <c r="D7480" s="34">
        <v>-1.0857027651059776</v>
      </c>
      <c r="E7480" s="34">
        <v>1.3358733758883514</v>
      </c>
      <c r="F7480" s="34">
        <v>1.1787504941587656</v>
      </c>
      <c r="G7480" s="34">
        <v>1.7845576764073408</v>
      </c>
      <c r="H7480" s="34">
        <f t="shared" si="117"/>
        <v>-1.4503614180334401</v>
      </c>
    </row>
    <row r="7481" spans="2:8" x14ac:dyDescent="0.35">
      <c r="B7481" s="34">
        <v>-1.0857027651059792</v>
      </c>
      <c r="C7481" s="34">
        <v>0.44261621865903794</v>
      </c>
      <c r="D7481" s="34">
        <v>-1.0857027651059776</v>
      </c>
      <c r="E7481" s="34">
        <v>0.4426162186590385</v>
      </c>
      <c r="F7481" s="34">
        <v>1.1787504941587656</v>
      </c>
      <c r="G7481" s="34">
        <v>0.19590911702002578</v>
      </c>
      <c r="H7481" s="34">
        <f t="shared" si="117"/>
        <v>-0.4805496524788701</v>
      </c>
    </row>
    <row r="7482" spans="2:8" x14ac:dyDescent="0.35">
      <c r="B7482" s="34">
        <v>-1.1042658554936142</v>
      </c>
      <c r="C7482" s="34">
        <v>0.59878973938472924</v>
      </c>
      <c r="D7482" s="34">
        <v>-1.1042658554936127</v>
      </c>
      <c r="E7482" s="34">
        <v>0.59878973938472979</v>
      </c>
      <c r="F7482" s="34">
        <v>1.2194030796090403</v>
      </c>
      <c r="G7482" s="34">
        <v>0.35854915199243265</v>
      </c>
      <c r="H7482" s="34">
        <f t="shared" si="117"/>
        <v>-0.66122306382247598</v>
      </c>
    </row>
    <row r="7483" spans="2:8" x14ac:dyDescent="0.35">
      <c r="B7483" s="34">
        <v>-1.1785182170441546</v>
      </c>
      <c r="C7483" s="34">
        <v>-1.8634213702389371</v>
      </c>
      <c r="D7483" s="34">
        <v>-1.178518217044153</v>
      </c>
      <c r="E7483" s="34">
        <v>-1.8634213702389364</v>
      </c>
      <c r="F7483" s="34">
        <v>1.3889051879049295</v>
      </c>
      <c r="G7483" s="34">
        <v>3.4723392030631555</v>
      </c>
      <c r="H7483" s="34">
        <f t="shared" si="117"/>
        <v>2.1960760308559637</v>
      </c>
    </row>
    <row r="7484" spans="2:8" x14ac:dyDescent="0.35">
      <c r="B7484" s="34">
        <v>-1.0857027651059792</v>
      </c>
      <c r="C7484" s="34">
        <v>0.65345338058632441</v>
      </c>
      <c r="D7484" s="34">
        <v>-1.0857027651059776</v>
      </c>
      <c r="E7484" s="34">
        <v>0.65345338058632496</v>
      </c>
      <c r="F7484" s="34">
        <v>1.1787504941587656</v>
      </c>
      <c r="G7484" s="34">
        <v>0.42700132059969648</v>
      </c>
      <c r="H7484" s="34">
        <f t="shared" si="117"/>
        <v>-0.70945614217042174</v>
      </c>
    </row>
    <row r="7485" spans="2:8" x14ac:dyDescent="0.35">
      <c r="B7485" s="34">
        <v>-1.0857027651059792</v>
      </c>
      <c r="C7485" s="34">
        <v>1.1887157024487518</v>
      </c>
      <c r="D7485" s="34">
        <v>-1.0857027651059776</v>
      </c>
      <c r="E7485" s="34">
        <v>1.1887157024487525</v>
      </c>
      <c r="F7485" s="34">
        <v>1.1787504941587656</v>
      </c>
      <c r="G7485" s="34">
        <v>1.4130450212482311</v>
      </c>
      <c r="H7485" s="34">
        <f t="shared" si="117"/>
        <v>-1.2905919250735052</v>
      </c>
    </row>
    <row r="7486" spans="2:8" x14ac:dyDescent="0.35">
      <c r="B7486" s="34">
        <v>-1.0857027651059792</v>
      </c>
      <c r="C7486" s="34">
        <v>0.21012787522202322</v>
      </c>
      <c r="D7486" s="34">
        <v>-1.0857027651059776</v>
      </c>
      <c r="E7486" s="34">
        <v>0.21012787522202378</v>
      </c>
      <c r="F7486" s="34">
        <v>1.1787504941587656</v>
      </c>
      <c r="G7486" s="34">
        <v>4.4153723945322396E-2</v>
      </c>
      <c r="H7486" s="34">
        <f t="shared" si="117"/>
        <v>-0.22813641515439506</v>
      </c>
    </row>
    <row r="7487" spans="2:8" x14ac:dyDescent="0.35">
      <c r="B7487" s="34">
        <v>-1.1785182170441546</v>
      </c>
      <c r="C7487" s="34">
        <v>-1.9129156369562514</v>
      </c>
      <c r="D7487" s="34">
        <v>-1.178518217044153</v>
      </c>
      <c r="E7487" s="34">
        <v>-1.9129156369562508</v>
      </c>
      <c r="F7487" s="34">
        <v>1.3889051879049295</v>
      </c>
      <c r="G7487" s="34">
        <v>3.6592462341117384</v>
      </c>
      <c r="H7487" s="34">
        <f t="shared" si="117"/>
        <v>2.254405925821561</v>
      </c>
    </row>
    <row r="7488" spans="2:8" x14ac:dyDescent="0.35">
      <c r="B7488" s="34">
        <v>-1.0857027651059792</v>
      </c>
      <c r="C7488" s="34">
        <v>-1.9448805473346533</v>
      </c>
      <c r="D7488" s="34">
        <v>-1.0857027651059776</v>
      </c>
      <c r="E7488" s="34">
        <v>-1.9448805473346527</v>
      </c>
      <c r="F7488" s="34">
        <v>1.1787504941587656</v>
      </c>
      <c r="G7488" s="34">
        <v>3.7825603434007382</v>
      </c>
      <c r="H7488" s="34">
        <f t="shared" si="117"/>
        <v>2.1115621880420594</v>
      </c>
    </row>
    <row r="7489" spans="2:8" x14ac:dyDescent="0.35">
      <c r="B7489" s="34">
        <v>-1.0857027651059792</v>
      </c>
      <c r="C7489" s="34">
        <v>0.82076827565711885</v>
      </c>
      <c r="D7489" s="34">
        <v>-1.0857027651059776</v>
      </c>
      <c r="E7489" s="34">
        <v>0.82076827565711941</v>
      </c>
      <c r="F7489" s="34">
        <v>1.1787504941587656</v>
      </c>
      <c r="G7489" s="34">
        <v>0.67366056232516114</v>
      </c>
      <c r="H7489" s="34">
        <f t="shared" si="117"/>
        <v>-0.89111038639219986</v>
      </c>
    </row>
    <row r="7490" spans="2:8" x14ac:dyDescent="0.35">
      <c r="B7490" s="34">
        <v>-1.0857027651059792</v>
      </c>
      <c r="C7490" s="34">
        <v>0.45451433944619996</v>
      </c>
      <c r="D7490" s="34">
        <v>-1.0857027651059776</v>
      </c>
      <c r="E7490" s="34">
        <v>0.45451433944620051</v>
      </c>
      <c r="F7490" s="34">
        <v>1.1787504941587656</v>
      </c>
      <c r="G7490" s="34">
        <v>0.20658328476221599</v>
      </c>
      <c r="H7490" s="34">
        <f t="shared" si="117"/>
        <v>-0.4934674751170568</v>
      </c>
    </row>
    <row r="7491" spans="2:8" x14ac:dyDescent="0.35">
      <c r="B7491" s="34">
        <v>-1.0857027651059792</v>
      </c>
      <c r="C7491" s="34">
        <v>-1.9790338768883673</v>
      </c>
      <c r="D7491" s="34">
        <v>-1.0857027651059776</v>
      </c>
      <c r="E7491" s="34">
        <v>-1.9790338768883666</v>
      </c>
      <c r="F7491" s="34">
        <v>1.1787504941587656</v>
      </c>
      <c r="G7491" s="34">
        <v>3.9165750858717985</v>
      </c>
      <c r="H7491" s="34">
        <f t="shared" si="117"/>
        <v>2.1486425523761024</v>
      </c>
    </row>
    <row r="7492" spans="2:8" x14ac:dyDescent="0.35">
      <c r="B7492" s="34">
        <v>-1.0857027651059792</v>
      </c>
      <c r="C7492" s="34">
        <v>0.49384961204168126</v>
      </c>
      <c r="D7492" s="34">
        <v>-1.0857027651059776</v>
      </c>
      <c r="E7492" s="34">
        <v>0.49384961204168182</v>
      </c>
      <c r="F7492" s="34">
        <v>1.1787504941587656</v>
      </c>
      <c r="G7492" s="34">
        <v>0.24388743931371965</v>
      </c>
      <c r="H7492" s="34">
        <f t="shared" ref="H7492:H7555" si="118">D7492*E7492</f>
        <v>-0.5361738893401683</v>
      </c>
    </row>
    <row r="7493" spans="2:8" x14ac:dyDescent="0.35">
      <c r="B7493" s="34">
        <v>-1.0857027651059792</v>
      </c>
      <c r="C7493" s="34">
        <v>-1.1900099367269692</v>
      </c>
      <c r="D7493" s="34">
        <v>-1.0857027651059776</v>
      </c>
      <c r="E7493" s="34">
        <v>-1.1900099367269685</v>
      </c>
      <c r="F7493" s="34">
        <v>1.1787504941587656</v>
      </c>
      <c r="G7493" s="34">
        <v>1.4161236495089236</v>
      </c>
      <c r="H7493" s="34">
        <f t="shared" si="118"/>
        <v>1.2919970788080593</v>
      </c>
    </row>
    <row r="7494" spans="2:8" x14ac:dyDescent="0.35">
      <c r="B7494" s="34">
        <v>-1.0857027651059792</v>
      </c>
      <c r="C7494" s="34">
        <v>-1.9343501209035519</v>
      </c>
      <c r="D7494" s="34">
        <v>-1.0857027651059776</v>
      </c>
      <c r="E7494" s="34">
        <v>-1.9343501209035512</v>
      </c>
      <c r="F7494" s="34">
        <v>1.1787504941587656</v>
      </c>
      <c r="G7494" s="34">
        <v>3.7417103902395832</v>
      </c>
      <c r="H7494" s="34">
        <f t="shared" si="118"/>
        <v>2.1001292749480678</v>
      </c>
    </row>
    <row r="7495" spans="2:8" x14ac:dyDescent="0.35">
      <c r="B7495" s="34">
        <v>-1.1785182170441546</v>
      </c>
      <c r="C7495" s="34">
        <v>0.99607532049565972</v>
      </c>
      <c r="D7495" s="34">
        <v>-1.178518217044153</v>
      </c>
      <c r="E7495" s="34">
        <v>0.99607532049566028</v>
      </c>
      <c r="F7495" s="34">
        <v>1.3889051879049295</v>
      </c>
      <c r="G7495" s="34">
        <v>0.99216604410053233</v>
      </c>
      <c r="H7495" s="34">
        <f t="shared" si="118"/>
        <v>-1.1738929107522289</v>
      </c>
    </row>
    <row r="7496" spans="2:8" x14ac:dyDescent="0.35">
      <c r="B7496" s="34">
        <v>-1.0857027651059792</v>
      </c>
      <c r="C7496" s="34">
        <v>1.010057171910538</v>
      </c>
      <c r="D7496" s="34">
        <v>-1.0857027651059776</v>
      </c>
      <c r="E7496" s="34">
        <v>1.0100571719105387</v>
      </c>
      <c r="F7496" s="34">
        <v>1.1787504941587656</v>
      </c>
      <c r="G7496" s="34">
        <v>1.0202154905279155</v>
      </c>
      <c r="H7496" s="34">
        <f t="shared" si="118"/>
        <v>-1.0966218644583956</v>
      </c>
    </row>
    <row r="7497" spans="2:8" x14ac:dyDescent="0.35">
      <c r="B7497" s="34">
        <v>-1.0857027651059792</v>
      </c>
      <c r="C7497" s="34">
        <v>0.84508875789738358</v>
      </c>
      <c r="D7497" s="34">
        <v>-1.0857027651059776</v>
      </c>
      <c r="E7497" s="34">
        <v>0.84508875789738414</v>
      </c>
      <c r="F7497" s="34">
        <v>1.1787504941587656</v>
      </c>
      <c r="G7497" s="34">
        <v>0.71417500872454354</v>
      </c>
      <c r="H7497" s="34">
        <f t="shared" si="118"/>
        <v>-0.91751520120916608</v>
      </c>
    </row>
    <row r="7498" spans="2:8" x14ac:dyDescent="0.35">
      <c r="B7498" s="34">
        <v>-1.0857027651059792</v>
      </c>
      <c r="C7498" s="34">
        <v>-1.9363185798879434</v>
      </c>
      <c r="D7498" s="34">
        <v>-1.0857027651059776</v>
      </c>
      <c r="E7498" s="34">
        <v>-1.9363185798879428</v>
      </c>
      <c r="F7498" s="34">
        <v>1.1787504941587656</v>
      </c>
      <c r="G7498" s="34">
        <v>3.7493296428192595</v>
      </c>
      <c r="H7498" s="34">
        <f t="shared" si="118"/>
        <v>2.1022664363104191</v>
      </c>
    </row>
    <row r="7499" spans="2:8" x14ac:dyDescent="0.35">
      <c r="B7499" s="34">
        <v>-1.0857027651059792</v>
      </c>
      <c r="C7499" s="34">
        <v>-0.31080793219154762</v>
      </c>
      <c r="D7499" s="34">
        <v>-1.0857027651059776</v>
      </c>
      <c r="E7499" s="34">
        <v>-0.31080793219154706</v>
      </c>
      <c r="F7499" s="34">
        <v>1.1787504941587656</v>
      </c>
      <c r="G7499" s="34">
        <v>9.6601570713185314E-2</v>
      </c>
      <c r="H7499" s="34">
        <f t="shared" si="118"/>
        <v>0.33744503139723386</v>
      </c>
    </row>
    <row r="7500" spans="2:8" x14ac:dyDescent="0.35">
      <c r="B7500" s="34">
        <v>-1.0857027651059792</v>
      </c>
      <c r="C7500" s="34">
        <v>0.2451278707399239</v>
      </c>
      <c r="D7500" s="34">
        <v>-1.0857027651059776</v>
      </c>
      <c r="E7500" s="34">
        <v>0.24512787073992445</v>
      </c>
      <c r="F7500" s="34">
        <v>1.1787504941587656</v>
      </c>
      <c r="G7500" s="34">
        <v>6.0087673013489114E-2</v>
      </c>
      <c r="H7500" s="34">
        <f t="shared" si="118"/>
        <v>-0.26613600706687662</v>
      </c>
    </row>
    <row r="7501" spans="2:8" x14ac:dyDescent="0.35">
      <c r="B7501" s="34">
        <v>-1.0857027651059792</v>
      </c>
      <c r="C7501" s="34">
        <v>1.4826206461784097</v>
      </c>
      <c r="D7501" s="34">
        <v>-1.0857027651059776</v>
      </c>
      <c r="E7501" s="34">
        <v>1.4826206461784104</v>
      </c>
      <c r="F7501" s="34">
        <v>1.1787504941587656</v>
      </c>
      <c r="G7501" s="34">
        <v>2.198163980474487</v>
      </c>
      <c r="H7501" s="34">
        <f t="shared" si="118"/>
        <v>-1.6096853351591114</v>
      </c>
    </row>
    <row r="7502" spans="2:8" x14ac:dyDescent="0.35">
      <c r="B7502" s="34">
        <v>-1.0857027651059792</v>
      </c>
      <c r="C7502" s="34">
        <v>0.94688953218202032</v>
      </c>
      <c r="D7502" s="34">
        <v>-1.0857027651059776</v>
      </c>
      <c r="E7502" s="34">
        <v>0.94688953218202088</v>
      </c>
      <c r="F7502" s="34">
        <v>1.1787504941587656</v>
      </c>
      <c r="G7502" s="34">
        <v>0.89659978615588631</v>
      </c>
      <c r="H7502" s="34">
        <f t="shared" si="118"/>
        <v>-1.0280405833399258</v>
      </c>
    </row>
    <row r="7503" spans="2:8" x14ac:dyDescent="0.35">
      <c r="B7503" s="34">
        <v>-1.1042658554936142</v>
      </c>
      <c r="C7503" s="34">
        <v>0.99374900254055787</v>
      </c>
      <c r="D7503" s="34">
        <v>-1.1042658554936127</v>
      </c>
      <c r="E7503" s="34">
        <v>0.99374900254055842</v>
      </c>
      <c r="F7503" s="34">
        <v>1.2194030796090403</v>
      </c>
      <c r="G7503" s="34">
        <v>0.98753708005035479</v>
      </c>
      <c r="H7503" s="34">
        <f t="shared" si="118"/>
        <v>-1.097363092436374</v>
      </c>
    </row>
    <row r="7504" spans="2:8" x14ac:dyDescent="0.35">
      <c r="B7504" s="34">
        <v>-1.1042658554936142</v>
      </c>
      <c r="C7504" s="34">
        <v>0.97639781267896886</v>
      </c>
      <c r="D7504" s="34">
        <v>-1.1042658554936127</v>
      </c>
      <c r="E7504" s="34">
        <v>0.97639781267896941</v>
      </c>
      <c r="F7504" s="34">
        <v>1.2194030796090403</v>
      </c>
      <c r="G7504" s="34">
        <v>0.9533526886042758</v>
      </c>
      <c r="H7504" s="34">
        <f t="shared" si="118"/>
        <v>-1.0782027659200344</v>
      </c>
    </row>
    <row r="7505" spans="2:8" x14ac:dyDescent="0.35">
      <c r="B7505" s="34">
        <v>-1.1042658554936142</v>
      </c>
      <c r="C7505" s="34">
        <v>0.33350757989896951</v>
      </c>
      <c r="D7505" s="34">
        <v>-1.1042658554936127</v>
      </c>
      <c r="E7505" s="34">
        <v>0.33350757989897006</v>
      </c>
      <c r="F7505" s="34">
        <v>1.2194030796090403</v>
      </c>
      <c r="G7505" s="34">
        <v>0.1112273058500679</v>
      </c>
      <c r="H7505" s="34">
        <f t="shared" si="118"/>
        <v>-0.36828103303074056</v>
      </c>
    </row>
    <row r="7506" spans="2:8" x14ac:dyDescent="0.35">
      <c r="B7506" s="34">
        <v>-1.0857027651059792</v>
      </c>
      <c r="C7506" s="34">
        <v>0.49384961204168126</v>
      </c>
      <c r="D7506" s="34">
        <v>-1.0857027651059776</v>
      </c>
      <c r="E7506" s="34">
        <v>0.49384961204168182</v>
      </c>
      <c r="F7506" s="34">
        <v>1.1787504941587656</v>
      </c>
      <c r="G7506" s="34">
        <v>0.24388743931371965</v>
      </c>
      <c r="H7506" s="34">
        <f t="shared" si="118"/>
        <v>-0.5361738893401683</v>
      </c>
    </row>
    <row r="7507" spans="2:8" x14ac:dyDescent="0.35">
      <c r="B7507" s="34">
        <v>-1.0857027651059792</v>
      </c>
      <c r="C7507" s="34">
        <v>0.55828437674519904</v>
      </c>
      <c r="D7507" s="34">
        <v>-1.0857027651059776</v>
      </c>
      <c r="E7507" s="34">
        <v>0.5582843767451996</v>
      </c>
      <c r="F7507" s="34">
        <v>1.1787504941587656</v>
      </c>
      <c r="G7507" s="34">
        <v>0.31168144531777597</v>
      </c>
      <c r="H7507" s="34">
        <f t="shared" si="118"/>
        <v>-0.60613089154773059</v>
      </c>
    </row>
    <row r="7508" spans="2:8" x14ac:dyDescent="0.35">
      <c r="B7508" s="34">
        <v>-1.0857027651059792</v>
      </c>
      <c r="C7508" s="34">
        <v>-4.8283707074555357E-2</v>
      </c>
      <c r="D7508" s="34">
        <v>-1.0857027651059776</v>
      </c>
      <c r="E7508" s="34">
        <v>-4.8283707074554788E-2</v>
      </c>
      <c r="F7508" s="34">
        <v>1.1787504941587656</v>
      </c>
      <c r="G7508" s="34">
        <v>2.3313163688614123E-3</v>
      </c>
      <c r="H7508" s="34">
        <f t="shared" si="118"/>
        <v>5.2421754280411188E-2</v>
      </c>
    </row>
    <row r="7509" spans="2:8" x14ac:dyDescent="0.35">
      <c r="B7509" s="34">
        <v>-1.0857027651059792</v>
      </c>
      <c r="C7509" s="34">
        <v>1.2489239868154582</v>
      </c>
      <c r="D7509" s="34">
        <v>-1.0857027651059776</v>
      </c>
      <c r="E7509" s="34">
        <v>1.2489239868154589</v>
      </c>
      <c r="F7509" s="34">
        <v>1.1787504941587656</v>
      </c>
      <c r="G7509" s="34">
        <v>1.5598111248430206</v>
      </c>
      <c r="H7509" s="34">
        <f t="shared" si="118"/>
        <v>-1.3559602258927252</v>
      </c>
    </row>
    <row r="7510" spans="2:8" x14ac:dyDescent="0.35">
      <c r="B7510" s="34">
        <v>-1.0857027651059792</v>
      </c>
      <c r="C7510" s="34">
        <v>0.9335516398543906</v>
      </c>
      <c r="D7510" s="34">
        <v>-1.0857027651059776</v>
      </c>
      <c r="E7510" s="34">
        <v>0.93355163985439116</v>
      </c>
      <c r="F7510" s="34">
        <v>1.1787504941587656</v>
      </c>
      <c r="G7510" s="34">
        <v>0.87151866427482283</v>
      </c>
      <c r="H7510" s="34">
        <f t="shared" si="118"/>
        <v>-1.0135595967591322</v>
      </c>
    </row>
    <row r="7511" spans="2:8" x14ac:dyDescent="0.35">
      <c r="B7511" s="34">
        <v>-1.1042658554936142</v>
      </c>
      <c r="C7511" s="34">
        <v>0.16381763937528107</v>
      </c>
      <c r="D7511" s="34">
        <v>-1.1042658554936127</v>
      </c>
      <c r="E7511" s="34">
        <v>0.16381763937528163</v>
      </c>
      <c r="F7511" s="34">
        <v>1.2194030796090403</v>
      </c>
      <c r="G7511" s="34">
        <v>2.6836218970489822E-2</v>
      </c>
      <c r="H7511" s="34">
        <f t="shared" si="118"/>
        <v>-0.1808982256896895</v>
      </c>
    </row>
    <row r="7512" spans="2:8" x14ac:dyDescent="0.35">
      <c r="B7512" s="34">
        <v>-1.1042658554936142</v>
      </c>
      <c r="C7512" s="34">
        <v>0.2392639784513263</v>
      </c>
      <c r="D7512" s="34">
        <v>-1.1042658554936127</v>
      </c>
      <c r="E7512" s="34">
        <v>0.23926397845132685</v>
      </c>
      <c r="F7512" s="34">
        <v>1.2194030796090403</v>
      </c>
      <c r="G7512" s="34">
        <v>5.7247251384357004E-2</v>
      </c>
      <c r="H7512" s="34">
        <f t="shared" si="118"/>
        <v>-0.26421104185335975</v>
      </c>
    </row>
    <row r="7513" spans="2:8" x14ac:dyDescent="0.35">
      <c r="B7513" s="34">
        <v>-1.0857027651059792</v>
      </c>
      <c r="C7513" s="34">
        <v>1.003625982330792</v>
      </c>
      <c r="D7513" s="34">
        <v>-1.0857027651059776</v>
      </c>
      <c r="E7513" s="34">
        <v>1.0036259823307927</v>
      </c>
      <c r="F7513" s="34">
        <v>1.1787504941587656</v>
      </c>
      <c r="G7513" s="34">
        <v>1.0072651124094487</v>
      </c>
      <c r="H7513" s="34">
        <f t="shared" si="118"/>
        <v>-1.0896395041487448</v>
      </c>
    </row>
    <row r="7514" spans="2:8" x14ac:dyDescent="0.35">
      <c r="B7514" s="34">
        <v>-1.0857027651059792</v>
      </c>
      <c r="C7514" s="34">
        <v>0.52250180081011632</v>
      </c>
      <c r="D7514" s="34">
        <v>-1.0857027651059776</v>
      </c>
      <c r="E7514" s="34">
        <v>0.52250180081011688</v>
      </c>
      <c r="F7514" s="34">
        <v>1.1787504941587656</v>
      </c>
      <c r="G7514" s="34">
        <v>0.27300813184981504</v>
      </c>
      <c r="H7514" s="34">
        <f t="shared" si="118"/>
        <v>-0.5672816499123966</v>
      </c>
    </row>
    <row r="7515" spans="2:8" x14ac:dyDescent="0.35">
      <c r="B7515" s="34">
        <v>-1.1042658554936142</v>
      </c>
      <c r="C7515" s="34">
        <v>1.2011191609932228</v>
      </c>
      <c r="D7515" s="34">
        <v>-1.1042658554936127</v>
      </c>
      <c r="E7515" s="34">
        <v>1.2011191609932235</v>
      </c>
      <c r="F7515" s="34">
        <v>1.2194030796090403</v>
      </c>
      <c r="G7515" s="34">
        <v>1.4426872389050651</v>
      </c>
      <c r="H7515" s="34">
        <f t="shared" si="118"/>
        <v>-1.3263548778639522</v>
      </c>
    </row>
    <row r="7516" spans="2:8" x14ac:dyDescent="0.35">
      <c r="B7516" s="34">
        <v>-1.0857027651059792</v>
      </c>
      <c r="C7516" s="34">
        <v>-1.3133452195686408</v>
      </c>
      <c r="D7516" s="34">
        <v>-1.0857027651059776</v>
      </c>
      <c r="E7516" s="34">
        <v>-1.3133452195686401</v>
      </c>
      <c r="F7516" s="34">
        <v>1.1787504941587656</v>
      </c>
      <c r="G7516" s="34">
        <v>1.7248756657637996</v>
      </c>
      <c r="H7516" s="34">
        <f t="shared" si="118"/>
        <v>1.42590253642439</v>
      </c>
    </row>
    <row r="7517" spans="2:8" x14ac:dyDescent="0.35">
      <c r="B7517" s="34">
        <v>-1.0857027651059792</v>
      </c>
      <c r="C7517" s="34">
        <v>0.8008622526783542</v>
      </c>
      <c r="D7517" s="34">
        <v>-1.0857027651059776</v>
      </c>
      <c r="E7517" s="34">
        <v>0.80086225267835476</v>
      </c>
      <c r="F7517" s="34">
        <v>1.1787504941587656</v>
      </c>
      <c r="G7517" s="34">
        <v>0.64138034776504893</v>
      </c>
      <c r="H7517" s="34">
        <f t="shared" si="118"/>
        <v>-0.86949836220189192</v>
      </c>
    </row>
    <row r="7518" spans="2:8" x14ac:dyDescent="0.35">
      <c r="B7518" s="34">
        <v>-1.1042658554936142</v>
      </c>
      <c r="C7518" s="34">
        <v>0.31806684400268009</v>
      </c>
      <c r="D7518" s="34">
        <v>-1.1042658554936127</v>
      </c>
      <c r="E7518" s="34">
        <v>0.31806684400268065</v>
      </c>
      <c r="F7518" s="34">
        <v>1.2194030796090403</v>
      </c>
      <c r="G7518" s="34">
        <v>0.10116651725382558</v>
      </c>
      <c r="H7518" s="34">
        <f t="shared" si="118"/>
        <v>-0.35123035559677357</v>
      </c>
    </row>
    <row r="7519" spans="2:8" x14ac:dyDescent="0.35">
      <c r="B7519" s="34">
        <v>-1.0857027651059792</v>
      </c>
      <c r="C7519" s="34">
        <v>0.28211162150212965</v>
      </c>
      <c r="D7519" s="34">
        <v>-1.0857027651059776</v>
      </c>
      <c r="E7519" s="34">
        <v>0.28211162150213021</v>
      </c>
      <c r="F7519" s="34">
        <v>1.1787504941587656</v>
      </c>
      <c r="G7519" s="34">
        <v>7.9586966986561175E-2</v>
      </c>
      <c r="H7519" s="34">
        <f t="shared" si="118"/>
        <v>-0.30628936753339375</v>
      </c>
    </row>
    <row r="7520" spans="2:8" x14ac:dyDescent="0.35">
      <c r="B7520" s="34">
        <v>-1.1042658554936142</v>
      </c>
      <c r="C7520" s="34">
        <v>0.66677110981141918</v>
      </c>
      <c r="D7520" s="34">
        <v>-1.1042658554936127</v>
      </c>
      <c r="E7520" s="34">
        <v>0.66677110981141974</v>
      </c>
      <c r="F7520" s="34">
        <v>1.2194030796090403</v>
      </c>
      <c r="G7520" s="34">
        <v>0.44458371287915238</v>
      </c>
      <c r="H7520" s="34">
        <f t="shared" si="118"/>
        <v>-0.73629256999433301</v>
      </c>
    </row>
    <row r="7521" spans="2:8" x14ac:dyDescent="0.35">
      <c r="B7521" s="34">
        <v>-1.1042658554936142</v>
      </c>
      <c r="C7521" s="34">
        <v>0.55828437674519904</v>
      </c>
      <c r="D7521" s="34">
        <v>-1.1042658554936127</v>
      </c>
      <c r="E7521" s="34">
        <v>0.5582843767451996</v>
      </c>
      <c r="F7521" s="34">
        <v>1.2194030796090403</v>
      </c>
      <c r="G7521" s="34">
        <v>0.31168144531777597</v>
      </c>
      <c r="H7521" s="34">
        <f t="shared" si="118"/>
        <v>-0.61649437489525616</v>
      </c>
    </row>
    <row r="7522" spans="2:8" x14ac:dyDescent="0.35">
      <c r="B7522" s="34">
        <v>-1.1042658554936142</v>
      </c>
      <c r="C7522" s="34">
        <v>1.1827705276530525</v>
      </c>
      <c r="D7522" s="34">
        <v>-1.1042658554936127</v>
      </c>
      <c r="E7522" s="34">
        <v>1.1827705276530531</v>
      </c>
      <c r="F7522" s="34">
        <v>1.2194030796090403</v>
      </c>
      <c r="G7522" s="34">
        <v>1.3989461210846816</v>
      </c>
      <c r="H7522" s="34">
        <f t="shared" si="118"/>
        <v>-1.3060931085714305</v>
      </c>
    </row>
    <row r="7523" spans="2:8" x14ac:dyDescent="0.35">
      <c r="B7523" s="34">
        <v>-1.1042658554936142</v>
      </c>
      <c r="C7523" s="34">
        <v>-1.9797590695930967</v>
      </c>
      <c r="D7523" s="34">
        <v>-1.1042658554936127</v>
      </c>
      <c r="E7523" s="34">
        <v>-1.979759069593096</v>
      </c>
      <c r="F7523" s="34">
        <v>1.2194030796090403</v>
      </c>
      <c r="G7523" s="34">
        <v>3.9194459736361211</v>
      </c>
      <c r="H7523" s="34">
        <f t="shared" si="118"/>
        <v>2.1861803426554589</v>
      </c>
    </row>
    <row r="7524" spans="2:8" x14ac:dyDescent="0.35">
      <c r="B7524" s="34">
        <v>-1.1042658554936142</v>
      </c>
      <c r="C7524" s="34">
        <v>0.53376268354421186</v>
      </c>
      <c r="D7524" s="34">
        <v>-1.1042658554936127</v>
      </c>
      <c r="E7524" s="34">
        <v>0.53376268354421241</v>
      </c>
      <c r="F7524" s="34">
        <v>1.2194030796090403</v>
      </c>
      <c r="G7524" s="34">
        <v>0.28490260234431902</v>
      </c>
      <c r="H7524" s="34">
        <f t="shared" si="118"/>
        <v>-0.58941590637451613</v>
      </c>
    </row>
    <row r="7525" spans="2:8" x14ac:dyDescent="0.35">
      <c r="B7525" s="34">
        <v>-1.1042658554936142</v>
      </c>
      <c r="C7525" s="34">
        <v>0.61991962068097084</v>
      </c>
      <c r="D7525" s="34">
        <v>-1.1042658554936127</v>
      </c>
      <c r="E7525" s="34">
        <v>0.61991962068097139</v>
      </c>
      <c r="F7525" s="34">
        <v>1.2194030796090403</v>
      </c>
      <c r="G7525" s="34">
        <v>0.38430033610523945</v>
      </c>
      <c r="H7525" s="34">
        <f t="shared" si="118"/>
        <v>-0.6845560702685487</v>
      </c>
    </row>
    <row r="7526" spans="2:8" x14ac:dyDescent="0.35">
      <c r="B7526" s="34">
        <v>-1.1042658554936142</v>
      </c>
      <c r="C7526" s="34">
        <v>0.60115659357722262</v>
      </c>
      <c r="D7526" s="34">
        <v>-1.1042658554936127</v>
      </c>
      <c r="E7526" s="34">
        <v>0.60115659357722318</v>
      </c>
      <c r="F7526" s="34">
        <v>1.2194030796090403</v>
      </c>
      <c r="G7526" s="34">
        <v>0.36138925000137068</v>
      </c>
      <c r="H7526" s="34">
        <f t="shared" si="118"/>
        <v>-0.66383670009217832</v>
      </c>
    </row>
    <row r="7527" spans="2:8" x14ac:dyDescent="0.35">
      <c r="B7527" s="34">
        <v>-1.2342074882070599</v>
      </c>
      <c r="C7527" s="34">
        <v>0.340001569141823</v>
      </c>
      <c r="D7527" s="34">
        <v>-1.2342074882070584</v>
      </c>
      <c r="E7527" s="34">
        <v>0.34000156914182356</v>
      </c>
      <c r="F7527" s="34">
        <v>1.5232681239463761</v>
      </c>
      <c r="G7527" s="34">
        <v>0.11560106701890223</v>
      </c>
      <c r="H7527" s="34">
        <f t="shared" si="118"/>
        <v>-0.41963248263698855</v>
      </c>
    </row>
    <row r="7528" spans="2:8" x14ac:dyDescent="0.35">
      <c r="B7528" s="34">
        <v>-1.1042658554936142</v>
      </c>
      <c r="C7528" s="34">
        <v>0.49088458580728433</v>
      </c>
      <c r="D7528" s="34">
        <v>-1.1042658554936127</v>
      </c>
      <c r="E7528" s="34">
        <v>0.49088458580728489</v>
      </c>
      <c r="F7528" s="34">
        <v>1.2194030796090403</v>
      </c>
      <c r="G7528" s="34">
        <v>0.24096767658318965</v>
      </c>
      <c r="H7528" s="34">
        <f t="shared" si="118"/>
        <v>-0.5420670870951092</v>
      </c>
    </row>
    <row r="7529" spans="2:8" x14ac:dyDescent="0.35">
      <c r="B7529" s="34">
        <v>-1.1042658554936142</v>
      </c>
      <c r="C7529" s="34">
        <v>2.7970626329161308E-2</v>
      </c>
      <c r="D7529" s="34">
        <v>-1.1042658554936127</v>
      </c>
      <c r="E7529" s="34">
        <v>2.7970626329161877E-2</v>
      </c>
      <c r="F7529" s="34">
        <v>1.2194030796090403</v>
      </c>
      <c r="G7529" s="34">
        <v>7.823559372456036E-4</v>
      </c>
      <c r="H7529" s="34">
        <f t="shared" si="118"/>
        <v>-3.0887007612064105E-2</v>
      </c>
    </row>
    <row r="7530" spans="2:8" x14ac:dyDescent="0.35">
      <c r="B7530" s="34">
        <v>-1.1042658554936142</v>
      </c>
      <c r="C7530" s="34">
        <v>0.65345338058632441</v>
      </c>
      <c r="D7530" s="34">
        <v>-1.1042658554936127</v>
      </c>
      <c r="E7530" s="34">
        <v>0.65345338058632496</v>
      </c>
      <c r="F7530" s="34">
        <v>1.2194030796090403</v>
      </c>
      <c r="G7530" s="34">
        <v>0.42700132059969648</v>
      </c>
      <c r="H7530" s="34">
        <f t="shared" si="118"/>
        <v>-0.72158625633835138</v>
      </c>
    </row>
    <row r="7531" spans="2:8" x14ac:dyDescent="0.35">
      <c r="B7531" s="34">
        <v>-1.1042658554936142</v>
      </c>
      <c r="C7531" s="34">
        <v>1.129411817243714</v>
      </c>
      <c r="D7531" s="34">
        <v>-1.1042658554936127</v>
      </c>
      <c r="E7531" s="34">
        <v>1.1294118172437146</v>
      </c>
      <c r="F7531" s="34">
        <v>1.2194030796090403</v>
      </c>
      <c r="G7531" s="34">
        <v>1.2755710529297499</v>
      </c>
      <c r="H7531" s="34">
        <f t="shared" si="118"/>
        <v>-1.2471709065732264</v>
      </c>
    </row>
    <row r="7532" spans="2:8" x14ac:dyDescent="0.35">
      <c r="B7532" s="34">
        <v>-1.2342074882070599</v>
      </c>
      <c r="C7532" s="34">
        <v>1.0873759491023072</v>
      </c>
      <c r="D7532" s="34">
        <v>-1.2342074882070584</v>
      </c>
      <c r="E7532" s="34">
        <v>1.0873759491023078</v>
      </c>
      <c r="F7532" s="34">
        <v>1.5232681239463761</v>
      </c>
      <c r="G7532" s="34">
        <v>1.1823864546861447</v>
      </c>
      <c r="H7532" s="34">
        <f t="shared" si="118"/>
        <v>-1.3420475388783255</v>
      </c>
    </row>
    <row r="7533" spans="2:8" x14ac:dyDescent="0.35">
      <c r="B7533" s="34">
        <v>-1.1042658554936142</v>
      </c>
      <c r="C7533" s="34">
        <v>0.8008622526783542</v>
      </c>
      <c r="D7533" s="34">
        <v>-1.1042658554936127</v>
      </c>
      <c r="E7533" s="34">
        <v>0.80086225267835476</v>
      </c>
      <c r="F7533" s="34">
        <v>1.2194030796090403</v>
      </c>
      <c r="G7533" s="34">
        <v>0.64138034776504893</v>
      </c>
      <c r="H7533" s="34">
        <f t="shared" si="118"/>
        <v>-0.88436484058640519</v>
      </c>
    </row>
    <row r="7534" spans="2:8" x14ac:dyDescent="0.35">
      <c r="B7534" s="34">
        <v>-1.1042658554936142</v>
      </c>
      <c r="C7534" s="34">
        <v>0.20259611629551869</v>
      </c>
      <c r="D7534" s="34">
        <v>-1.1042658554936127</v>
      </c>
      <c r="E7534" s="34">
        <v>0.20259611629551924</v>
      </c>
      <c r="F7534" s="34">
        <v>1.2194030796090403</v>
      </c>
      <c r="G7534" s="34">
        <v>4.1045186338027555E-2</v>
      </c>
      <c r="H7534" s="34">
        <f t="shared" si="118"/>
        <v>-0.223719973680755</v>
      </c>
    </row>
    <row r="7535" spans="2:8" x14ac:dyDescent="0.35">
      <c r="B7535" s="34">
        <v>-1.1042658554936142</v>
      </c>
      <c r="C7535" s="34">
        <v>0.70940683025327655</v>
      </c>
      <c r="D7535" s="34">
        <v>-1.1042658554936127</v>
      </c>
      <c r="E7535" s="34">
        <v>0.70940683025327711</v>
      </c>
      <c r="F7535" s="34">
        <v>1.2194030796090403</v>
      </c>
      <c r="G7535" s="34">
        <v>0.50325805081000197</v>
      </c>
      <c r="H7535" s="34">
        <f t="shared" si="118"/>
        <v>-0.78337374030264706</v>
      </c>
    </row>
    <row r="7536" spans="2:8" x14ac:dyDescent="0.35">
      <c r="B7536" s="34">
        <v>-1.2342074882070599</v>
      </c>
      <c r="C7536" s="34">
        <v>0.65345338058632441</v>
      </c>
      <c r="D7536" s="34">
        <v>-1.2342074882070584</v>
      </c>
      <c r="E7536" s="34">
        <v>0.65345338058632496</v>
      </c>
      <c r="F7536" s="34">
        <v>1.5232681239463761</v>
      </c>
      <c r="G7536" s="34">
        <v>0.42700132059969648</v>
      </c>
      <c r="H7536" s="34">
        <f t="shared" si="118"/>
        <v>-0.80649705551385908</v>
      </c>
    </row>
    <row r="7537" spans="2:8" x14ac:dyDescent="0.35">
      <c r="B7537" s="34">
        <v>-1.1042658554936142</v>
      </c>
      <c r="C7537" s="34">
        <v>-0.34412535880927309</v>
      </c>
      <c r="D7537" s="34">
        <v>-1.1042658554936127</v>
      </c>
      <c r="E7537" s="34">
        <v>-0.34412535880927253</v>
      </c>
      <c r="F7537" s="34">
        <v>1.2194030796090403</v>
      </c>
      <c r="G7537" s="34">
        <v>0.11842226257561056</v>
      </c>
      <c r="H7537" s="34">
        <f t="shared" si="118"/>
        <v>0.38000588374256777</v>
      </c>
    </row>
    <row r="7538" spans="2:8" x14ac:dyDescent="0.35">
      <c r="B7538" s="34">
        <v>-1.1042658554936142</v>
      </c>
      <c r="C7538" s="34">
        <v>0.71457026476106589</v>
      </c>
      <c r="D7538" s="34">
        <v>-1.1042658554936127</v>
      </c>
      <c r="E7538" s="34">
        <v>0.71457026476106644</v>
      </c>
      <c r="F7538" s="34">
        <v>1.2194030796090403</v>
      </c>
      <c r="G7538" s="34">
        <v>0.51061066328070059</v>
      </c>
      <c r="H7538" s="34">
        <f t="shared" si="118"/>
        <v>-0.78907554472667629</v>
      </c>
    </row>
    <row r="7539" spans="2:8" x14ac:dyDescent="0.35">
      <c r="B7539" s="34">
        <v>-1.1042658554936142</v>
      </c>
      <c r="C7539" s="34">
        <v>1.3022637943161683</v>
      </c>
      <c r="D7539" s="34">
        <v>-1.1042658554936127</v>
      </c>
      <c r="E7539" s="34">
        <v>1.302263794316169</v>
      </c>
      <c r="F7539" s="34">
        <v>1.2194030796090403</v>
      </c>
      <c r="G7539" s="34">
        <v>1.6958909899867454</v>
      </c>
      <c r="H7539" s="34">
        <f t="shared" si="118"/>
        <v>-1.4380454429089025</v>
      </c>
    </row>
    <row r="7540" spans="2:8" x14ac:dyDescent="0.35">
      <c r="B7540" s="34">
        <v>-1.1042658554936142</v>
      </c>
      <c r="C7540" s="34">
        <v>0.52250180081011632</v>
      </c>
      <c r="D7540" s="34">
        <v>-1.1042658554936127</v>
      </c>
      <c r="E7540" s="34">
        <v>0.52250180081011688</v>
      </c>
      <c r="F7540" s="34">
        <v>1.2194030796090403</v>
      </c>
      <c r="G7540" s="34">
        <v>0.27300813184981504</v>
      </c>
      <c r="H7540" s="34">
        <f t="shared" si="118"/>
        <v>-0.57698089806853692</v>
      </c>
    </row>
    <row r="7541" spans="2:8" x14ac:dyDescent="0.35">
      <c r="B7541" s="34">
        <v>-1.1042658554936142</v>
      </c>
      <c r="C7541" s="34">
        <v>0.36974130525329946</v>
      </c>
      <c r="D7541" s="34">
        <v>-1.1042658554936127</v>
      </c>
      <c r="E7541" s="34">
        <v>0.36974130525330001</v>
      </c>
      <c r="F7541" s="34">
        <v>1.2194030796090403</v>
      </c>
      <c r="G7541" s="34">
        <v>0.13670863281041398</v>
      </c>
      <c r="H7541" s="34">
        <f t="shared" si="118"/>
        <v>-0.40829269875686031</v>
      </c>
    </row>
    <row r="7542" spans="2:8" x14ac:dyDescent="0.35">
      <c r="B7542" s="34">
        <v>-1.1042658554936142</v>
      </c>
      <c r="C7542" s="34">
        <v>-1.6799435562731382</v>
      </c>
      <c r="D7542" s="34">
        <v>-1.1042658554936127</v>
      </c>
      <c r="E7542" s="34">
        <v>-1.6799435562731375</v>
      </c>
      <c r="F7542" s="34">
        <v>1.2194030796090403</v>
      </c>
      <c r="G7542" s="34">
        <v>2.8222103522636361</v>
      </c>
      <c r="H7542" s="34">
        <f t="shared" si="118"/>
        <v>1.8551043083489382</v>
      </c>
    </row>
    <row r="7543" spans="2:8" x14ac:dyDescent="0.35">
      <c r="B7543" s="34">
        <v>-1.2342074882070599</v>
      </c>
      <c r="C7543" s="34">
        <v>0.8008622526783542</v>
      </c>
      <c r="D7543" s="34">
        <v>-1.2342074882070584</v>
      </c>
      <c r="E7543" s="34">
        <v>0.80086225267835476</v>
      </c>
      <c r="F7543" s="34">
        <v>1.5232681239463761</v>
      </c>
      <c r="G7543" s="34">
        <v>0.64138034776504893</v>
      </c>
      <c r="H7543" s="34">
        <f t="shared" si="118"/>
        <v>-0.98843018927799875</v>
      </c>
    </row>
    <row r="7544" spans="2:8" x14ac:dyDescent="0.35">
      <c r="B7544" s="34">
        <v>-1.1042658554936142</v>
      </c>
      <c r="C7544" s="34">
        <v>-0.20796035683357691</v>
      </c>
      <c r="D7544" s="34">
        <v>-1.1042658554936127</v>
      </c>
      <c r="E7544" s="34">
        <v>-0.20796035683357636</v>
      </c>
      <c r="F7544" s="34">
        <v>1.2194030796090403</v>
      </c>
      <c r="G7544" s="34">
        <v>4.3247510014348407E-2</v>
      </c>
      <c r="H7544" s="34">
        <f t="shared" si="118"/>
        <v>0.22964352134758617</v>
      </c>
    </row>
    <row r="7545" spans="2:8" x14ac:dyDescent="0.35">
      <c r="B7545" s="34">
        <v>-1.1042658554936142</v>
      </c>
      <c r="C7545" s="34">
        <v>0.74671823143169558</v>
      </c>
      <c r="D7545" s="34">
        <v>-1.1042658554936127</v>
      </c>
      <c r="E7545" s="34">
        <v>0.74671823143169613</v>
      </c>
      <c r="F7545" s="34">
        <v>1.2194030796090403</v>
      </c>
      <c r="G7545" s="34">
        <v>0.55758811715248013</v>
      </c>
      <c r="H7545" s="34">
        <f t="shared" si="118"/>
        <v>-0.82457544664459936</v>
      </c>
    </row>
    <row r="7546" spans="2:8" x14ac:dyDescent="0.35">
      <c r="B7546" s="34">
        <v>-1.1042658554936142</v>
      </c>
      <c r="C7546" s="34">
        <v>1.0464820266743224</v>
      </c>
      <c r="D7546" s="34">
        <v>-1.1042658554936127</v>
      </c>
      <c r="E7546" s="34">
        <v>1.0464820266743231</v>
      </c>
      <c r="F7546" s="34">
        <v>1.2194030796090403</v>
      </c>
      <c r="G7546" s="34">
        <v>1.0951246321523986</v>
      </c>
      <c r="H7546" s="34">
        <f t="shared" si="118"/>
        <v>-1.1555943704442111</v>
      </c>
    </row>
    <row r="7547" spans="2:8" x14ac:dyDescent="0.35">
      <c r="B7547" s="34">
        <v>-1.1042658554936142</v>
      </c>
      <c r="C7547" s="34">
        <v>0.40331287097590623</v>
      </c>
      <c r="D7547" s="34">
        <v>-1.1042658554936127</v>
      </c>
      <c r="E7547" s="34">
        <v>0.40331287097590679</v>
      </c>
      <c r="F7547" s="34">
        <v>1.2194030796090403</v>
      </c>
      <c r="G7547" s="34">
        <v>0.16266127189482843</v>
      </c>
      <c r="H7547" s="34">
        <f t="shared" si="118"/>
        <v>-0.44536463249979474</v>
      </c>
    </row>
    <row r="7548" spans="2:8" x14ac:dyDescent="0.35">
      <c r="B7548" s="34">
        <v>-1.1042658554936142</v>
      </c>
      <c r="C7548" s="34">
        <v>-1.9735969411777623</v>
      </c>
      <c r="D7548" s="34">
        <v>-1.1042658554936127</v>
      </c>
      <c r="E7548" s="34">
        <v>-1.9735969411777616</v>
      </c>
      <c r="F7548" s="34">
        <v>1.2194030796090403</v>
      </c>
      <c r="G7548" s="34">
        <v>3.8950848862262171</v>
      </c>
      <c r="H7548" s="34">
        <f t="shared" si="118"/>
        <v>2.1793757146492383</v>
      </c>
    </row>
    <row r="7549" spans="2:8" x14ac:dyDescent="0.35">
      <c r="B7549" s="34">
        <v>-1.1042658554936142</v>
      </c>
      <c r="C7549" s="34">
        <v>0.63551809084814392</v>
      </c>
      <c r="D7549" s="34">
        <v>-1.1042658554936127</v>
      </c>
      <c r="E7549" s="34">
        <v>0.63551809084814448</v>
      </c>
      <c r="F7549" s="34">
        <v>1.2194030796090403</v>
      </c>
      <c r="G7549" s="34">
        <v>0.40388324379527041</v>
      </c>
      <c r="H7549" s="34">
        <f t="shared" si="118"/>
        <v>-0.70178092827209371</v>
      </c>
    </row>
    <row r="7550" spans="2:8" x14ac:dyDescent="0.35">
      <c r="B7550" s="34">
        <v>-1.1042658554936142</v>
      </c>
      <c r="C7550" s="34">
        <v>0.82076827565711885</v>
      </c>
      <c r="D7550" s="34">
        <v>-1.1042658554936127</v>
      </c>
      <c r="E7550" s="34">
        <v>0.82076827565711941</v>
      </c>
      <c r="F7550" s="34">
        <v>1.2194030796090403</v>
      </c>
      <c r="G7550" s="34">
        <v>0.67366056232516114</v>
      </c>
      <c r="H7550" s="34">
        <f t="shared" si="118"/>
        <v>-0.90634638208052631</v>
      </c>
    </row>
    <row r="7551" spans="2:8" x14ac:dyDescent="0.35">
      <c r="B7551" s="34">
        <v>-1.1042658554936142</v>
      </c>
      <c r="C7551" s="34">
        <v>1.3564088657244147</v>
      </c>
      <c r="D7551" s="34">
        <v>-1.1042658554936127</v>
      </c>
      <c r="E7551" s="34">
        <v>1.3564088657244153</v>
      </c>
      <c r="F7551" s="34">
        <v>1.2194030796090403</v>
      </c>
      <c r="G7551" s="34">
        <v>1.8398450110157949</v>
      </c>
      <c r="H7551" s="34">
        <f t="shared" si="118"/>
        <v>-1.4978359965082924</v>
      </c>
    </row>
    <row r="7552" spans="2:8" x14ac:dyDescent="0.35">
      <c r="B7552" s="34">
        <v>-1.1042658554936142</v>
      </c>
      <c r="C7552" s="34">
        <v>1.1761774031560666</v>
      </c>
      <c r="D7552" s="34">
        <v>-1.1042658554936127</v>
      </c>
      <c r="E7552" s="34">
        <v>1.1761774031560672</v>
      </c>
      <c r="F7552" s="34">
        <v>1.2194030796090403</v>
      </c>
      <c r="G7552" s="34">
        <v>1.3833932836949498</v>
      </c>
      <c r="H7552" s="34">
        <f t="shared" si="118"/>
        <v>-1.2988125463083904</v>
      </c>
    </row>
    <row r="7553" spans="2:8" x14ac:dyDescent="0.35">
      <c r="B7553" s="34">
        <v>-1.2342074882070599</v>
      </c>
      <c r="C7553" s="34">
        <v>-0.22153096496964333</v>
      </c>
      <c r="D7553" s="34">
        <v>-1.2342074882070584</v>
      </c>
      <c r="E7553" s="34">
        <v>-0.22153096496964278</v>
      </c>
      <c r="F7553" s="34">
        <v>1.5232681239463761</v>
      </c>
      <c r="G7553" s="34">
        <v>4.9075968440381097E-2</v>
      </c>
      <c r="H7553" s="34">
        <f t="shared" si="118"/>
        <v>0.27341517583526864</v>
      </c>
    </row>
    <row r="7554" spans="2:8" x14ac:dyDescent="0.35">
      <c r="B7554" s="34">
        <v>-1.1042658554936142</v>
      </c>
      <c r="C7554" s="34">
        <v>-1.9739935478294051</v>
      </c>
      <c r="D7554" s="34">
        <v>-1.1042658554936127</v>
      </c>
      <c r="E7554" s="34">
        <v>-1.9739935478294044</v>
      </c>
      <c r="F7554" s="34">
        <v>1.2194030796090403</v>
      </c>
      <c r="G7554" s="34">
        <v>3.896650526872119</v>
      </c>
      <c r="H7554" s="34">
        <f t="shared" si="118"/>
        <v>2.179813673832709</v>
      </c>
    </row>
    <row r="7555" spans="2:8" x14ac:dyDescent="0.35">
      <c r="B7555" s="34">
        <v>-1.1042658554936142</v>
      </c>
      <c r="C7555" s="34">
        <v>0.44722033710376813</v>
      </c>
      <c r="D7555" s="34">
        <v>-1.1042658554936127</v>
      </c>
      <c r="E7555" s="34">
        <v>0.44722033710376868</v>
      </c>
      <c r="F7555" s="34">
        <v>1.2194030796090403</v>
      </c>
      <c r="G7555" s="34">
        <v>0.20000602991920849</v>
      </c>
      <c r="H7555" s="34">
        <f t="shared" si="118"/>
        <v>-0.49385014814603495</v>
      </c>
    </row>
    <row r="7556" spans="2:8" x14ac:dyDescent="0.35">
      <c r="B7556" s="34">
        <v>-1.1042658554936142</v>
      </c>
      <c r="C7556" s="34">
        <v>1.1873370503128446</v>
      </c>
      <c r="D7556" s="34">
        <v>-1.1042658554936127</v>
      </c>
      <c r="E7556" s="34">
        <v>1.1873370503128453</v>
      </c>
      <c r="F7556" s="34">
        <v>1.2194030796090403</v>
      </c>
      <c r="G7556" s="34">
        <v>1.4097692710456082</v>
      </c>
      <c r="H7556" s="34">
        <f t="shared" ref="H7556:H7619" si="119">D7556*E7556</f>
        <v>-1.3111357636229768</v>
      </c>
    </row>
    <row r="7557" spans="2:8" x14ac:dyDescent="0.35">
      <c r="B7557" s="34">
        <v>-1.1042658554936142</v>
      </c>
      <c r="C7557" s="34">
        <v>-1.9237849406873173</v>
      </c>
      <c r="D7557" s="34">
        <v>-1.1042658554936127</v>
      </c>
      <c r="E7557" s="34">
        <v>-1.9237849406873166</v>
      </c>
      <c r="F7557" s="34">
        <v>1.2194030796090403</v>
      </c>
      <c r="G7557" s="34">
        <v>3.7009484980153022</v>
      </c>
      <c r="H7557" s="34">
        <f t="shared" si="119"/>
        <v>2.1243700233138085</v>
      </c>
    </row>
    <row r="7558" spans="2:8" x14ac:dyDescent="0.35">
      <c r="B7558" s="34">
        <v>-1.1042658554936142</v>
      </c>
      <c r="C7558" s="34">
        <v>0.85973494153436092</v>
      </c>
      <c r="D7558" s="34">
        <v>-1.1042658554936127</v>
      </c>
      <c r="E7558" s="34">
        <v>0.85973494153436147</v>
      </c>
      <c r="F7558" s="34">
        <v>1.2194030796090403</v>
      </c>
      <c r="G7558" s="34">
        <v>0.73914416969509189</v>
      </c>
      <c r="H7558" s="34">
        <f t="shared" si="119"/>
        <v>-0.94937594071119269</v>
      </c>
    </row>
    <row r="7559" spans="2:8" x14ac:dyDescent="0.35">
      <c r="B7559" s="34">
        <v>-1.1042658554936142</v>
      </c>
      <c r="C7559" s="34">
        <v>0.45555357935608265</v>
      </c>
      <c r="D7559" s="34">
        <v>-1.1042658554936127</v>
      </c>
      <c r="E7559" s="34">
        <v>0.4555535793560832</v>
      </c>
      <c r="F7559" s="34">
        <v>1.2194030796090403</v>
      </c>
      <c r="G7559" s="34">
        <v>0.2075290636641392</v>
      </c>
      <c r="H7559" s="34">
        <f t="shared" si="119"/>
        <v>-0.50305226303082262</v>
      </c>
    </row>
    <row r="7560" spans="2:8" x14ac:dyDescent="0.35">
      <c r="B7560" s="34">
        <v>-1.2342074882070599</v>
      </c>
      <c r="C7560" s="34">
        <v>-1.899021257438346</v>
      </c>
      <c r="D7560" s="34">
        <v>-1.2342074882070584</v>
      </c>
      <c r="E7560" s="34">
        <v>-1.8990212574383454</v>
      </c>
      <c r="F7560" s="34">
        <v>1.5232681239463761</v>
      </c>
      <c r="G7560" s="34">
        <v>3.6062817362027144</v>
      </c>
      <c r="H7560" s="34">
        <f t="shared" si="119"/>
        <v>2.34378625619479</v>
      </c>
    </row>
    <row r="7561" spans="2:8" x14ac:dyDescent="0.35">
      <c r="B7561" s="34">
        <v>-1.1042658554936142</v>
      </c>
      <c r="C7561" s="34">
        <v>1.0214402934537579</v>
      </c>
      <c r="D7561" s="34">
        <v>-1.1042658554936127</v>
      </c>
      <c r="E7561" s="34">
        <v>1.0214402934537585</v>
      </c>
      <c r="F7561" s="34">
        <v>1.2194030796090403</v>
      </c>
      <c r="G7561" s="34">
        <v>1.0433402730909003</v>
      </c>
      <c r="H7561" s="34">
        <f t="shared" si="119"/>
        <v>-1.1279416394863615</v>
      </c>
    </row>
    <row r="7562" spans="2:8" x14ac:dyDescent="0.35">
      <c r="B7562" s="34">
        <v>-1.1042658554936142</v>
      </c>
      <c r="C7562" s="34">
        <v>1.2640133386435932</v>
      </c>
      <c r="D7562" s="34">
        <v>-1.1042658554936127</v>
      </c>
      <c r="E7562" s="34">
        <v>1.2640133386435939</v>
      </c>
      <c r="F7562" s="34">
        <v>1.2194030796090403</v>
      </c>
      <c r="G7562" s="34">
        <v>1.5977297202689247</v>
      </c>
      <c r="H7562" s="34">
        <f t="shared" si="119"/>
        <v>-1.3958067707526058</v>
      </c>
    </row>
    <row r="7563" spans="2:8" x14ac:dyDescent="0.35">
      <c r="B7563" s="34">
        <v>-1.1042658554936142</v>
      </c>
      <c r="C7563" s="34">
        <v>-1.850492463342696</v>
      </c>
      <c r="D7563" s="34">
        <v>-1.1042658554936127</v>
      </c>
      <c r="E7563" s="34">
        <v>-1.8504924633426953</v>
      </c>
      <c r="F7563" s="34">
        <v>1.2194030796090403</v>
      </c>
      <c r="G7563" s="34">
        <v>3.4243223568881165</v>
      </c>
      <c r="H7563" s="34">
        <f t="shared" si="119"/>
        <v>2.0434356431176042</v>
      </c>
    </row>
    <row r="7564" spans="2:8" x14ac:dyDescent="0.35">
      <c r="B7564" s="34">
        <v>-1.1042658554936142</v>
      </c>
      <c r="C7564" s="34">
        <v>0.53376268354421186</v>
      </c>
      <c r="D7564" s="34">
        <v>-1.1042658554936127</v>
      </c>
      <c r="E7564" s="34">
        <v>0.53376268354421241</v>
      </c>
      <c r="F7564" s="34">
        <v>1.2194030796090403</v>
      </c>
      <c r="G7564" s="34">
        <v>0.28490260234431902</v>
      </c>
      <c r="H7564" s="34">
        <f t="shared" si="119"/>
        <v>-0.58941590637451613</v>
      </c>
    </row>
    <row r="7565" spans="2:8" x14ac:dyDescent="0.35">
      <c r="B7565" s="34">
        <v>-1.1209726368424857</v>
      </c>
      <c r="C7565" s="34">
        <v>-0.25708985648596561</v>
      </c>
      <c r="D7565" s="34">
        <v>-1.1209726368424842</v>
      </c>
      <c r="E7565" s="34">
        <v>-0.25708985648596505</v>
      </c>
      <c r="F7565" s="34">
        <v>1.2565796525495918</v>
      </c>
      <c r="G7565" s="34">
        <v>6.6095194307974101E-2</v>
      </c>
      <c r="H7565" s="34">
        <f t="shared" si="119"/>
        <v>0.28819069433052807</v>
      </c>
    </row>
    <row r="7566" spans="2:8" x14ac:dyDescent="0.35">
      <c r="B7566" s="34">
        <v>-1.1042658554936142</v>
      </c>
      <c r="C7566" s="34">
        <v>0.75483283004088852</v>
      </c>
      <c r="D7566" s="34">
        <v>-1.1042658554936127</v>
      </c>
      <c r="E7566" s="34">
        <v>0.75483283004088908</v>
      </c>
      <c r="F7566" s="34">
        <v>1.2194030796090403</v>
      </c>
      <c r="G7566" s="34">
        <v>0.56977260130753771</v>
      </c>
      <c r="H7566" s="34">
        <f t="shared" si="119"/>
        <v>-0.83353612081976713</v>
      </c>
    </row>
    <row r="7567" spans="2:8" x14ac:dyDescent="0.35">
      <c r="B7567" s="34">
        <v>-1.1042658554936142</v>
      </c>
      <c r="C7567" s="34">
        <v>0.34979432597250559</v>
      </c>
      <c r="D7567" s="34">
        <v>-1.1042658554936127</v>
      </c>
      <c r="E7567" s="34">
        <v>0.34979432597250615</v>
      </c>
      <c r="F7567" s="34">
        <v>1.2194030796090403</v>
      </c>
      <c r="G7567" s="34">
        <v>0.12235607048255989</v>
      </c>
      <c r="H7567" s="34">
        <f t="shared" si="119"/>
        <v>-0.38626593061684111</v>
      </c>
    </row>
    <row r="7568" spans="2:8" x14ac:dyDescent="0.35">
      <c r="B7568" s="34">
        <v>-1.1042658554936142</v>
      </c>
      <c r="C7568" s="34">
        <v>-2.1260738997501638E-2</v>
      </c>
      <c r="D7568" s="34">
        <v>-1.1042658554936127</v>
      </c>
      <c r="E7568" s="34">
        <v>-2.1260738997501069E-2</v>
      </c>
      <c r="F7568" s="34">
        <v>1.2194030796090403</v>
      </c>
      <c r="G7568" s="34">
        <v>4.5201902271986279E-4</v>
      </c>
      <c r="H7568" s="34">
        <f t="shared" si="119"/>
        <v>2.3477508137501931E-2</v>
      </c>
    </row>
    <row r="7569" spans="2:8" x14ac:dyDescent="0.35">
      <c r="B7569" s="34">
        <v>-1.1042658554936142</v>
      </c>
      <c r="C7569" s="34">
        <v>-7.2081208842789096E-2</v>
      </c>
      <c r="D7569" s="34">
        <v>-1.1042658554936127</v>
      </c>
      <c r="E7569" s="34">
        <v>-7.2081208842788527E-2</v>
      </c>
      <c r="F7569" s="34">
        <v>1.2194030796090403</v>
      </c>
      <c r="G7569" s="34">
        <v>5.1957006682376954E-3</v>
      </c>
      <c r="H7569" s="34">
        <f t="shared" si="119"/>
        <v>7.9596817747795631E-2</v>
      </c>
    </row>
    <row r="7570" spans="2:8" x14ac:dyDescent="0.35">
      <c r="B7570" s="34">
        <v>-1.1042658554936142</v>
      </c>
      <c r="C7570" s="34">
        <v>0.1101842066938851</v>
      </c>
      <c r="D7570" s="34">
        <v>-1.1042658554936127</v>
      </c>
      <c r="E7570" s="34">
        <v>0.11018420669388566</v>
      </c>
      <c r="F7570" s="34">
        <v>1.2194030796090403</v>
      </c>
      <c r="G7570" s="34">
        <v>1.2140559404760918E-2</v>
      </c>
      <c r="H7570" s="34">
        <f t="shared" si="119"/>
        <v>-0.1216726572667087</v>
      </c>
    </row>
    <row r="7571" spans="2:8" x14ac:dyDescent="0.35">
      <c r="B7571" s="34">
        <v>-1.1042658554936142</v>
      </c>
      <c r="C7571" s="34">
        <v>0.29546505622129959</v>
      </c>
      <c r="D7571" s="34">
        <v>-1.1042658554936127</v>
      </c>
      <c r="E7571" s="34">
        <v>0.29546505622130015</v>
      </c>
      <c r="F7571" s="34">
        <v>1.2194030796090403</v>
      </c>
      <c r="G7571" s="34">
        <v>8.7299599447856063E-2</v>
      </c>
      <c r="H7571" s="34">
        <f t="shared" si="119"/>
        <v>-0.32627197307668238</v>
      </c>
    </row>
    <row r="7572" spans="2:8" x14ac:dyDescent="0.35">
      <c r="B7572" s="34">
        <v>-1.2342074882070599</v>
      </c>
      <c r="C7572" s="34">
        <v>-1.9782491302565175</v>
      </c>
      <c r="D7572" s="34">
        <v>-1.2342074882070584</v>
      </c>
      <c r="E7572" s="34">
        <v>-1.9782491302565168</v>
      </c>
      <c r="F7572" s="34">
        <v>1.5232681239463761</v>
      </c>
      <c r="G7572" s="34">
        <v>3.9134696213606652</v>
      </c>
      <c r="H7572" s="34">
        <f t="shared" si="119"/>
        <v>2.4415698901016936</v>
      </c>
    </row>
    <row r="7573" spans="2:8" x14ac:dyDescent="0.35">
      <c r="B7573" s="34">
        <v>-1.1042658554936142</v>
      </c>
      <c r="C7573" s="34">
        <v>-5.1281498350576542E-2</v>
      </c>
      <c r="D7573" s="34">
        <v>-1.1042658554936127</v>
      </c>
      <c r="E7573" s="34">
        <v>-5.1281498350575973E-2</v>
      </c>
      <c r="F7573" s="34">
        <v>1.2194030796090403</v>
      </c>
      <c r="G7573" s="34">
        <v>2.6297920730801263E-3</v>
      </c>
      <c r="H7573" s="34">
        <f t="shared" si="119"/>
        <v>5.6628407647093065E-2</v>
      </c>
    </row>
    <row r="7574" spans="2:8" x14ac:dyDescent="0.35">
      <c r="B7574" s="34">
        <v>-1.1042658554936142</v>
      </c>
      <c r="C7574" s="34">
        <v>-1.8133944812534906</v>
      </c>
      <c r="D7574" s="34">
        <v>-1.1042658554936127</v>
      </c>
      <c r="E7574" s="34">
        <v>-1.8133944812534899</v>
      </c>
      <c r="F7574" s="34">
        <v>1.2194030796090403</v>
      </c>
      <c r="G7574" s="34">
        <v>3.2883995446406136</v>
      </c>
      <c r="H7574" s="34">
        <f t="shared" si="119"/>
        <v>2.0024696081887812</v>
      </c>
    </row>
    <row r="7575" spans="2:8" x14ac:dyDescent="0.35">
      <c r="B7575" s="34">
        <v>-1.1042658554936142</v>
      </c>
      <c r="C7575" s="34">
        <v>1.2068284694957128</v>
      </c>
      <c r="D7575" s="34">
        <v>-1.1042658554936127</v>
      </c>
      <c r="E7575" s="34">
        <v>1.2068284694957134</v>
      </c>
      <c r="F7575" s="34">
        <v>1.2194030796090403</v>
      </c>
      <c r="G7575" s="34">
        <v>1.4564349547853661</v>
      </c>
      <c r="H7575" s="34">
        <f t="shared" si="119"/>
        <v>-1.3326594723017313</v>
      </c>
    </row>
    <row r="7576" spans="2:8" x14ac:dyDescent="0.35">
      <c r="B7576" s="34">
        <v>-1.1042658554936142</v>
      </c>
      <c r="C7576" s="34">
        <v>0.82076827565711885</v>
      </c>
      <c r="D7576" s="34">
        <v>-1.1042658554936127</v>
      </c>
      <c r="E7576" s="34">
        <v>0.82076827565711941</v>
      </c>
      <c r="F7576" s="34">
        <v>1.2194030796090403</v>
      </c>
      <c r="G7576" s="34">
        <v>0.67366056232516114</v>
      </c>
      <c r="H7576" s="34">
        <f t="shared" si="119"/>
        <v>-0.90634638208052631</v>
      </c>
    </row>
    <row r="7577" spans="2:8" x14ac:dyDescent="0.35">
      <c r="B7577" s="34">
        <v>-1.1042658554936142</v>
      </c>
      <c r="C7577" s="34">
        <v>1.3305270032315111</v>
      </c>
      <c r="D7577" s="34">
        <v>-1.1042658554936127</v>
      </c>
      <c r="E7577" s="34">
        <v>1.3305270032315117</v>
      </c>
      <c r="F7577" s="34">
        <v>1.2194030796090403</v>
      </c>
      <c r="G7577" s="34">
        <v>1.7703021063282272</v>
      </c>
      <c r="H7577" s="34">
        <f t="shared" si="119"/>
        <v>-1.469255539480798</v>
      </c>
    </row>
    <row r="7578" spans="2:8" x14ac:dyDescent="0.35">
      <c r="B7578" s="34">
        <v>-1.1042658554936142</v>
      </c>
      <c r="C7578" s="34">
        <v>-0.41273955661035383</v>
      </c>
      <c r="D7578" s="34">
        <v>-1.1042658554936127</v>
      </c>
      <c r="E7578" s="34">
        <v>-0.41273955661035328</v>
      </c>
      <c r="F7578" s="34">
        <v>1.2194030796090403</v>
      </c>
      <c r="G7578" s="34">
        <v>0.17035394159091102</v>
      </c>
      <c r="H7578" s="34">
        <f t="shared" si="119"/>
        <v>0.45577419957638615</v>
      </c>
    </row>
    <row r="7579" spans="2:8" x14ac:dyDescent="0.35">
      <c r="B7579" s="34">
        <v>-1.1042658554936142</v>
      </c>
      <c r="C7579" s="34">
        <v>0.8008622526783542</v>
      </c>
      <c r="D7579" s="34">
        <v>-1.1042658554936127</v>
      </c>
      <c r="E7579" s="34">
        <v>0.80086225267835476</v>
      </c>
      <c r="F7579" s="34">
        <v>1.2194030796090403</v>
      </c>
      <c r="G7579" s="34">
        <v>0.64138034776504893</v>
      </c>
      <c r="H7579" s="34">
        <f t="shared" si="119"/>
        <v>-0.88436484058640519</v>
      </c>
    </row>
    <row r="7580" spans="2:8" x14ac:dyDescent="0.35">
      <c r="B7580" s="34">
        <v>-1.1042658554936142</v>
      </c>
      <c r="C7580" s="34">
        <v>0.84508875789738358</v>
      </c>
      <c r="D7580" s="34">
        <v>-1.1042658554936127</v>
      </c>
      <c r="E7580" s="34">
        <v>0.84508875789738414</v>
      </c>
      <c r="F7580" s="34">
        <v>1.2194030796090403</v>
      </c>
      <c r="G7580" s="34">
        <v>0.71417500872454354</v>
      </c>
      <c r="H7580" s="34">
        <f t="shared" si="119"/>
        <v>-0.93320266020758946</v>
      </c>
    </row>
    <row r="7581" spans="2:8" x14ac:dyDescent="0.35">
      <c r="B7581" s="34">
        <v>-1.1042658554936142</v>
      </c>
      <c r="C7581" s="34">
        <v>-1.3927133345960401</v>
      </c>
      <c r="D7581" s="34">
        <v>-1.1042658554936127</v>
      </c>
      <c r="E7581" s="34">
        <v>-1.3927133345960394</v>
      </c>
      <c r="F7581" s="34">
        <v>1.2194030796090403</v>
      </c>
      <c r="G7581" s="34">
        <v>1.9396504323616197</v>
      </c>
      <c r="H7581" s="34">
        <f t="shared" si="119"/>
        <v>1.5379257818850576</v>
      </c>
    </row>
    <row r="7582" spans="2:8" x14ac:dyDescent="0.35">
      <c r="B7582" s="34">
        <v>-1.1209726368424857</v>
      </c>
      <c r="C7582" s="34">
        <v>1.2724331142109608</v>
      </c>
      <c r="D7582" s="34">
        <v>-1.1209726368424842</v>
      </c>
      <c r="E7582" s="34">
        <v>1.2724331142109615</v>
      </c>
      <c r="F7582" s="34">
        <v>1.2565796525495918</v>
      </c>
      <c r="G7582" s="34">
        <v>1.6190860301406058</v>
      </c>
      <c r="H7582" s="34">
        <f t="shared" si="119"/>
        <v>-1.4263627032427553</v>
      </c>
    </row>
    <row r="7583" spans="2:8" x14ac:dyDescent="0.35">
      <c r="B7583" s="34">
        <v>-1.1209726368424857</v>
      </c>
      <c r="C7583" s="34">
        <v>-0.20486700085283005</v>
      </c>
      <c r="D7583" s="34">
        <v>-1.1209726368424842</v>
      </c>
      <c r="E7583" s="34">
        <v>-0.2048670008528295</v>
      </c>
      <c r="F7583" s="34">
        <v>1.2565796525495918</v>
      </c>
      <c r="G7583" s="34">
        <v>4.1970488038433243E-2</v>
      </c>
      <c r="H7583" s="34">
        <f t="shared" si="119"/>
        <v>0.22965030214800772</v>
      </c>
    </row>
    <row r="7584" spans="2:8" x14ac:dyDescent="0.35">
      <c r="B7584" s="34">
        <v>-1.1042658554936142</v>
      </c>
      <c r="C7584" s="34">
        <v>-0.75239331980052004</v>
      </c>
      <c r="D7584" s="34">
        <v>-1.1042658554936127</v>
      </c>
      <c r="E7584" s="34">
        <v>-0.75239331980051949</v>
      </c>
      <c r="F7584" s="34">
        <v>1.2194030796090403</v>
      </c>
      <c r="G7584" s="34">
        <v>0.56609570768044681</v>
      </c>
      <c r="H7584" s="34">
        <f t="shared" si="119"/>
        <v>0.83084225295719993</v>
      </c>
    </row>
    <row r="7585" spans="2:8" x14ac:dyDescent="0.35">
      <c r="B7585" s="34">
        <v>-1.1042658554936142</v>
      </c>
      <c r="C7585" s="34">
        <v>-1.7883299332723734</v>
      </c>
      <c r="D7585" s="34">
        <v>-1.1042658554936127</v>
      </c>
      <c r="E7585" s="34">
        <v>-1.7883299332723728</v>
      </c>
      <c r="F7585" s="34">
        <v>1.2194030796090403</v>
      </c>
      <c r="G7585" s="34">
        <v>3.1981239502379695</v>
      </c>
      <c r="H7585" s="34">
        <f t="shared" si="119"/>
        <v>1.974791683669852</v>
      </c>
    </row>
    <row r="7586" spans="2:8" x14ac:dyDescent="0.35">
      <c r="B7586" s="34">
        <v>-1.1209726368424857</v>
      </c>
      <c r="C7586" s="34">
        <v>1.2589551303271662</v>
      </c>
      <c r="D7586" s="34">
        <v>-1.1209726368424842</v>
      </c>
      <c r="E7586" s="34">
        <v>1.2589551303271669</v>
      </c>
      <c r="F7586" s="34">
        <v>1.2565796525495918</v>
      </c>
      <c r="G7586" s="34">
        <v>1.5849680201770937</v>
      </c>
      <c r="H7586" s="34">
        <f t="shared" si="119"/>
        <v>-1.4112542521092175</v>
      </c>
    </row>
    <row r="7587" spans="2:8" x14ac:dyDescent="0.35">
      <c r="B7587" s="34">
        <v>-1.1042658554936142</v>
      </c>
      <c r="C7587" s="34">
        <v>-1.9679586695433566</v>
      </c>
      <c r="D7587" s="34">
        <v>-1.1042658554936127</v>
      </c>
      <c r="E7587" s="34">
        <v>-1.967958669543356</v>
      </c>
      <c r="F7587" s="34">
        <v>1.2194030796090403</v>
      </c>
      <c r="G7587" s="34">
        <v>3.8728613250308559</v>
      </c>
      <c r="H7587" s="34">
        <f t="shared" si="119"/>
        <v>2.1731495637993659</v>
      </c>
    </row>
    <row r="7588" spans="2:8" x14ac:dyDescent="0.35">
      <c r="B7588" s="34">
        <v>-1.1042658554936142</v>
      </c>
      <c r="C7588" s="34">
        <v>0.85433585076568441</v>
      </c>
      <c r="D7588" s="34">
        <v>-1.1042658554936127</v>
      </c>
      <c r="E7588" s="34">
        <v>0.85433585076568497</v>
      </c>
      <c r="F7588" s="34">
        <v>1.2194030796090403</v>
      </c>
      <c r="G7588" s="34">
        <v>0.72988974590352673</v>
      </c>
      <c r="H7588" s="34">
        <f t="shared" si="119"/>
        <v>-0.94341390912463252</v>
      </c>
    </row>
    <row r="7589" spans="2:8" x14ac:dyDescent="0.35">
      <c r="B7589" s="34">
        <v>-1.1209726368424857</v>
      </c>
      <c r="C7589" s="34">
        <v>1.1603846530946658</v>
      </c>
      <c r="D7589" s="34">
        <v>-1.1209726368424842</v>
      </c>
      <c r="E7589" s="34">
        <v>1.1603846530946664</v>
      </c>
      <c r="F7589" s="34">
        <v>1.2565796525495918</v>
      </c>
      <c r="G7589" s="34">
        <v>1.3464925431376293</v>
      </c>
      <c r="H7589" s="34">
        <f t="shared" si="119"/>
        <v>-1.3007594443310795</v>
      </c>
    </row>
    <row r="7590" spans="2:8" x14ac:dyDescent="0.35">
      <c r="B7590" s="34">
        <v>-1.1042658554936142</v>
      </c>
      <c r="C7590" s="34">
        <v>-1.9567541468486795</v>
      </c>
      <c r="D7590" s="34">
        <v>-1.1042658554936127</v>
      </c>
      <c r="E7590" s="34">
        <v>-1.9567541468486789</v>
      </c>
      <c r="F7590" s="34">
        <v>1.2194030796090403</v>
      </c>
      <c r="G7590" s="34">
        <v>3.8288867912095013</v>
      </c>
      <c r="H7590" s="34">
        <f t="shared" si="119"/>
        <v>2.1607767919605307</v>
      </c>
    </row>
    <row r="7591" spans="2:8" x14ac:dyDescent="0.35">
      <c r="B7591" s="34">
        <v>-1.1042658554936142</v>
      </c>
      <c r="C7591" s="34">
        <v>0.64446714785708425</v>
      </c>
      <c r="D7591" s="34">
        <v>-1.1042658554936127</v>
      </c>
      <c r="E7591" s="34">
        <v>0.64446714785708481</v>
      </c>
      <c r="F7591" s="34">
        <v>1.2194030796090403</v>
      </c>
      <c r="G7591" s="34">
        <v>0.41533790466704562</v>
      </c>
      <c r="H7591" s="34">
        <f t="shared" si="119"/>
        <v>-0.71166306636593235</v>
      </c>
    </row>
    <row r="7592" spans="2:8" x14ac:dyDescent="0.35">
      <c r="B7592" s="34">
        <v>-1.1042658554936142</v>
      </c>
      <c r="C7592" s="34">
        <v>-1.9395535895402183</v>
      </c>
      <c r="D7592" s="34">
        <v>-1.1042658554936127</v>
      </c>
      <c r="E7592" s="34">
        <v>-1.9395535895402176</v>
      </c>
      <c r="F7592" s="34">
        <v>1.2194030796090403</v>
      </c>
      <c r="G7592" s="34">
        <v>3.7618681266983431</v>
      </c>
      <c r="H7592" s="34">
        <f t="shared" si="119"/>
        <v>2.1417828038293356</v>
      </c>
    </row>
    <row r="7593" spans="2:8" x14ac:dyDescent="0.35">
      <c r="B7593" s="34">
        <v>-1.1042658554936142</v>
      </c>
      <c r="C7593" s="34">
        <v>0.21381877314772016</v>
      </c>
      <c r="D7593" s="34">
        <v>-1.1042658554936127</v>
      </c>
      <c r="E7593" s="34">
        <v>0.21381877314772071</v>
      </c>
      <c r="F7593" s="34">
        <v>1.2194030796090403</v>
      </c>
      <c r="G7593" s="34">
        <v>4.5718467750396452E-2</v>
      </c>
      <c r="H7593" s="34">
        <f t="shared" si="119"/>
        <v>-0.2361127704505625</v>
      </c>
    </row>
    <row r="7594" spans="2:8" x14ac:dyDescent="0.35">
      <c r="B7594" s="34">
        <v>-1.1209726368424857</v>
      </c>
      <c r="C7594" s="34">
        <v>0.34979432597250559</v>
      </c>
      <c r="D7594" s="34">
        <v>-1.1209726368424842</v>
      </c>
      <c r="E7594" s="34">
        <v>0.34979432597250615</v>
      </c>
      <c r="F7594" s="34">
        <v>1.2565796525495918</v>
      </c>
      <c r="G7594" s="34">
        <v>0.12235607048255989</v>
      </c>
      <c r="H7594" s="34">
        <f t="shared" si="119"/>
        <v>-0.39210986793793967</v>
      </c>
    </row>
    <row r="7595" spans="2:8" x14ac:dyDescent="0.35">
      <c r="B7595" s="34">
        <v>-1.1209726368424857</v>
      </c>
      <c r="C7595" s="34">
        <v>0.34979369587555248</v>
      </c>
      <c r="D7595" s="34">
        <v>-1.1209726368424842</v>
      </c>
      <c r="E7595" s="34">
        <v>0.34979369587555303</v>
      </c>
      <c r="F7595" s="34">
        <v>1.2565796525495918</v>
      </c>
      <c r="G7595" s="34">
        <v>0.12235562967427889</v>
      </c>
      <c r="H7595" s="34">
        <f t="shared" si="119"/>
        <v>-0.39210916161649667</v>
      </c>
    </row>
    <row r="7596" spans="2:8" x14ac:dyDescent="0.35">
      <c r="B7596" s="34">
        <v>-1.1209726368424857</v>
      </c>
      <c r="C7596" s="34">
        <v>-1.9761544411310734</v>
      </c>
      <c r="D7596" s="34">
        <v>-1.1209726368424842</v>
      </c>
      <c r="E7596" s="34">
        <v>-1.9761544411310727</v>
      </c>
      <c r="F7596" s="34">
        <v>1.2565796525495918</v>
      </c>
      <c r="G7596" s="34">
        <v>3.9051863752020624</v>
      </c>
      <c r="H7596" s="34">
        <f t="shared" si="119"/>
        <v>2.2152150546826843</v>
      </c>
    </row>
    <row r="7597" spans="2:8" x14ac:dyDescent="0.35">
      <c r="B7597" s="34">
        <v>-1.1209726368424857</v>
      </c>
      <c r="C7597" s="34">
        <v>-1.9250531026968909</v>
      </c>
      <c r="D7597" s="34">
        <v>-1.1209726368424842</v>
      </c>
      <c r="E7597" s="34">
        <v>-1.9250531026968902</v>
      </c>
      <c r="F7597" s="34">
        <v>1.2565796525495918</v>
      </c>
      <c r="G7597" s="34">
        <v>3.7058294482029237</v>
      </c>
      <c r="H7597" s="34">
        <f t="shared" si="119"/>
        <v>2.1579318525919384</v>
      </c>
    </row>
    <row r="7598" spans="2:8" x14ac:dyDescent="0.35">
      <c r="B7598" s="34">
        <v>-1.1209726368424857</v>
      </c>
      <c r="C7598" s="34">
        <v>0.9971063691451344</v>
      </c>
      <c r="D7598" s="34">
        <v>-1.1209726368424842</v>
      </c>
      <c r="E7598" s="34">
        <v>0.99710636914513495</v>
      </c>
      <c r="F7598" s="34">
        <v>1.2565796525495918</v>
      </c>
      <c r="G7598" s="34">
        <v>0.99422111138979408</v>
      </c>
      <c r="H7598" s="34">
        <f t="shared" si="119"/>
        <v>-1.1177289558330574</v>
      </c>
    </row>
    <row r="7599" spans="2:8" x14ac:dyDescent="0.35">
      <c r="B7599" s="34">
        <v>-1.1209726368424857</v>
      </c>
      <c r="C7599" s="34">
        <v>0.92172177957060597</v>
      </c>
      <c r="D7599" s="34">
        <v>-1.1209726368424842</v>
      </c>
      <c r="E7599" s="34">
        <v>0.92172177957060653</v>
      </c>
      <c r="F7599" s="34">
        <v>1.2565796525495918</v>
      </c>
      <c r="G7599" s="34">
        <v>0.84957103893480579</v>
      </c>
      <c r="H7599" s="34">
        <f t="shared" si="119"/>
        <v>-1.0332248936804098</v>
      </c>
    </row>
    <row r="7600" spans="2:8" x14ac:dyDescent="0.35">
      <c r="B7600" s="34">
        <v>-1.1209726368424857</v>
      </c>
      <c r="C7600" s="34">
        <v>0.92734791527513127</v>
      </c>
      <c r="D7600" s="34">
        <v>-1.1209726368424842</v>
      </c>
      <c r="E7600" s="34">
        <v>0.92734791527513183</v>
      </c>
      <c r="F7600" s="34">
        <v>1.2565796525495918</v>
      </c>
      <c r="G7600" s="34">
        <v>0.85997415596513305</v>
      </c>
      <c r="H7600" s="34">
        <f t="shared" si="119"/>
        <v>-1.0395316378563451</v>
      </c>
    </row>
    <row r="7601" spans="2:8" x14ac:dyDescent="0.35">
      <c r="B7601" s="34">
        <v>-1.1209726368424857</v>
      </c>
      <c r="C7601" s="34">
        <v>-0.72960166280359107</v>
      </c>
      <c r="D7601" s="34">
        <v>-1.1209726368424842</v>
      </c>
      <c r="E7601" s="34">
        <v>-0.72960166280359051</v>
      </c>
      <c r="F7601" s="34">
        <v>1.2565796525495918</v>
      </c>
      <c r="G7601" s="34">
        <v>0.53231858636576423</v>
      </c>
      <c r="H7601" s="34">
        <f t="shared" si="119"/>
        <v>0.81786349979760187</v>
      </c>
    </row>
    <row r="7602" spans="2:8" x14ac:dyDescent="0.35">
      <c r="B7602" s="34">
        <v>-1.1209726368424857</v>
      </c>
      <c r="C7602" s="34">
        <v>0.48119621503868854</v>
      </c>
      <c r="D7602" s="34">
        <v>-1.1209726368424842</v>
      </c>
      <c r="E7602" s="34">
        <v>0.48119621503868909</v>
      </c>
      <c r="F7602" s="34">
        <v>1.2565796525495918</v>
      </c>
      <c r="G7602" s="34">
        <v>0.23154979736756032</v>
      </c>
      <c r="H7602" s="34">
        <f t="shared" si="119"/>
        <v>-0.53940779001054229</v>
      </c>
    </row>
    <row r="7603" spans="2:8" x14ac:dyDescent="0.35">
      <c r="B7603" s="34">
        <v>-1.2156443978194249</v>
      </c>
      <c r="C7603" s="34">
        <v>-1.187534233285628</v>
      </c>
      <c r="D7603" s="34">
        <v>-1.2156443978194234</v>
      </c>
      <c r="E7603" s="34">
        <v>-1.1875342332856273</v>
      </c>
      <c r="F7603" s="34">
        <v>1.4777913019497484</v>
      </c>
      <c r="G7603" s="34">
        <v>1.4102375552252828</v>
      </c>
      <c r="H7603" s="34">
        <f t="shared" si="119"/>
        <v>1.4436193379124571</v>
      </c>
    </row>
    <row r="7604" spans="2:8" x14ac:dyDescent="0.35">
      <c r="B7604" s="34">
        <v>-1.1209726368424857</v>
      </c>
      <c r="C7604" s="34">
        <v>-0.50523841959167082</v>
      </c>
      <c r="D7604" s="34">
        <v>-1.1209726368424842</v>
      </c>
      <c r="E7604" s="34">
        <v>-0.50523841959167026</v>
      </c>
      <c r="F7604" s="34">
        <v>1.2565796525495918</v>
      </c>
      <c r="G7604" s="34">
        <v>0.25526586063148865</v>
      </c>
      <c r="H7604" s="34">
        <f t="shared" si="119"/>
        <v>0.56635844344380404</v>
      </c>
    </row>
    <row r="7605" spans="2:8" x14ac:dyDescent="0.35">
      <c r="B7605" s="34">
        <v>-1.1042658554936142</v>
      </c>
      <c r="C7605" s="34">
        <v>0.71456690424397462</v>
      </c>
      <c r="D7605" s="34">
        <v>-1.1042658554936127</v>
      </c>
      <c r="E7605" s="34">
        <v>0.71456690424397518</v>
      </c>
      <c r="F7605" s="34">
        <v>1.2194030796090403</v>
      </c>
      <c r="G7605" s="34">
        <v>0.51060586064081837</v>
      </c>
      <c r="H7605" s="34">
        <f t="shared" si="119"/>
        <v>-0.78907183382239565</v>
      </c>
    </row>
    <row r="7606" spans="2:8" x14ac:dyDescent="0.35">
      <c r="B7606" s="34">
        <v>-1.1209726368424857</v>
      </c>
      <c r="C7606" s="34">
        <v>-1.4220410923155933</v>
      </c>
      <c r="D7606" s="34">
        <v>-1.1209726368424842</v>
      </c>
      <c r="E7606" s="34">
        <v>-1.4220410923155926</v>
      </c>
      <c r="F7606" s="34">
        <v>1.2565796525495918</v>
      </c>
      <c r="G7606" s="34">
        <v>2.0222008682341239</v>
      </c>
      <c r="H7606" s="34">
        <f t="shared" si="119"/>
        <v>1.5940691529513762</v>
      </c>
    </row>
    <row r="7607" spans="2:8" x14ac:dyDescent="0.35">
      <c r="B7607" s="34">
        <v>-1.1209726368424857</v>
      </c>
      <c r="C7607" s="34">
        <v>1.4102913967350559</v>
      </c>
      <c r="D7607" s="34">
        <v>-1.1209726368424842</v>
      </c>
      <c r="E7607" s="34">
        <v>1.4102913967350565</v>
      </c>
      <c r="F7607" s="34">
        <v>1.2565796525495918</v>
      </c>
      <c r="G7607" s="34">
        <v>1.9889218237049167</v>
      </c>
      <c r="H7607" s="34">
        <f t="shared" si="119"/>
        <v>-1.5808980657143663</v>
      </c>
    </row>
    <row r="7608" spans="2:8" x14ac:dyDescent="0.35">
      <c r="B7608" s="34">
        <v>-1.1209726368424857</v>
      </c>
      <c r="C7608" s="34">
        <v>-1.5032929872038896</v>
      </c>
      <c r="D7608" s="34">
        <v>-1.1209726368424842</v>
      </c>
      <c r="E7608" s="34">
        <v>-1.5032929872038889</v>
      </c>
      <c r="F7608" s="34">
        <v>1.2565796525495918</v>
      </c>
      <c r="G7608" s="34">
        <v>2.2598898053763916</v>
      </c>
      <c r="H7608" s="34">
        <f t="shared" si="119"/>
        <v>1.6851503038127582</v>
      </c>
    </row>
    <row r="7609" spans="2:8" x14ac:dyDescent="0.35">
      <c r="B7609" s="34">
        <v>-1.1209726368424857</v>
      </c>
      <c r="C7609" s="34">
        <v>1.0699709909672905</v>
      </c>
      <c r="D7609" s="34">
        <v>-1.1209726368424842</v>
      </c>
      <c r="E7609" s="34">
        <v>1.0699709909672912</v>
      </c>
      <c r="F7609" s="34">
        <v>1.2565796525495918</v>
      </c>
      <c r="G7609" s="34">
        <v>1.1448379215115272</v>
      </c>
      <c r="H7609" s="34">
        <f t="shared" si="119"/>
        <v>-1.1994082030895703</v>
      </c>
    </row>
    <row r="7610" spans="2:8" x14ac:dyDescent="0.35">
      <c r="B7610" s="34">
        <v>-1.1209726368424857</v>
      </c>
      <c r="C7610" s="34">
        <v>4.1391271390117446E-2</v>
      </c>
      <c r="D7610" s="34">
        <v>-1.1209726368424842</v>
      </c>
      <c r="E7610" s="34">
        <v>4.1391271390118015E-2</v>
      </c>
      <c r="F7610" s="34">
        <v>1.2565796525495918</v>
      </c>
      <c r="G7610" s="34">
        <v>1.713237347290402E-3</v>
      </c>
      <c r="H7610" s="34">
        <f t="shared" si="119"/>
        <v>-4.6398482632443463E-2</v>
      </c>
    </row>
    <row r="7611" spans="2:8" x14ac:dyDescent="0.35">
      <c r="B7611" s="34">
        <v>-1.1209726368424857</v>
      </c>
      <c r="C7611" s="34">
        <v>0.50957725208447702</v>
      </c>
      <c r="D7611" s="34">
        <v>-1.1209726368424842</v>
      </c>
      <c r="E7611" s="34">
        <v>0.50957725208447757</v>
      </c>
      <c r="F7611" s="34">
        <v>1.2565796525495918</v>
      </c>
      <c r="G7611" s="34">
        <v>0.25966897584196719</v>
      </c>
      <c r="H7611" s="34">
        <f t="shared" si="119"/>
        <v>-0.5712221559440841</v>
      </c>
    </row>
    <row r="7612" spans="2:8" x14ac:dyDescent="0.35">
      <c r="B7612" s="34">
        <v>-1.1209726368424857</v>
      </c>
      <c r="C7612" s="34">
        <v>0.5124557450038244</v>
      </c>
      <c r="D7612" s="34">
        <v>-1.1209726368424842</v>
      </c>
      <c r="E7612" s="34">
        <v>0.51245574500382496</v>
      </c>
      <c r="F7612" s="34">
        <v>1.2565796525495918</v>
      </c>
      <c r="G7612" s="34">
        <v>0.26261089058742526</v>
      </c>
      <c r="H7612" s="34">
        <f t="shared" si="119"/>
        <v>-0.57444886774201731</v>
      </c>
    </row>
    <row r="7613" spans="2:8" x14ac:dyDescent="0.35">
      <c r="B7613" s="34">
        <v>-1.1209726368424857</v>
      </c>
      <c r="C7613" s="34">
        <v>0.41795464393420462</v>
      </c>
      <c r="D7613" s="34">
        <v>-1.1209726368424842</v>
      </c>
      <c r="E7613" s="34">
        <v>0.41795464393420517</v>
      </c>
      <c r="F7613" s="34">
        <v>1.2565796525495918</v>
      </c>
      <c r="G7613" s="34">
        <v>0.17468608438616823</v>
      </c>
      <c r="H7613" s="34">
        <f t="shared" si="119"/>
        <v>-0.46851571929148755</v>
      </c>
    </row>
    <row r="7614" spans="2:8" x14ac:dyDescent="0.35">
      <c r="B7614" s="34">
        <v>-1.1209726368424857</v>
      </c>
      <c r="C7614" s="34">
        <v>0.88073376266412062</v>
      </c>
      <c r="D7614" s="34">
        <v>-1.1209726368424842</v>
      </c>
      <c r="E7614" s="34">
        <v>0.88073376266412118</v>
      </c>
      <c r="F7614" s="34">
        <v>1.2565796525495918</v>
      </c>
      <c r="G7614" s="34">
        <v>0.77569196069650048</v>
      </c>
      <c r="H7614" s="34">
        <f t="shared" si="119"/>
        <v>-0.98727844828980249</v>
      </c>
    </row>
    <row r="7615" spans="2:8" x14ac:dyDescent="0.35">
      <c r="B7615" s="34">
        <v>-1.1209726368424857</v>
      </c>
      <c r="C7615" s="34">
        <v>0.16266981275694792</v>
      </c>
      <c r="D7615" s="34">
        <v>-1.1209726368424842</v>
      </c>
      <c r="E7615" s="34">
        <v>0.16266981275694847</v>
      </c>
      <c r="F7615" s="34">
        <v>1.2565796525495918</v>
      </c>
      <c r="G7615" s="34">
        <v>2.6461467982380676E-2</v>
      </c>
      <c r="H7615" s="34">
        <f t="shared" si="119"/>
        <v>-0.18234840894082971</v>
      </c>
    </row>
    <row r="7616" spans="2:8" x14ac:dyDescent="0.35">
      <c r="B7616" s="34">
        <v>-1.1209726368424857</v>
      </c>
      <c r="C7616" s="34">
        <v>0.41941184815707527</v>
      </c>
      <c r="D7616" s="34">
        <v>-1.1209726368424842</v>
      </c>
      <c r="E7616" s="34">
        <v>0.41941184815707583</v>
      </c>
      <c r="F7616" s="34">
        <v>1.2565796525495918</v>
      </c>
      <c r="G7616" s="34">
        <v>0.17590629837453403</v>
      </c>
      <c r="H7616" s="34">
        <f t="shared" si="119"/>
        <v>-0.47014920535161686</v>
      </c>
    </row>
    <row r="7617" spans="2:8" x14ac:dyDescent="0.35">
      <c r="B7617" s="34">
        <v>-1.1209726368424857</v>
      </c>
      <c r="C7617" s="34">
        <v>-0.60867891618359748</v>
      </c>
      <c r="D7617" s="34">
        <v>-1.1209726368424842</v>
      </c>
      <c r="E7617" s="34">
        <v>-0.60867891618359693</v>
      </c>
      <c r="F7617" s="34">
        <v>1.2565796525495918</v>
      </c>
      <c r="G7617" s="34">
        <v>0.37049002300643824</v>
      </c>
      <c r="H7617" s="34">
        <f t="shared" si="119"/>
        <v>0.68231240966475204</v>
      </c>
    </row>
    <row r="7618" spans="2:8" x14ac:dyDescent="0.35">
      <c r="B7618" s="34">
        <v>-1.1042658554936142</v>
      </c>
      <c r="C7618" s="34">
        <v>0.11018777724329214</v>
      </c>
      <c r="D7618" s="34">
        <v>-1.1042658554936127</v>
      </c>
      <c r="E7618" s="34">
        <v>0.11018777724329271</v>
      </c>
      <c r="F7618" s="34">
        <v>1.2194030796090403</v>
      </c>
      <c r="G7618" s="34">
        <v>1.2141346253817494E-2</v>
      </c>
      <c r="H7618" s="34">
        <f t="shared" si="119"/>
        <v>-0.12167660010250425</v>
      </c>
    </row>
    <row r="7619" spans="2:8" x14ac:dyDescent="0.35">
      <c r="B7619" s="34">
        <v>-1.1209726368424857</v>
      </c>
      <c r="C7619" s="34">
        <v>-1.1582816671359504</v>
      </c>
      <c r="D7619" s="34">
        <v>-1.1209726368424842</v>
      </c>
      <c r="E7619" s="34">
        <v>-1.1582816671359497</v>
      </c>
      <c r="F7619" s="34">
        <v>1.2565796525495918</v>
      </c>
      <c r="G7619" s="34">
        <v>1.341616420423235</v>
      </c>
      <c r="H7619" s="34">
        <f t="shared" si="119"/>
        <v>1.298402054615694</v>
      </c>
    </row>
    <row r="7620" spans="2:8" x14ac:dyDescent="0.35">
      <c r="B7620" s="34">
        <v>-1.1209726368424857</v>
      </c>
      <c r="C7620" s="34">
        <v>0.83984593117335871</v>
      </c>
      <c r="D7620" s="34">
        <v>-1.1209726368424842</v>
      </c>
      <c r="E7620" s="34">
        <v>0.83984593117335926</v>
      </c>
      <c r="F7620" s="34">
        <v>1.2565796525495918</v>
      </c>
      <c r="G7620" s="34">
        <v>0.70534118810844693</v>
      </c>
      <c r="H7620" s="34">
        <f t="shared" ref="H7620:H7683" si="120">D7620*E7620</f>
        <v>-0.94144430800883205</v>
      </c>
    </row>
    <row r="7621" spans="2:8" x14ac:dyDescent="0.35">
      <c r="B7621" s="34">
        <v>-1.1042658554936142</v>
      </c>
      <c r="C7621" s="34">
        <v>0.2064260556157867</v>
      </c>
      <c r="D7621" s="34">
        <v>-1.1042658554936127</v>
      </c>
      <c r="E7621" s="34">
        <v>0.20642605561578725</v>
      </c>
      <c r="F7621" s="34">
        <v>1.2194030796090403</v>
      </c>
      <c r="G7621" s="34">
        <v>4.2611716437092093E-2</v>
      </c>
      <c r="H7621" s="34">
        <f t="shared" si="120"/>
        <v>-0.22794924490073937</v>
      </c>
    </row>
    <row r="7622" spans="2:8" x14ac:dyDescent="0.35">
      <c r="B7622" s="34">
        <v>-1.1209726368424857</v>
      </c>
      <c r="C7622" s="34">
        <v>-0.28343484024024607</v>
      </c>
      <c r="D7622" s="34">
        <v>-1.1209726368424842</v>
      </c>
      <c r="E7622" s="34">
        <v>-0.28343484024024551</v>
      </c>
      <c r="F7622" s="34">
        <v>1.2565796525495918</v>
      </c>
      <c r="G7622" s="34">
        <v>8.0335308662013494E-2</v>
      </c>
      <c r="H7622" s="34">
        <f t="shared" si="120"/>
        <v>0.31772270023713622</v>
      </c>
    </row>
    <row r="7623" spans="2:8" x14ac:dyDescent="0.35">
      <c r="B7623" s="34">
        <v>-1.1209726368424857</v>
      </c>
      <c r="C7623" s="34">
        <v>-1.4556305107852412</v>
      </c>
      <c r="D7623" s="34">
        <v>-1.1209726368424842</v>
      </c>
      <c r="E7623" s="34">
        <v>-1.4556305107852405</v>
      </c>
      <c r="F7623" s="34">
        <v>1.2565796525495918</v>
      </c>
      <c r="G7623" s="34">
        <v>2.1188601839289003</v>
      </c>
      <c r="H7623" s="34">
        <f t="shared" si="120"/>
        <v>1.6317219719433032</v>
      </c>
    </row>
    <row r="7624" spans="2:8" x14ac:dyDescent="0.35">
      <c r="B7624" s="34">
        <v>-1.1209726368424857</v>
      </c>
      <c r="C7624" s="34">
        <v>0.50330253658170521</v>
      </c>
      <c r="D7624" s="34">
        <v>-1.1209726368424842</v>
      </c>
      <c r="E7624" s="34">
        <v>0.50330253658170576</v>
      </c>
      <c r="F7624" s="34">
        <v>1.2565796525495918</v>
      </c>
      <c r="G7624" s="34">
        <v>0.25331344332957928</v>
      </c>
      <c r="H7624" s="34">
        <f t="shared" si="120"/>
        <v>-0.56418837156150559</v>
      </c>
    </row>
    <row r="7625" spans="2:8" x14ac:dyDescent="0.35">
      <c r="B7625" s="34">
        <v>-1.1209726368424857</v>
      </c>
      <c r="C7625" s="34">
        <v>0.39926533817410398</v>
      </c>
      <c r="D7625" s="34">
        <v>-1.1209726368424842</v>
      </c>
      <c r="E7625" s="34">
        <v>0.39926533817410453</v>
      </c>
      <c r="F7625" s="34">
        <v>1.2565796525495918</v>
      </c>
      <c r="G7625" s="34">
        <v>0.15941281026728205</v>
      </c>
      <c r="H7625" s="34">
        <f t="shared" si="120"/>
        <v>-0.44756551893283208</v>
      </c>
    </row>
    <row r="7626" spans="2:8" x14ac:dyDescent="0.35">
      <c r="B7626" s="34">
        <v>-1.1209726368424857</v>
      </c>
      <c r="C7626" s="34">
        <v>1.0137844054272631</v>
      </c>
      <c r="D7626" s="34">
        <v>-1.1209726368424842</v>
      </c>
      <c r="E7626" s="34">
        <v>1.0137844054272638</v>
      </c>
      <c r="F7626" s="34">
        <v>1.2565796525495918</v>
      </c>
      <c r="G7626" s="34">
        <v>1.0277588206875108</v>
      </c>
      <c r="H7626" s="34">
        <f t="shared" si="120"/>
        <v>-1.1364245781415898</v>
      </c>
    </row>
    <row r="7627" spans="2:8" x14ac:dyDescent="0.35">
      <c r="B7627" s="34">
        <v>-1.1209726368424857</v>
      </c>
      <c r="C7627" s="34">
        <v>-1.0242718592841924</v>
      </c>
      <c r="D7627" s="34">
        <v>-1.1209726368424842</v>
      </c>
      <c r="E7627" s="34">
        <v>-1.0242718592841917</v>
      </c>
      <c r="F7627" s="34">
        <v>1.2565796525495918</v>
      </c>
      <c r="G7627" s="34">
        <v>1.0491328417214951</v>
      </c>
      <c r="H7627" s="34">
        <f t="shared" si="120"/>
        <v>1.1481807269453543</v>
      </c>
    </row>
    <row r="7628" spans="2:8" x14ac:dyDescent="0.35">
      <c r="B7628" s="34">
        <v>-1.1209726368424857</v>
      </c>
      <c r="C7628" s="34">
        <v>0.49384961204168126</v>
      </c>
      <c r="D7628" s="34">
        <v>-1.1209726368424842</v>
      </c>
      <c r="E7628" s="34">
        <v>0.49384961204168182</v>
      </c>
      <c r="F7628" s="34">
        <v>1.2565796525495918</v>
      </c>
      <c r="G7628" s="34">
        <v>0.24388743931371965</v>
      </c>
      <c r="H7628" s="34">
        <f t="shared" si="120"/>
        <v>-0.55359190181400186</v>
      </c>
    </row>
    <row r="7629" spans="2:8" x14ac:dyDescent="0.35">
      <c r="B7629" s="34">
        <v>-1.1209726368424857</v>
      </c>
      <c r="C7629" s="34">
        <v>0.48557832932319883</v>
      </c>
      <c r="D7629" s="34">
        <v>-1.1209726368424842</v>
      </c>
      <c r="E7629" s="34">
        <v>0.48557832932319939</v>
      </c>
      <c r="F7629" s="34">
        <v>1.2565796525495918</v>
      </c>
      <c r="G7629" s="34">
        <v>0.23578631390830948</v>
      </c>
      <c r="H7629" s="34">
        <f t="shared" si="120"/>
        <v>-0.54432002021499493</v>
      </c>
    </row>
    <row r="7630" spans="2:8" x14ac:dyDescent="0.35">
      <c r="B7630" s="34">
        <v>-1.1209726368424857</v>
      </c>
      <c r="C7630" s="34">
        <v>1.0137844054272631</v>
      </c>
      <c r="D7630" s="34">
        <v>-1.1209726368424842</v>
      </c>
      <c r="E7630" s="34">
        <v>1.0137844054272638</v>
      </c>
      <c r="F7630" s="34">
        <v>1.2565796525495918</v>
      </c>
      <c r="G7630" s="34">
        <v>1.0277588206875108</v>
      </c>
      <c r="H7630" s="34">
        <f t="shared" si="120"/>
        <v>-1.1364245781415898</v>
      </c>
    </row>
    <row r="7631" spans="2:8" x14ac:dyDescent="0.35">
      <c r="B7631" s="34">
        <v>-1.1209726368424857</v>
      </c>
      <c r="C7631" s="34">
        <v>-1.8223302930993708</v>
      </c>
      <c r="D7631" s="34">
        <v>-1.1209726368424842</v>
      </c>
      <c r="E7631" s="34">
        <v>-1.8223302930993701</v>
      </c>
      <c r="F7631" s="34">
        <v>1.2565796525495918</v>
      </c>
      <c r="G7631" s="34">
        <v>3.320887697147636</v>
      </c>
      <c r="H7631" s="34">
        <f t="shared" si="120"/>
        <v>2.0427823938535381</v>
      </c>
    </row>
    <row r="7632" spans="2:8" x14ac:dyDescent="0.35">
      <c r="B7632" s="34">
        <v>-1.1209726368424857</v>
      </c>
      <c r="C7632" s="34">
        <v>-1.978755761640616</v>
      </c>
      <c r="D7632" s="34">
        <v>-1.1209726368424842</v>
      </c>
      <c r="E7632" s="34">
        <v>-1.9787557616406153</v>
      </c>
      <c r="F7632" s="34">
        <v>1.2565796525495918</v>
      </c>
      <c r="G7632" s="34">
        <v>3.9154743642259313</v>
      </c>
      <c r="H7632" s="34">
        <f t="shared" si="120"/>
        <v>2.2181310637935385</v>
      </c>
    </row>
    <row r="7633" spans="2:8" x14ac:dyDescent="0.35">
      <c r="B7633" s="34">
        <v>-1.1209726368424857</v>
      </c>
      <c r="C7633" s="34">
        <v>1.1693458919780551</v>
      </c>
      <c r="D7633" s="34">
        <v>-1.1209726368424842</v>
      </c>
      <c r="E7633" s="34">
        <v>1.1693458919780557</v>
      </c>
      <c r="F7633" s="34">
        <v>1.2565796525495918</v>
      </c>
      <c r="G7633" s="34">
        <v>1.3673698150859548</v>
      </c>
      <c r="H7633" s="34">
        <f t="shared" si="120"/>
        <v>-1.3108047479115679</v>
      </c>
    </row>
    <row r="7634" spans="2:8" x14ac:dyDescent="0.35">
      <c r="B7634" s="34">
        <v>-1.1042658554936142</v>
      </c>
      <c r="C7634" s="34">
        <v>-0.7343902946397578</v>
      </c>
      <c r="D7634" s="34">
        <v>-1.1042658554936127</v>
      </c>
      <c r="E7634" s="34">
        <v>-0.73439029463975725</v>
      </c>
      <c r="F7634" s="34">
        <v>1.2194030796090403</v>
      </c>
      <c r="G7634" s="34">
        <v>0.53932910486106944</v>
      </c>
      <c r="H7634" s="34">
        <f t="shared" si="120"/>
        <v>0.81096212697657777</v>
      </c>
    </row>
    <row r="7635" spans="2:8" x14ac:dyDescent="0.35">
      <c r="B7635" s="34">
        <v>-1.1209726368424857</v>
      </c>
      <c r="C7635" s="34">
        <v>1.3142835238155015</v>
      </c>
      <c r="D7635" s="34">
        <v>-1.1209726368424842</v>
      </c>
      <c r="E7635" s="34">
        <v>1.3142835238155022</v>
      </c>
      <c r="F7635" s="34">
        <v>1.2565796525495918</v>
      </c>
      <c r="G7635" s="34">
        <v>1.7273411809728936</v>
      </c>
      <c r="H7635" s="34">
        <f t="shared" si="120"/>
        <v>-1.4732758672500954</v>
      </c>
    </row>
    <row r="7636" spans="2:8" x14ac:dyDescent="0.35">
      <c r="B7636" s="34">
        <v>-1.1209726368424857</v>
      </c>
      <c r="C7636" s="34">
        <v>0.42959610522866948</v>
      </c>
      <c r="D7636" s="34">
        <v>-1.1209726368424842</v>
      </c>
      <c r="E7636" s="34">
        <v>0.42959610522867003</v>
      </c>
      <c r="F7636" s="34">
        <v>1.2565796525495918</v>
      </c>
      <c r="G7636" s="34">
        <v>0.18455281362764253</v>
      </c>
      <c r="H7636" s="34">
        <f t="shared" si="120"/>
        <v>-0.48156547885544354</v>
      </c>
    </row>
    <row r="7637" spans="2:8" x14ac:dyDescent="0.35">
      <c r="B7637" s="34">
        <v>-1.1209726368424857</v>
      </c>
      <c r="C7637" s="34">
        <v>0.19129322709780625</v>
      </c>
      <c r="D7637" s="34">
        <v>-1.1209726368424842</v>
      </c>
      <c r="E7637" s="34">
        <v>0.1912932270978068</v>
      </c>
      <c r="F7637" s="34">
        <v>1.2565796525495918</v>
      </c>
      <c r="G7637" s="34">
        <v>3.6593098733493083E-2</v>
      </c>
      <c r="H7637" s="34">
        <f t="shared" si="120"/>
        <v>-0.21443447318993664</v>
      </c>
    </row>
    <row r="7638" spans="2:8" x14ac:dyDescent="0.35">
      <c r="B7638" s="34">
        <v>-1.1209726368424857</v>
      </c>
      <c r="C7638" s="34">
        <v>-1.9787967917821292</v>
      </c>
      <c r="D7638" s="34">
        <v>-1.1209726368424842</v>
      </c>
      <c r="E7638" s="34">
        <v>-1.9787967917821285</v>
      </c>
      <c r="F7638" s="34">
        <v>1.2565796525495918</v>
      </c>
      <c r="G7638" s="34">
        <v>3.9156367431672443</v>
      </c>
      <c r="H7638" s="34">
        <f t="shared" si="120"/>
        <v>2.2181770574594606</v>
      </c>
    </row>
    <row r="7639" spans="2:8" x14ac:dyDescent="0.35">
      <c r="B7639" s="34">
        <v>-1.1209726368424857</v>
      </c>
      <c r="C7639" s="34">
        <v>-1.5271779674326058</v>
      </c>
      <c r="D7639" s="34">
        <v>-1.1209726368424842</v>
      </c>
      <c r="E7639" s="34">
        <v>-1.5271779674326051</v>
      </c>
      <c r="F7639" s="34">
        <v>1.2565796525495918</v>
      </c>
      <c r="G7639" s="34">
        <v>2.332272544211583</v>
      </c>
      <c r="H7639" s="34">
        <f t="shared" si="120"/>
        <v>1.7119247130806727</v>
      </c>
    </row>
    <row r="7640" spans="2:8" x14ac:dyDescent="0.35">
      <c r="B7640" s="34">
        <v>-1.1209726368424857</v>
      </c>
      <c r="C7640" s="34">
        <v>-1.017708769408693</v>
      </c>
      <c r="D7640" s="34">
        <v>-1.1209726368424842</v>
      </c>
      <c r="E7640" s="34">
        <v>-1.0177087694086924</v>
      </c>
      <c r="F7640" s="34">
        <v>1.2565796525495918</v>
      </c>
      <c r="G7640" s="34">
        <v>1.0357311393313551</v>
      </c>
      <c r="H7640" s="34">
        <f t="shared" si="120"/>
        <v>1.1408236827817815</v>
      </c>
    </row>
    <row r="7641" spans="2:8" x14ac:dyDescent="0.35">
      <c r="B7641" s="34">
        <v>-1.1209726368424857</v>
      </c>
      <c r="C7641" s="34">
        <v>1.0098108040014235</v>
      </c>
      <c r="D7641" s="34">
        <v>-1.1209726368424842</v>
      </c>
      <c r="E7641" s="34">
        <v>1.0098108040014242</v>
      </c>
      <c r="F7641" s="34">
        <v>1.2565796525495918</v>
      </c>
      <c r="G7641" s="34">
        <v>1.0197178598780028</v>
      </c>
      <c r="H7641" s="34">
        <f t="shared" si="120"/>
        <v>-1.1319702796735054</v>
      </c>
    </row>
    <row r="7642" spans="2:8" x14ac:dyDescent="0.35">
      <c r="B7642" s="34">
        <v>-1.1209726368424857</v>
      </c>
      <c r="C7642" s="34">
        <v>0.52483946051039521</v>
      </c>
      <c r="D7642" s="34">
        <v>-1.1209726368424842</v>
      </c>
      <c r="E7642" s="34">
        <v>0.52483946051039576</v>
      </c>
      <c r="F7642" s="34">
        <v>1.2565796525495918</v>
      </c>
      <c r="G7642" s="34">
        <v>0.27545645930884327</v>
      </c>
      <c r="H7642" s="34">
        <f t="shared" si="120"/>
        <v>-0.58833067396732519</v>
      </c>
    </row>
    <row r="7643" spans="2:8" x14ac:dyDescent="0.35">
      <c r="B7643" s="34">
        <v>-1.1209726368424857</v>
      </c>
      <c r="C7643" s="34">
        <v>0.84508875789738358</v>
      </c>
      <c r="D7643" s="34">
        <v>-1.1209726368424842</v>
      </c>
      <c r="E7643" s="34">
        <v>0.84508875789738414</v>
      </c>
      <c r="F7643" s="34">
        <v>1.2565796525495918</v>
      </c>
      <c r="G7643" s="34">
        <v>0.71417500872454354</v>
      </c>
      <c r="H7643" s="34">
        <f t="shared" si="120"/>
        <v>-0.94732137330617039</v>
      </c>
    </row>
    <row r="7644" spans="2:8" x14ac:dyDescent="0.35">
      <c r="B7644" s="34">
        <v>-1.1209726368424857</v>
      </c>
      <c r="C7644" s="34">
        <v>1.2204478051295751</v>
      </c>
      <c r="D7644" s="34">
        <v>-1.1209726368424842</v>
      </c>
      <c r="E7644" s="34">
        <v>1.2204478051295757</v>
      </c>
      <c r="F7644" s="34">
        <v>1.2565796525495918</v>
      </c>
      <c r="G7644" s="34">
        <v>1.4894928450455989</v>
      </c>
      <c r="H7644" s="34">
        <f t="shared" si="120"/>
        <v>-1.3680885942447227</v>
      </c>
    </row>
    <row r="7645" spans="2:8" x14ac:dyDescent="0.35">
      <c r="B7645" s="34">
        <v>-1.1209726368424857</v>
      </c>
      <c r="C7645" s="34">
        <v>-0.10222987787757661</v>
      </c>
      <c r="D7645" s="34">
        <v>-1.1209726368424842</v>
      </c>
      <c r="E7645" s="34">
        <v>-0.10222987787757604</v>
      </c>
      <c r="F7645" s="34">
        <v>1.2565796525495918</v>
      </c>
      <c r="G7645" s="34">
        <v>1.045094793086411E-2</v>
      </c>
      <c r="H7645" s="34">
        <f t="shared" si="120"/>
        <v>0.11459689576851155</v>
      </c>
    </row>
    <row r="7646" spans="2:8" x14ac:dyDescent="0.35">
      <c r="B7646" s="34">
        <v>-1.1209726368424857</v>
      </c>
      <c r="C7646" s="34">
        <v>-1.9787473728595832</v>
      </c>
      <c r="D7646" s="34">
        <v>-1.1209726368424842</v>
      </c>
      <c r="E7646" s="34">
        <v>-1.9787473728595826</v>
      </c>
      <c r="F7646" s="34">
        <v>1.2565796525495918</v>
      </c>
      <c r="G7646" s="34">
        <v>3.9154411655987</v>
      </c>
      <c r="H7646" s="34">
        <f t="shared" si="120"/>
        <v>2.2181216601995444</v>
      </c>
    </row>
    <row r="7647" spans="2:8" x14ac:dyDescent="0.35">
      <c r="B7647" s="34">
        <v>-1.1209726368424857</v>
      </c>
      <c r="C7647" s="34">
        <v>0.22123123371755393</v>
      </c>
      <c r="D7647" s="34">
        <v>-1.1209726368424842</v>
      </c>
      <c r="E7647" s="34">
        <v>0.22123123371755449</v>
      </c>
      <c r="F7647" s="34">
        <v>1.2565796525495918</v>
      </c>
      <c r="G7647" s="34">
        <v>4.8943258772191217E-2</v>
      </c>
      <c r="H7647" s="34">
        <f t="shared" si="120"/>
        <v>-0.24799415941228295</v>
      </c>
    </row>
    <row r="7648" spans="2:8" x14ac:dyDescent="0.35">
      <c r="B7648" s="34">
        <v>-1.1209726368424857</v>
      </c>
      <c r="C7648" s="34">
        <v>0.8008622526783542</v>
      </c>
      <c r="D7648" s="34">
        <v>-1.1209726368424842</v>
      </c>
      <c r="E7648" s="34">
        <v>0.80086225267835476</v>
      </c>
      <c r="F7648" s="34">
        <v>1.2565796525495918</v>
      </c>
      <c r="G7648" s="34">
        <v>0.64138034776504893</v>
      </c>
      <c r="H7648" s="34">
        <f t="shared" si="120"/>
        <v>-0.89774467113246714</v>
      </c>
    </row>
    <row r="7649" spans="2:8" x14ac:dyDescent="0.35">
      <c r="B7649" s="34">
        <v>-1.1209726368424857</v>
      </c>
      <c r="C7649" s="34">
        <v>0.69624032429720484</v>
      </c>
      <c r="D7649" s="34">
        <v>-1.1209726368424842</v>
      </c>
      <c r="E7649" s="34">
        <v>0.69624032429720539</v>
      </c>
      <c r="F7649" s="34">
        <v>1.2565796525495918</v>
      </c>
      <c r="G7649" s="34">
        <v>0.48475058917747771</v>
      </c>
      <c r="H7649" s="34">
        <f t="shared" si="120"/>
        <v>-0.78046635220350458</v>
      </c>
    </row>
    <row r="7650" spans="2:8" x14ac:dyDescent="0.35">
      <c r="B7650" s="34">
        <v>-1.1209726368424857</v>
      </c>
      <c r="C7650" s="34">
        <v>-1.5217562981897366</v>
      </c>
      <c r="D7650" s="34">
        <v>-1.1209726368424842</v>
      </c>
      <c r="E7650" s="34">
        <v>-1.5217562981897359</v>
      </c>
      <c r="F7650" s="34">
        <v>1.2565796525495918</v>
      </c>
      <c r="G7650" s="34">
        <v>2.3157422310801286</v>
      </c>
      <c r="H7650" s="34">
        <f t="shared" si="120"/>
        <v>1.7058471702134059</v>
      </c>
    </row>
    <row r="7651" spans="2:8" x14ac:dyDescent="0.35">
      <c r="B7651" s="34">
        <v>-1.1209726368424857</v>
      </c>
      <c r="C7651" s="34">
        <v>0.71532218045980489</v>
      </c>
      <c r="D7651" s="34">
        <v>-1.1209726368424842</v>
      </c>
      <c r="E7651" s="34">
        <v>0.71532218045980545</v>
      </c>
      <c r="F7651" s="34">
        <v>1.2565796525495918</v>
      </c>
      <c r="G7651" s="34">
        <v>0.51168582185777045</v>
      </c>
      <c r="H7651" s="34">
        <f t="shared" si="120"/>
        <v>-0.80185659082194338</v>
      </c>
    </row>
    <row r="7652" spans="2:8" x14ac:dyDescent="0.35">
      <c r="B7652" s="34">
        <v>-1.1209726368424857</v>
      </c>
      <c r="C7652" s="34">
        <v>4.7722275554133158E-2</v>
      </c>
      <c r="D7652" s="34">
        <v>-1.1209726368424842</v>
      </c>
      <c r="E7652" s="34">
        <v>4.7722275554133727E-2</v>
      </c>
      <c r="F7652" s="34">
        <v>1.2565796525495918</v>
      </c>
      <c r="G7652" s="34">
        <v>2.2774155840646695E-3</v>
      </c>
      <c r="H7652" s="34">
        <f t="shared" si="120"/>
        <v>-5.3495365064040908E-2</v>
      </c>
    </row>
    <row r="7653" spans="2:8" x14ac:dyDescent="0.35">
      <c r="B7653" s="34">
        <v>-1.1209726368424857</v>
      </c>
      <c r="C7653" s="34">
        <v>-1.6942168275293579</v>
      </c>
      <c r="D7653" s="34">
        <v>-1.1209726368424842</v>
      </c>
      <c r="E7653" s="34">
        <v>-1.6942168275293572</v>
      </c>
      <c r="F7653" s="34">
        <v>1.2565796525495918</v>
      </c>
      <c r="G7653" s="34">
        <v>2.8703706586836395</v>
      </c>
      <c r="H7653" s="34">
        <f t="shared" si="120"/>
        <v>1.8991707045384918</v>
      </c>
    </row>
    <row r="7654" spans="2:8" x14ac:dyDescent="0.35">
      <c r="B7654" s="34">
        <v>-1.1209726368424857</v>
      </c>
      <c r="C7654" s="34">
        <v>-1.5285692740156784</v>
      </c>
      <c r="D7654" s="34">
        <v>-1.1209726368424842</v>
      </c>
      <c r="E7654" s="34">
        <v>-1.5285692740156778</v>
      </c>
      <c r="F7654" s="34">
        <v>1.2565796525495918</v>
      </c>
      <c r="G7654" s="34">
        <v>2.3365240254648163</v>
      </c>
      <c r="H7654" s="34">
        <f t="shared" si="120"/>
        <v>1.7134843296897559</v>
      </c>
    </row>
    <row r="7655" spans="2:8" x14ac:dyDescent="0.35">
      <c r="B7655" s="34">
        <v>-1.1209726368424857</v>
      </c>
      <c r="C7655" s="34">
        <v>0.71373181574727107</v>
      </c>
      <c r="D7655" s="34">
        <v>-1.1209726368424842</v>
      </c>
      <c r="E7655" s="34">
        <v>0.71373181574727163</v>
      </c>
      <c r="F7655" s="34">
        <v>1.2565796525495918</v>
      </c>
      <c r="G7655" s="34">
        <v>0.50941310480989732</v>
      </c>
      <c r="H7655" s="34">
        <f t="shared" si="120"/>
        <v>-0.80007383549659317</v>
      </c>
    </row>
    <row r="7656" spans="2:8" x14ac:dyDescent="0.35">
      <c r="B7656" s="34">
        <v>-1.1209726368424857</v>
      </c>
      <c r="C7656" s="34">
        <v>-0.20166106754958843</v>
      </c>
      <c r="D7656" s="34">
        <v>-1.1209726368424842</v>
      </c>
      <c r="E7656" s="34">
        <v>-0.20166106754958787</v>
      </c>
      <c r="F7656" s="34">
        <v>1.2565796525495918</v>
      </c>
      <c r="G7656" s="34">
        <v>4.0667186165239441E-2</v>
      </c>
      <c r="H7656" s="34">
        <f t="shared" si="120"/>
        <v>0.22605653863953185</v>
      </c>
    </row>
    <row r="7657" spans="2:8" x14ac:dyDescent="0.35">
      <c r="B7657" s="34">
        <v>-1.1209726368424857</v>
      </c>
      <c r="C7657" s="34">
        <v>0.95066171261481547</v>
      </c>
      <c r="D7657" s="34">
        <v>-1.1209726368424842</v>
      </c>
      <c r="E7657" s="34">
        <v>0.95066171261481602</v>
      </c>
      <c r="F7657" s="34">
        <v>1.2565796525495918</v>
      </c>
      <c r="G7657" s="34">
        <v>0.90375769183173504</v>
      </c>
      <c r="H7657" s="34">
        <f t="shared" si="120"/>
        <v>-1.0656657667350222</v>
      </c>
    </row>
    <row r="7658" spans="2:8" x14ac:dyDescent="0.35">
      <c r="B7658" s="34">
        <v>-1.1209726368424857</v>
      </c>
      <c r="C7658" s="34">
        <v>-1.8976208735210283</v>
      </c>
      <c r="D7658" s="34">
        <v>-1.1209726368424842</v>
      </c>
      <c r="E7658" s="34">
        <v>-1.8976208735210276</v>
      </c>
      <c r="F7658" s="34">
        <v>1.2565796525495918</v>
      </c>
      <c r="G7658" s="34">
        <v>3.6009649796227077</v>
      </c>
      <c r="H7658" s="34">
        <f t="shared" si="120"/>
        <v>2.1271810743182042</v>
      </c>
    </row>
    <row r="7659" spans="2:8" x14ac:dyDescent="0.35">
      <c r="B7659" s="34">
        <v>-1.1209726368424857</v>
      </c>
      <c r="C7659" s="34">
        <v>0.77026033390113824</v>
      </c>
      <c r="D7659" s="34">
        <v>-1.1209726368424842</v>
      </c>
      <c r="E7659" s="34">
        <v>0.77026033390113879</v>
      </c>
      <c r="F7659" s="34">
        <v>1.2565796525495918</v>
      </c>
      <c r="G7659" s="34">
        <v>0.59330098198149384</v>
      </c>
      <c r="H7659" s="34">
        <f t="shared" si="120"/>
        <v>-0.86344075754833183</v>
      </c>
    </row>
    <row r="7660" spans="2:8" x14ac:dyDescent="0.35">
      <c r="B7660" s="34">
        <v>-1.1209726368424857</v>
      </c>
      <c r="C7660" s="34">
        <v>-1.2506865406549246</v>
      </c>
      <c r="D7660" s="34">
        <v>-1.1209726368424842</v>
      </c>
      <c r="E7660" s="34">
        <v>-1.2506865406549239</v>
      </c>
      <c r="F7660" s="34">
        <v>1.2565796525495918</v>
      </c>
      <c r="G7660" s="34">
        <v>1.5642168229753806</v>
      </c>
      <c r="H7660" s="34">
        <f t="shared" si="120"/>
        <v>1.4019853893413547</v>
      </c>
    </row>
    <row r="7661" spans="2:8" x14ac:dyDescent="0.35">
      <c r="B7661" s="34">
        <v>-1.1209726368424857</v>
      </c>
      <c r="C7661" s="34">
        <v>0.82008273017089073</v>
      </c>
      <c r="D7661" s="34">
        <v>-1.1209726368424842</v>
      </c>
      <c r="E7661" s="34">
        <v>0.82008273017089128</v>
      </c>
      <c r="F7661" s="34">
        <v>1.2565796525495918</v>
      </c>
      <c r="G7661" s="34">
        <v>0.67253568432454292</v>
      </c>
      <c r="H7661" s="34">
        <f t="shared" si="120"/>
        <v>-0.91929030046864746</v>
      </c>
    </row>
    <row r="7662" spans="2:8" x14ac:dyDescent="0.35">
      <c r="B7662" s="34">
        <v>-1.1042658554936142</v>
      </c>
      <c r="C7662" s="34">
        <v>-1.5809963335700723</v>
      </c>
      <c r="D7662" s="34">
        <v>-1.1042658554936127</v>
      </c>
      <c r="E7662" s="34">
        <v>-1.5809963335700716</v>
      </c>
      <c r="F7662" s="34">
        <v>1.2194030796090403</v>
      </c>
      <c r="G7662" s="34">
        <v>2.4995494067620094</v>
      </c>
      <c r="H7662" s="34">
        <f t="shared" si="120"/>
        <v>1.7458402688220203</v>
      </c>
    </row>
    <row r="7663" spans="2:8" x14ac:dyDescent="0.35">
      <c r="B7663" s="34">
        <v>-1.1042658554936142</v>
      </c>
      <c r="C7663" s="34">
        <v>0.29409711573361635</v>
      </c>
      <c r="D7663" s="34">
        <v>-1.1042658554936127</v>
      </c>
      <c r="E7663" s="34">
        <v>0.29409711573361691</v>
      </c>
      <c r="F7663" s="34">
        <v>1.2194030796090403</v>
      </c>
      <c r="G7663" s="34">
        <v>8.6493113482832465E-2</v>
      </c>
      <c r="H7663" s="34">
        <f t="shared" si="120"/>
        <v>-0.32476140310378648</v>
      </c>
    </row>
    <row r="7664" spans="2:8" x14ac:dyDescent="0.35">
      <c r="B7664" s="34">
        <v>-1.1209726368424857</v>
      </c>
      <c r="C7664" s="34">
        <v>-1.9509150515006353</v>
      </c>
      <c r="D7664" s="34">
        <v>-1.1209726368424842</v>
      </c>
      <c r="E7664" s="34">
        <v>-1.9509150515006346</v>
      </c>
      <c r="F7664" s="34">
        <v>1.2565796525495918</v>
      </c>
      <c r="G7664" s="34">
        <v>3.8060695381717236</v>
      </c>
      <c r="H7664" s="34">
        <f t="shared" si="120"/>
        <v>2.186922389536357</v>
      </c>
    </row>
    <row r="7665" spans="2:8" x14ac:dyDescent="0.35">
      <c r="B7665" s="34">
        <v>-1.1042658554936142</v>
      </c>
      <c r="C7665" s="34">
        <v>-1.8551710907522643</v>
      </c>
      <c r="D7665" s="34">
        <v>-1.1042658554936127</v>
      </c>
      <c r="E7665" s="34">
        <v>-1.8551710907522636</v>
      </c>
      <c r="F7665" s="34">
        <v>1.2194030796090403</v>
      </c>
      <c r="G7665" s="34">
        <v>3.4416597759629437</v>
      </c>
      <c r="H7665" s="34">
        <f t="shared" si="120"/>
        <v>2.048602091616567</v>
      </c>
    </row>
    <row r="7666" spans="2:8" x14ac:dyDescent="0.35">
      <c r="B7666" s="34">
        <v>-1.1209726368424857</v>
      </c>
      <c r="C7666" s="34">
        <v>5.8804772746347597E-3</v>
      </c>
      <c r="D7666" s="34">
        <v>-1.1209726368424842</v>
      </c>
      <c r="E7666" s="34">
        <v>5.8804772746353278E-3</v>
      </c>
      <c r="F7666" s="34">
        <v>1.2565796525495918</v>
      </c>
      <c r="G7666" s="34">
        <v>3.4580012977502534E-5</v>
      </c>
      <c r="H7666" s="34">
        <f t="shared" si="120"/>
        <v>-6.5918541164402683E-3</v>
      </c>
    </row>
    <row r="7667" spans="2:8" x14ac:dyDescent="0.35">
      <c r="B7667" s="34">
        <v>-1.1209726368424857</v>
      </c>
      <c r="C7667" s="34">
        <v>-0.15702919995665782</v>
      </c>
      <c r="D7667" s="34">
        <v>-1.1209726368424842</v>
      </c>
      <c r="E7667" s="34">
        <v>-0.15702919995665726</v>
      </c>
      <c r="F7667" s="34">
        <v>1.2565796525495918</v>
      </c>
      <c r="G7667" s="34">
        <v>2.4658169639027849E-2</v>
      </c>
      <c r="H7667" s="34">
        <f t="shared" si="120"/>
        <v>0.1760254363366798</v>
      </c>
    </row>
    <row r="7668" spans="2:8" x14ac:dyDescent="0.35">
      <c r="B7668" s="34">
        <v>-1.1209726368424857</v>
      </c>
      <c r="C7668" s="34">
        <v>-1.0786244426227094</v>
      </c>
      <c r="D7668" s="34">
        <v>-1.1209726368424842</v>
      </c>
      <c r="E7668" s="34">
        <v>-1.0786244426227087</v>
      </c>
      <c r="F7668" s="34">
        <v>1.2565796525495918</v>
      </c>
      <c r="G7668" s="34">
        <v>1.1634306882231491</v>
      </c>
      <c r="H7668" s="34">
        <f t="shared" si="120"/>
        <v>1.2091084856095327</v>
      </c>
    </row>
    <row r="7669" spans="2:8" x14ac:dyDescent="0.35">
      <c r="B7669" s="34">
        <v>-1.1209726368424857</v>
      </c>
      <c r="C7669" s="34">
        <v>0.9335516398543906</v>
      </c>
      <c r="D7669" s="34">
        <v>-1.1209726368424842</v>
      </c>
      <c r="E7669" s="34">
        <v>0.93355163985439116</v>
      </c>
      <c r="F7669" s="34">
        <v>1.2565796525495918</v>
      </c>
      <c r="G7669" s="34">
        <v>0.87151866427482283</v>
      </c>
      <c r="H7669" s="34">
        <f t="shared" si="120"/>
        <v>-1.0464858433562019</v>
      </c>
    </row>
    <row r="7670" spans="2:8" x14ac:dyDescent="0.35">
      <c r="B7670" s="34">
        <v>-1.1209726368424857</v>
      </c>
      <c r="C7670" s="34">
        <v>-1.9498367422978351</v>
      </c>
      <c r="D7670" s="34">
        <v>-1.1209726368424842</v>
      </c>
      <c r="E7670" s="34">
        <v>-1.9498367422978344</v>
      </c>
      <c r="F7670" s="34">
        <v>1.2565796525495918</v>
      </c>
      <c r="G7670" s="34">
        <v>3.8018633216146318</v>
      </c>
      <c r="H7670" s="34">
        <f t="shared" si="120"/>
        <v>2.1857136344259627</v>
      </c>
    </row>
    <row r="7671" spans="2:8" x14ac:dyDescent="0.35">
      <c r="B7671" s="34">
        <v>-1.1209726368424857</v>
      </c>
      <c r="C7671" s="34">
        <v>-0.47109283554373982</v>
      </c>
      <c r="D7671" s="34">
        <v>-1.1209726368424842</v>
      </c>
      <c r="E7671" s="34">
        <v>-0.47109283554373926</v>
      </c>
      <c r="F7671" s="34">
        <v>1.2565796525495918</v>
      </c>
      <c r="G7671" s="34">
        <v>0.22192845970064057</v>
      </c>
      <c r="H7671" s="34">
        <f t="shared" si="120"/>
        <v>0.52808217805706814</v>
      </c>
    </row>
    <row r="7672" spans="2:8" x14ac:dyDescent="0.35">
      <c r="B7672" s="34">
        <v>-1.1209726368424857</v>
      </c>
      <c r="C7672" s="34">
        <v>0.54837022123466095</v>
      </c>
      <c r="D7672" s="34">
        <v>-1.1209726368424842</v>
      </c>
      <c r="E7672" s="34">
        <v>0.5483702212346615</v>
      </c>
      <c r="F7672" s="34">
        <v>1.2565796525495918</v>
      </c>
      <c r="G7672" s="34">
        <v>0.3007098995369516</v>
      </c>
      <c r="H7672" s="34">
        <f t="shared" si="120"/>
        <v>-0.61470801286331489</v>
      </c>
    </row>
    <row r="7673" spans="2:8" x14ac:dyDescent="0.35">
      <c r="B7673" s="34">
        <v>-3.1647688885211105</v>
      </c>
      <c r="C7673" s="34">
        <v>-1.5139150041344509</v>
      </c>
      <c r="D7673" s="34">
        <v>-3.1647688885211087</v>
      </c>
      <c r="E7673" s="34">
        <v>-1.5139150041344502</v>
      </c>
      <c r="F7673" s="34">
        <v>10.015762117751134</v>
      </c>
      <c r="G7673" s="34">
        <v>2.2919386397434125</v>
      </c>
      <c r="H7673" s="34">
        <f t="shared" si="120"/>
        <v>4.7911911049500135</v>
      </c>
    </row>
    <row r="7674" spans="2:8" x14ac:dyDescent="0.35">
      <c r="B7674" s="34">
        <v>-1.1209726368424857</v>
      </c>
      <c r="C7674" s="34">
        <v>0.69168934402894966</v>
      </c>
      <c r="D7674" s="34">
        <v>-1.1209726368424842</v>
      </c>
      <c r="E7674" s="34">
        <v>0.69168934402895021</v>
      </c>
      <c r="F7674" s="34">
        <v>1.2565796525495918</v>
      </c>
      <c r="G7674" s="34">
        <v>0.47843414864319944</v>
      </c>
      <c r="H7674" s="34">
        <f t="shared" si="120"/>
        <v>-0.77536482785198046</v>
      </c>
    </row>
    <row r="7675" spans="2:8" x14ac:dyDescent="0.35">
      <c r="B7675" s="34">
        <v>-1.1209726368424857</v>
      </c>
      <c r="C7675" s="34">
        <v>0.76669629549556628</v>
      </c>
      <c r="D7675" s="34">
        <v>-1.1209726368424842</v>
      </c>
      <c r="E7675" s="34">
        <v>0.76669629549556684</v>
      </c>
      <c r="F7675" s="34">
        <v>1.2565796525495918</v>
      </c>
      <c r="G7675" s="34">
        <v>0.58782320952662559</v>
      </c>
      <c r="H7675" s="34">
        <f t="shared" si="120"/>
        <v>-0.85944556801902994</v>
      </c>
    </row>
    <row r="7676" spans="2:8" x14ac:dyDescent="0.35">
      <c r="B7676" s="34">
        <v>-1.1413920362688843</v>
      </c>
      <c r="C7676" s="34">
        <v>1.056662083099553</v>
      </c>
      <c r="D7676" s="34">
        <v>-1.1413920362688827</v>
      </c>
      <c r="E7676" s="34">
        <v>1.0566620830995537</v>
      </c>
      <c r="F7676" s="34">
        <v>1.3027757804580264</v>
      </c>
      <c r="G7676" s="34">
        <v>1.116534757860288</v>
      </c>
      <c r="H7676" s="34">
        <f t="shared" si="120"/>
        <v>-1.2060656866771189</v>
      </c>
    </row>
    <row r="7677" spans="2:8" x14ac:dyDescent="0.35">
      <c r="B7677" s="34">
        <v>-1.1413920362688843</v>
      </c>
      <c r="C7677" s="34">
        <v>0.68830173277056739</v>
      </c>
      <c r="D7677" s="34">
        <v>-1.1413920362688827</v>
      </c>
      <c r="E7677" s="34">
        <v>0.68830173277056794</v>
      </c>
      <c r="F7677" s="34">
        <v>1.3027757804580264</v>
      </c>
      <c r="G7677" s="34">
        <v>0.47375927533496631</v>
      </c>
      <c r="H7677" s="34">
        <f t="shared" si="120"/>
        <v>-0.78562211633439893</v>
      </c>
    </row>
    <row r="7678" spans="2:8" x14ac:dyDescent="0.35">
      <c r="B7678" s="34">
        <v>-1.1413920362688843</v>
      </c>
      <c r="C7678" s="34">
        <v>0.3012661488467927</v>
      </c>
      <c r="D7678" s="34">
        <v>-1.1413920362688827</v>
      </c>
      <c r="E7678" s="34">
        <v>0.30126614884679326</v>
      </c>
      <c r="F7678" s="34">
        <v>1.3027757804580264</v>
      </c>
      <c r="G7678" s="34">
        <v>9.0761292440978192E-2</v>
      </c>
      <c r="H7678" s="34">
        <f t="shared" si="120"/>
        <v>-0.34386278309112567</v>
      </c>
    </row>
    <row r="7679" spans="2:8" x14ac:dyDescent="0.35">
      <c r="B7679" s="34">
        <v>-1.1413920362688843</v>
      </c>
      <c r="C7679" s="34">
        <v>0.93619657683602564</v>
      </c>
      <c r="D7679" s="34">
        <v>-1.1413920362688827</v>
      </c>
      <c r="E7679" s="34">
        <v>0.9361965768360262</v>
      </c>
      <c r="F7679" s="34">
        <v>1.3027757804580264</v>
      </c>
      <c r="G7679" s="34">
        <v>0.87646403047949351</v>
      </c>
      <c r="H7679" s="34">
        <f t="shared" si="120"/>
        <v>-1.0685673171828294</v>
      </c>
    </row>
    <row r="7680" spans="2:8" x14ac:dyDescent="0.35">
      <c r="B7680" s="34">
        <v>-1.1413920362688843</v>
      </c>
      <c r="C7680" s="34">
        <v>1.3790864751726202</v>
      </c>
      <c r="D7680" s="34">
        <v>-1.1413920362688827</v>
      </c>
      <c r="E7680" s="34">
        <v>1.3790864751726208</v>
      </c>
      <c r="F7680" s="34">
        <v>1.3027757804580264</v>
      </c>
      <c r="G7680" s="34">
        <v>1.9018795060040437</v>
      </c>
      <c r="H7680" s="34">
        <f t="shared" si="120"/>
        <v>-1.5740783200881536</v>
      </c>
    </row>
    <row r="7681" spans="2:8" x14ac:dyDescent="0.35">
      <c r="B7681" s="34">
        <v>-1.1413920362688843</v>
      </c>
      <c r="C7681" s="34">
        <v>-0.60158643985036409</v>
      </c>
      <c r="D7681" s="34">
        <v>-1.1413920362688827</v>
      </c>
      <c r="E7681" s="34">
        <v>-0.60158643985036353</v>
      </c>
      <c r="F7681" s="34">
        <v>1.3027757804580264</v>
      </c>
      <c r="G7681" s="34">
        <v>0.36190624461183507</v>
      </c>
      <c r="H7681" s="34">
        <f t="shared" si="120"/>
        <v>0.68664597157255414</v>
      </c>
    </row>
    <row r="7682" spans="2:8" x14ac:dyDescent="0.35">
      <c r="B7682" s="34">
        <v>-1.1413920362688843</v>
      </c>
      <c r="C7682" s="34">
        <v>0.73120881496739054</v>
      </c>
      <c r="D7682" s="34">
        <v>-1.1413920362688827</v>
      </c>
      <c r="E7682" s="34">
        <v>0.7312088149673911</v>
      </c>
      <c r="F7682" s="34">
        <v>1.3027757804580264</v>
      </c>
      <c r="G7682" s="34">
        <v>0.53466633108601636</v>
      </c>
      <c r="H7682" s="34">
        <f t="shared" si="120"/>
        <v>-0.83459591825338719</v>
      </c>
    </row>
    <row r="7683" spans="2:8" x14ac:dyDescent="0.35">
      <c r="B7683" s="34">
        <v>-1.1413920362688843</v>
      </c>
      <c r="C7683" s="34">
        <v>0.77036093938150263</v>
      </c>
      <c r="D7683" s="34">
        <v>-1.1413920362688827</v>
      </c>
      <c r="E7683" s="34">
        <v>0.77036093938150318</v>
      </c>
      <c r="F7683" s="34">
        <v>1.3027757804580264</v>
      </c>
      <c r="G7683" s="34">
        <v>0.59345597692475205</v>
      </c>
      <c r="H7683" s="34">
        <f t="shared" si="120"/>
        <v>-0.87928384126266323</v>
      </c>
    </row>
    <row r="7684" spans="2:8" x14ac:dyDescent="0.35">
      <c r="B7684" s="34">
        <v>-1.1413920362688843</v>
      </c>
      <c r="C7684" s="34">
        <v>-1.2470443702270233</v>
      </c>
      <c r="D7684" s="34">
        <v>-1.1413920362688827</v>
      </c>
      <c r="E7684" s="34">
        <v>-1.2470443702270226</v>
      </c>
      <c r="F7684" s="34">
        <v>1.3027757804580264</v>
      </c>
      <c r="G7684" s="34">
        <v>1.5551196613149114</v>
      </c>
      <c r="H7684" s="34">
        <f t="shared" ref="H7684:H7747" si="121">D7684*E7684</f>
        <v>1.4233665130510678</v>
      </c>
    </row>
    <row r="7685" spans="2:8" x14ac:dyDescent="0.35">
      <c r="B7685" s="34">
        <v>-1.1413920362688843</v>
      </c>
      <c r="C7685" s="34">
        <v>0.45268558805264036</v>
      </c>
      <c r="D7685" s="34">
        <v>-1.1413920362688827</v>
      </c>
      <c r="E7685" s="34">
        <v>0.45268558805264092</v>
      </c>
      <c r="F7685" s="34">
        <v>1.3027757804580264</v>
      </c>
      <c r="G7685" s="34">
        <v>0.2049242416305653</v>
      </c>
      <c r="H7685" s="34">
        <f t="shared" si="121"/>
        <v>-0.51669172513698047</v>
      </c>
    </row>
    <row r="7686" spans="2:8" x14ac:dyDescent="0.35">
      <c r="B7686" s="34">
        <v>-1.1413920362688843</v>
      </c>
      <c r="C7686" s="34">
        <v>0.25331745088667029</v>
      </c>
      <c r="D7686" s="34">
        <v>-1.1413920362688827</v>
      </c>
      <c r="E7686" s="34">
        <v>0.25331745088667085</v>
      </c>
      <c r="F7686" s="34">
        <v>1.3027757804580264</v>
      </c>
      <c r="G7686" s="34">
        <v>6.41697309237209E-2</v>
      </c>
      <c r="H7686" s="34">
        <f t="shared" si="121"/>
        <v>-0.28913452108997995</v>
      </c>
    </row>
    <row r="7687" spans="2:8" x14ac:dyDescent="0.35">
      <c r="B7687" s="34">
        <v>-1.1413920362688843</v>
      </c>
      <c r="C7687" s="34">
        <v>1.4983573176108855</v>
      </c>
      <c r="D7687" s="34">
        <v>-1.1413920362688827</v>
      </c>
      <c r="E7687" s="34">
        <v>1.4983573176108862</v>
      </c>
      <c r="F7687" s="34">
        <v>1.3027757804580264</v>
      </c>
      <c r="G7687" s="34">
        <v>2.2450746512380899</v>
      </c>
      <c r="H7687" s="34">
        <f t="shared" si="121"/>
        <v>-1.7102131098062705</v>
      </c>
    </row>
    <row r="7688" spans="2:8" x14ac:dyDescent="0.35">
      <c r="B7688" s="34">
        <v>-1.1413920362688843</v>
      </c>
      <c r="C7688" s="34">
        <v>1.2850659280467809</v>
      </c>
      <c r="D7688" s="34">
        <v>-1.1413920362688827</v>
      </c>
      <c r="E7688" s="34">
        <v>1.2850659280467815</v>
      </c>
      <c r="F7688" s="34">
        <v>1.3027757804580264</v>
      </c>
      <c r="G7688" s="34">
        <v>1.6513944394267359</v>
      </c>
      <c r="H7688" s="34">
        <f t="shared" si="121"/>
        <v>-1.4667640163530775</v>
      </c>
    </row>
    <row r="7689" spans="2:8" x14ac:dyDescent="0.35">
      <c r="B7689" s="34">
        <v>-1.1413920362688843</v>
      </c>
      <c r="C7689" s="34">
        <v>0.49384961204168126</v>
      </c>
      <c r="D7689" s="34">
        <v>-1.1413920362688827</v>
      </c>
      <c r="E7689" s="34">
        <v>0.49384961204168182</v>
      </c>
      <c r="F7689" s="34">
        <v>1.3027757804580264</v>
      </c>
      <c r="G7689" s="34">
        <v>0.24388743931371965</v>
      </c>
      <c r="H7689" s="34">
        <f t="shared" si="121"/>
        <v>-0.56367601429885295</v>
      </c>
    </row>
    <row r="7690" spans="2:8" x14ac:dyDescent="0.35">
      <c r="B7690" s="34">
        <v>-1.1413920362688843</v>
      </c>
      <c r="C7690" s="34">
        <v>0.8008622526783542</v>
      </c>
      <c r="D7690" s="34">
        <v>-1.1413920362688827</v>
      </c>
      <c r="E7690" s="34">
        <v>0.80086225267835476</v>
      </c>
      <c r="F7690" s="34">
        <v>1.3027757804580264</v>
      </c>
      <c r="G7690" s="34">
        <v>0.64138034776504893</v>
      </c>
      <c r="H7690" s="34">
        <f t="shared" si="121"/>
        <v>-0.91409779735543184</v>
      </c>
    </row>
    <row r="7691" spans="2:8" x14ac:dyDescent="0.35">
      <c r="B7691" s="34">
        <v>-1.1413920362688843</v>
      </c>
      <c r="C7691" s="34">
        <v>-1.9696229196872876</v>
      </c>
      <c r="D7691" s="34">
        <v>-1.1413920362688827</v>
      </c>
      <c r="E7691" s="34">
        <v>-1.969622919687287</v>
      </c>
      <c r="F7691" s="34">
        <v>1.3027757804580264</v>
      </c>
      <c r="G7691" s="34">
        <v>3.8794144457574729</v>
      </c>
      <c r="H7691" s="34">
        <f t="shared" si="121"/>
        <v>2.2481119149837347</v>
      </c>
    </row>
    <row r="7692" spans="2:8" x14ac:dyDescent="0.35">
      <c r="B7692" s="34">
        <v>-1.1413920362688843</v>
      </c>
      <c r="C7692" s="34">
        <v>0.84508875789738358</v>
      </c>
      <c r="D7692" s="34">
        <v>-1.1413920362688827</v>
      </c>
      <c r="E7692" s="34">
        <v>0.84508875789738414</v>
      </c>
      <c r="F7692" s="34">
        <v>1.3027757804580264</v>
      </c>
      <c r="G7692" s="34">
        <v>0.71417500872454354</v>
      </c>
      <c r="H7692" s="34">
        <f t="shared" si="121"/>
        <v>-0.96457757820443613</v>
      </c>
    </row>
    <row r="7693" spans="2:8" x14ac:dyDescent="0.35">
      <c r="B7693" s="34">
        <v>-1.1413920362688843</v>
      </c>
      <c r="C7693" s="34">
        <v>1.1421511174648058</v>
      </c>
      <c r="D7693" s="34">
        <v>-1.1413920362688827</v>
      </c>
      <c r="E7693" s="34">
        <v>1.1421511174648065</v>
      </c>
      <c r="F7693" s="34">
        <v>1.3027757804580264</v>
      </c>
      <c r="G7693" s="34">
        <v>1.3045091751261062</v>
      </c>
      <c r="H7693" s="34">
        <f t="shared" si="121"/>
        <v>-1.3036421896899353</v>
      </c>
    </row>
    <row r="7694" spans="2:8" x14ac:dyDescent="0.35">
      <c r="B7694" s="34">
        <v>-1.1413920362688843</v>
      </c>
      <c r="C7694" s="34">
        <v>0.64560615311805591</v>
      </c>
      <c r="D7694" s="34">
        <v>-1.1413920362688827</v>
      </c>
      <c r="E7694" s="34">
        <v>0.64560615311805647</v>
      </c>
      <c r="F7694" s="34">
        <v>1.3027757804580264</v>
      </c>
      <c r="G7694" s="34">
        <v>0.4168073049438954</v>
      </c>
      <c r="H7694" s="34">
        <f t="shared" si="121"/>
        <v>-0.73688972173513856</v>
      </c>
    </row>
    <row r="7695" spans="2:8" x14ac:dyDescent="0.35">
      <c r="B7695" s="34">
        <v>-1.1413920362688843</v>
      </c>
      <c r="C7695" s="34">
        <v>0.2884396852136949</v>
      </c>
      <c r="D7695" s="34">
        <v>-1.1413920362688827</v>
      </c>
      <c r="E7695" s="34">
        <v>0.28843968521369545</v>
      </c>
      <c r="F7695" s="34">
        <v>1.3027757804580264</v>
      </c>
      <c r="G7695" s="34">
        <v>8.3197452006175718E-2</v>
      </c>
      <c r="H7695" s="34">
        <f t="shared" si="121"/>
        <v>-0.32922275964681541</v>
      </c>
    </row>
    <row r="7696" spans="2:8" x14ac:dyDescent="0.35">
      <c r="B7696" s="34">
        <v>-1.1413920362688843</v>
      </c>
      <c r="C7696" s="34">
        <v>0.66192860468566717</v>
      </c>
      <c r="D7696" s="34">
        <v>-1.1413920362688827</v>
      </c>
      <c r="E7696" s="34">
        <v>0.66192860468566772</v>
      </c>
      <c r="F7696" s="34">
        <v>1.3027757804580264</v>
      </c>
      <c r="G7696" s="34">
        <v>0.43814947770111495</v>
      </c>
      <c r="H7696" s="34">
        <f t="shared" si="121"/>
        <v>-0.75552003796679457</v>
      </c>
    </row>
    <row r="7697" spans="2:8" x14ac:dyDescent="0.35">
      <c r="B7697" s="34">
        <v>-1.1413920362688843</v>
      </c>
      <c r="C7697" s="34">
        <v>0.8008622526783542</v>
      </c>
      <c r="D7697" s="34">
        <v>-1.1413920362688827</v>
      </c>
      <c r="E7697" s="34">
        <v>0.80086225267835476</v>
      </c>
      <c r="F7697" s="34">
        <v>1.3027757804580264</v>
      </c>
      <c r="G7697" s="34">
        <v>0.64138034776504893</v>
      </c>
      <c r="H7697" s="34">
        <f t="shared" si="121"/>
        <v>-0.91409779735543184</v>
      </c>
    </row>
    <row r="7698" spans="2:8" x14ac:dyDescent="0.35">
      <c r="B7698" s="34">
        <v>-1.1413920362688843</v>
      </c>
      <c r="C7698" s="34">
        <v>0.83664755903357202</v>
      </c>
      <c r="D7698" s="34">
        <v>-1.1413920362688827</v>
      </c>
      <c r="E7698" s="34">
        <v>0.83664755903357257</v>
      </c>
      <c r="F7698" s="34">
        <v>1.3027757804580264</v>
      </c>
      <c r="G7698" s="34">
        <v>0.69997913803683531</v>
      </c>
      <c r="H7698" s="34">
        <f t="shared" si="121"/>
        <v>-0.9549428610447197</v>
      </c>
    </row>
    <row r="7699" spans="2:8" x14ac:dyDescent="0.35">
      <c r="B7699" s="34">
        <v>-1.1413920362688843</v>
      </c>
      <c r="C7699" s="34">
        <v>0.37893673017135038</v>
      </c>
      <c r="D7699" s="34">
        <v>-1.1413920362688827</v>
      </c>
      <c r="E7699" s="34">
        <v>0.37893673017135093</v>
      </c>
      <c r="F7699" s="34">
        <v>1.3027757804580264</v>
      </c>
      <c r="G7699" s="34">
        <v>0.14359304547295523</v>
      </c>
      <c r="H7699" s="34">
        <f t="shared" si="121"/>
        <v>-0.43251536606735042</v>
      </c>
    </row>
    <row r="7700" spans="2:8" x14ac:dyDescent="0.35">
      <c r="B7700" s="34">
        <v>-1.1413920362688843</v>
      </c>
      <c r="C7700" s="34">
        <v>-1.8678029594426544</v>
      </c>
      <c r="D7700" s="34">
        <v>-1.1413920362688827</v>
      </c>
      <c r="E7700" s="34">
        <v>-1.8678029594426537</v>
      </c>
      <c r="F7700" s="34">
        <v>1.3027757804580264</v>
      </c>
      <c r="G7700" s="34">
        <v>3.4886878953027356</v>
      </c>
      <c r="H7700" s="34">
        <f t="shared" si="121"/>
        <v>2.131895423227296</v>
      </c>
    </row>
    <row r="7701" spans="2:8" x14ac:dyDescent="0.35">
      <c r="B7701" s="34">
        <v>-1.1228289458812493</v>
      </c>
      <c r="C7701" s="34">
        <v>-1.9270732263497763</v>
      </c>
      <c r="D7701" s="34">
        <v>-1.1228289458812477</v>
      </c>
      <c r="E7701" s="34">
        <v>-1.9270732263497756</v>
      </c>
      <c r="F7701" s="34">
        <v>1.2607448417087939</v>
      </c>
      <c r="G7701" s="34">
        <v>3.7136112197141338</v>
      </c>
      <c r="H7701" s="34">
        <f t="shared" si="121"/>
        <v>2.1637735993782936</v>
      </c>
    </row>
    <row r="7702" spans="2:8" x14ac:dyDescent="0.35">
      <c r="B7702" s="34">
        <v>-1.1413920362688843</v>
      </c>
      <c r="C7702" s="34">
        <v>-0.1199475741342224</v>
      </c>
      <c r="D7702" s="34">
        <v>-1.1413920362688827</v>
      </c>
      <c r="E7702" s="34">
        <v>-0.11994757413422183</v>
      </c>
      <c r="F7702" s="34">
        <v>1.3027757804580264</v>
      </c>
      <c r="G7702" s="34">
        <v>1.4387420540684641E-2</v>
      </c>
      <c r="H7702" s="34">
        <f t="shared" si="121"/>
        <v>0.13690720588657224</v>
      </c>
    </row>
    <row r="7703" spans="2:8" x14ac:dyDescent="0.35">
      <c r="B7703" s="34">
        <v>-1.1413920362688843</v>
      </c>
      <c r="C7703" s="34">
        <v>0.55687526992317127</v>
      </c>
      <c r="D7703" s="34">
        <v>-1.1413920362688827</v>
      </c>
      <c r="E7703" s="34">
        <v>0.55687526992317182</v>
      </c>
      <c r="F7703" s="34">
        <v>1.3027757804580264</v>
      </c>
      <c r="G7703" s="34">
        <v>0.31011006625200549</v>
      </c>
      <c r="H7703" s="34">
        <f t="shared" si="121"/>
        <v>-0.63561299828539275</v>
      </c>
    </row>
    <row r="7704" spans="2:8" x14ac:dyDescent="0.35">
      <c r="B7704" s="34">
        <v>-1.1413920362688843</v>
      </c>
      <c r="C7704" s="34">
        <v>0.9445264585712525</v>
      </c>
      <c r="D7704" s="34">
        <v>-1.1413920362688827</v>
      </c>
      <c r="E7704" s="34">
        <v>0.94452645857125306</v>
      </c>
      <c r="F7704" s="34">
        <v>1.3027757804580264</v>
      </c>
      <c r="G7704" s="34">
        <v>0.89213023094115307</v>
      </c>
      <c r="H7704" s="34">
        <f t="shared" si="121"/>
        <v>-1.0780749778584791</v>
      </c>
    </row>
    <row r="7705" spans="2:8" x14ac:dyDescent="0.35">
      <c r="B7705" s="34">
        <v>-1.1413920362688843</v>
      </c>
      <c r="C7705" s="34">
        <v>0.52481845727858867</v>
      </c>
      <c r="D7705" s="34">
        <v>-1.1413920362688827</v>
      </c>
      <c r="E7705" s="34">
        <v>0.52481845727858922</v>
      </c>
      <c r="F7705" s="34">
        <v>1.3027757804580264</v>
      </c>
      <c r="G7705" s="34">
        <v>0.27543441310027839</v>
      </c>
      <c r="H7705" s="34">
        <f t="shared" si="121"/>
        <v>-0.59902360762470264</v>
      </c>
    </row>
    <row r="7706" spans="2:8" x14ac:dyDescent="0.35">
      <c r="B7706" s="34">
        <v>-1.1413920362688843</v>
      </c>
      <c r="C7706" s="34">
        <v>0.34979432597250559</v>
      </c>
      <c r="D7706" s="34">
        <v>-1.1413920362688827</v>
      </c>
      <c r="E7706" s="34">
        <v>0.34979432597250615</v>
      </c>
      <c r="F7706" s="34">
        <v>1.3027757804580264</v>
      </c>
      <c r="G7706" s="34">
        <v>0.12235607048255989</v>
      </c>
      <c r="H7706" s="34">
        <f t="shared" si="121"/>
        <v>-0.39925245799706011</v>
      </c>
    </row>
    <row r="7707" spans="2:8" x14ac:dyDescent="0.35">
      <c r="B7707" s="34">
        <v>-1.1413920362688843</v>
      </c>
      <c r="C7707" s="34">
        <v>-0.63357740736322743</v>
      </c>
      <c r="D7707" s="34">
        <v>-1.1413920362688827</v>
      </c>
      <c r="E7707" s="34">
        <v>-0.63357740736322687</v>
      </c>
      <c r="F7707" s="34">
        <v>1.3027757804580264</v>
      </c>
      <c r="G7707" s="34">
        <v>0.40142033112110831</v>
      </c>
      <c r="H7707" s="34">
        <f t="shared" si="121"/>
        <v>0.72316020712427298</v>
      </c>
    </row>
    <row r="7708" spans="2:8" x14ac:dyDescent="0.35">
      <c r="B7708" s="34">
        <v>-1.1413920362688843</v>
      </c>
      <c r="C7708" s="34">
        <v>-1.9128496014827436</v>
      </c>
      <c r="D7708" s="34">
        <v>-1.1413920362688827</v>
      </c>
      <c r="E7708" s="34">
        <v>-1.912849601482743</v>
      </c>
      <c r="F7708" s="34">
        <v>1.3027757804580264</v>
      </c>
      <c r="G7708" s="34">
        <v>3.6589935978926884</v>
      </c>
      <c r="H7708" s="34">
        <f t="shared" si="121"/>
        <v>2.183311301712509</v>
      </c>
    </row>
    <row r="7709" spans="2:8" x14ac:dyDescent="0.35">
      <c r="B7709" s="34">
        <v>-1.1413920362688843</v>
      </c>
      <c r="C7709" s="34">
        <v>0.58661080538828714</v>
      </c>
      <c r="D7709" s="34">
        <v>-1.1413920362688827</v>
      </c>
      <c r="E7709" s="34">
        <v>0.58661080538828769</v>
      </c>
      <c r="F7709" s="34">
        <v>1.3027757804580264</v>
      </c>
      <c r="G7709" s="34">
        <v>0.34411223699829552</v>
      </c>
      <c r="H7709" s="34">
        <f t="shared" si="121"/>
        <v>-0.66955290165946701</v>
      </c>
    </row>
    <row r="7710" spans="2:8" x14ac:dyDescent="0.35">
      <c r="B7710" s="34">
        <v>-1.1413920362688843</v>
      </c>
      <c r="C7710" s="34">
        <v>0.83929417627375102</v>
      </c>
      <c r="D7710" s="34">
        <v>-1.1413920362688827</v>
      </c>
      <c r="E7710" s="34">
        <v>0.83929417627375158</v>
      </c>
      <c r="F7710" s="34">
        <v>1.3027757804580264</v>
      </c>
      <c r="G7710" s="34">
        <v>0.70441471432703517</v>
      </c>
      <c r="H7710" s="34">
        <f t="shared" si="121"/>
        <v>-0.95796368888571193</v>
      </c>
    </row>
    <row r="7711" spans="2:8" x14ac:dyDescent="0.35">
      <c r="B7711" s="34">
        <v>-1.1413920362688843</v>
      </c>
      <c r="C7711" s="34">
        <v>-1.3890020635354894</v>
      </c>
      <c r="D7711" s="34">
        <v>-1.1413920362688827</v>
      </c>
      <c r="E7711" s="34">
        <v>-1.3890020635354887</v>
      </c>
      <c r="F7711" s="34">
        <v>1.3027757804580264</v>
      </c>
      <c r="G7711" s="34">
        <v>1.9293267325058459</v>
      </c>
      <c r="H7711" s="34">
        <f t="shared" si="121"/>
        <v>1.5853958936804515</v>
      </c>
    </row>
    <row r="7712" spans="2:8" x14ac:dyDescent="0.35">
      <c r="B7712" s="34">
        <v>-1.1413920362688843</v>
      </c>
      <c r="C7712" s="34">
        <v>-1.1479762739248984</v>
      </c>
      <c r="D7712" s="34">
        <v>-1.1413920362688827</v>
      </c>
      <c r="E7712" s="34">
        <v>-1.1479762739248978</v>
      </c>
      <c r="F7712" s="34">
        <v>1.3027757804580264</v>
      </c>
      <c r="G7712" s="34">
        <v>1.317849525494492</v>
      </c>
      <c r="H7712" s="34">
        <f t="shared" si="121"/>
        <v>1.3102909768835038</v>
      </c>
    </row>
    <row r="7713" spans="2:8" x14ac:dyDescent="0.35">
      <c r="B7713" s="34">
        <v>-1.1413920362688843</v>
      </c>
      <c r="C7713" s="34">
        <v>-1.9387097354759897</v>
      </c>
      <c r="D7713" s="34">
        <v>-1.1413920362688827</v>
      </c>
      <c r="E7713" s="34">
        <v>-1.938709735475989</v>
      </c>
      <c r="F7713" s="34">
        <v>1.3027757804580264</v>
      </c>
      <c r="G7713" s="34">
        <v>3.7585954384293792</v>
      </c>
      <c r="H7713" s="34">
        <f t="shared" si="121"/>
        <v>2.2128278527092462</v>
      </c>
    </row>
    <row r="7714" spans="2:8" x14ac:dyDescent="0.35">
      <c r="B7714" s="34">
        <v>-1.1413920362688843</v>
      </c>
      <c r="C7714" s="34">
        <v>0.52550568302336043</v>
      </c>
      <c r="D7714" s="34">
        <v>-1.1413920362688827</v>
      </c>
      <c r="E7714" s="34">
        <v>0.52550568302336098</v>
      </c>
      <c r="F7714" s="34">
        <v>1.3027757804580264</v>
      </c>
      <c r="G7714" s="34">
        <v>0.27615622288984915</v>
      </c>
      <c r="H7714" s="34">
        <f t="shared" si="121"/>
        <v>-0.59980800161690406</v>
      </c>
    </row>
    <row r="7715" spans="2:8" x14ac:dyDescent="0.35">
      <c r="B7715" s="34">
        <v>-1.1413920362688843</v>
      </c>
      <c r="C7715" s="34">
        <v>5.8530748675076127E-2</v>
      </c>
      <c r="D7715" s="34">
        <v>-1.1413920362688827</v>
      </c>
      <c r="E7715" s="34">
        <v>5.8530748675076696E-2</v>
      </c>
      <c r="F7715" s="34">
        <v>1.3027757804580264</v>
      </c>
      <c r="G7715" s="34">
        <v>3.4258485404649926E-3</v>
      </c>
      <c r="H7715" s="34">
        <f t="shared" si="121"/>
        <v>-6.6806530414588006E-2</v>
      </c>
    </row>
    <row r="7716" spans="2:8" x14ac:dyDescent="0.35">
      <c r="B7716" s="34">
        <v>-1.1413920362688843</v>
      </c>
      <c r="C7716" s="34">
        <v>-1.0875085996453597</v>
      </c>
      <c r="D7716" s="34">
        <v>-1.1413920362688827</v>
      </c>
      <c r="E7716" s="34">
        <v>-1.0875085996453591</v>
      </c>
      <c r="F7716" s="34">
        <v>1.3027757804580264</v>
      </c>
      <c r="G7716" s="34">
        <v>1.1826749543026098</v>
      </c>
      <c r="H7716" s="34">
        <f t="shared" si="121"/>
        <v>1.2412736550091377</v>
      </c>
    </row>
    <row r="7717" spans="2:8" x14ac:dyDescent="0.35">
      <c r="B7717" s="34">
        <v>-1.1413920362688843</v>
      </c>
      <c r="C7717" s="34">
        <v>0.85445388892844509</v>
      </c>
      <c r="D7717" s="34">
        <v>-1.1413920362688827</v>
      </c>
      <c r="E7717" s="34">
        <v>0.85445388892844565</v>
      </c>
      <c r="F7717" s="34">
        <v>1.3027757804580264</v>
      </c>
      <c r="G7717" s="34">
        <v>0.73009144830494455</v>
      </c>
      <c r="H7717" s="34">
        <f t="shared" si="121"/>
        <v>-0.97526686418190434</v>
      </c>
    </row>
    <row r="7718" spans="2:8" x14ac:dyDescent="0.35">
      <c r="B7718" s="34">
        <v>-1.1413920362688843</v>
      </c>
      <c r="C7718" s="34">
        <v>-1.8939071936523291</v>
      </c>
      <c r="D7718" s="34">
        <v>-1.1413920362688827</v>
      </c>
      <c r="E7718" s="34">
        <v>-1.8939071936523284</v>
      </c>
      <c r="F7718" s="34">
        <v>1.3027757804580264</v>
      </c>
      <c r="G7718" s="34">
        <v>3.5868844581680381</v>
      </c>
      <c r="H7718" s="34">
        <f t="shared" si="121"/>
        <v>2.1616905882671165</v>
      </c>
    </row>
    <row r="7719" spans="2:8" x14ac:dyDescent="0.35">
      <c r="B7719" s="34">
        <v>-1.1413920362688843</v>
      </c>
      <c r="C7719" s="34">
        <v>0.62933936011473901</v>
      </c>
      <c r="D7719" s="34">
        <v>-1.1413920362688827</v>
      </c>
      <c r="E7719" s="34">
        <v>0.62933936011473957</v>
      </c>
      <c r="F7719" s="34">
        <v>1.3027757804580264</v>
      </c>
      <c r="G7719" s="34">
        <v>0.39606803018962983</v>
      </c>
      <c r="H7719" s="34">
        <f t="shared" si="121"/>
        <v>-0.71832293374551826</v>
      </c>
    </row>
    <row r="7720" spans="2:8" x14ac:dyDescent="0.35">
      <c r="B7720" s="34">
        <v>-1.1413920362688843</v>
      </c>
      <c r="C7720" s="34">
        <v>0.8333469011548732</v>
      </c>
      <c r="D7720" s="34">
        <v>-1.1413920362688827</v>
      </c>
      <c r="E7720" s="34">
        <v>0.83334690115487375</v>
      </c>
      <c r="F7720" s="34">
        <v>1.3027757804580264</v>
      </c>
      <c r="G7720" s="34">
        <v>0.69446705766443095</v>
      </c>
      <c r="H7720" s="34">
        <f t="shared" si="121"/>
        <v>-0.95117551642752474</v>
      </c>
    </row>
    <row r="7721" spans="2:8" x14ac:dyDescent="0.35">
      <c r="B7721" s="34">
        <v>-1.1413920362688843</v>
      </c>
      <c r="C7721" s="34">
        <v>0.53376268354421186</v>
      </c>
      <c r="D7721" s="34">
        <v>-1.1413920362688827</v>
      </c>
      <c r="E7721" s="34">
        <v>0.53376268354421241</v>
      </c>
      <c r="F7721" s="34">
        <v>1.3027757804580264</v>
      </c>
      <c r="G7721" s="34">
        <v>0.28490260234431902</v>
      </c>
      <c r="H7721" s="34">
        <f t="shared" si="121"/>
        <v>-0.60923247625487187</v>
      </c>
    </row>
    <row r="7722" spans="2:8" x14ac:dyDescent="0.35">
      <c r="B7722" s="34">
        <v>-1.1413920362688843</v>
      </c>
      <c r="C7722" s="34">
        <v>-1.921947899580702</v>
      </c>
      <c r="D7722" s="34">
        <v>-1.1413920362688827</v>
      </c>
      <c r="E7722" s="34">
        <v>-1.9219478995807013</v>
      </c>
      <c r="F7722" s="34">
        <v>1.3027757804580264</v>
      </c>
      <c r="G7722" s="34">
        <v>3.6938837287026698</v>
      </c>
      <c r="H7722" s="34">
        <f t="shared" si="121"/>
        <v>2.1936960267051191</v>
      </c>
    </row>
    <row r="7723" spans="2:8" x14ac:dyDescent="0.35">
      <c r="B7723" s="34">
        <v>-1.1413920362688843</v>
      </c>
      <c r="C7723" s="34">
        <v>-1.8786756827623992</v>
      </c>
      <c r="D7723" s="34">
        <v>-1.1413920362688827</v>
      </c>
      <c r="E7723" s="34">
        <v>-1.8786756827623985</v>
      </c>
      <c r="F7723" s="34">
        <v>1.3027757804580264</v>
      </c>
      <c r="G7723" s="34">
        <v>3.5294223210027642</v>
      </c>
      <c r="H7723" s="34">
        <f t="shared" si="121"/>
        <v>2.1443054630370075</v>
      </c>
    </row>
    <row r="7724" spans="2:8" x14ac:dyDescent="0.35">
      <c r="B7724" s="34">
        <v>-1.1413920362688843</v>
      </c>
      <c r="C7724" s="34">
        <v>-1.4091531417213798</v>
      </c>
      <c r="D7724" s="34">
        <v>-1.1413920362688827</v>
      </c>
      <c r="E7724" s="34">
        <v>-1.4091531417213792</v>
      </c>
      <c r="F7724" s="34">
        <v>1.3027757804580264</v>
      </c>
      <c r="G7724" s="34">
        <v>1.9857125768232333</v>
      </c>
      <c r="H7724" s="34">
        <f t="shared" si="121"/>
        <v>1.6083961738440584</v>
      </c>
    </row>
    <row r="7725" spans="2:8" x14ac:dyDescent="0.35">
      <c r="B7725" s="34">
        <v>-1.1413920362688843</v>
      </c>
      <c r="C7725" s="34">
        <v>0.73120881496739054</v>
      </c>
      <c r="D7725" s="34">
        <v>-1.1413920362688827</v>
      </c>
      <c r="E7725" s="34">
        <v>0.7312088149673911</v>
      </c>
      <c r="F7725" s="34">
        <v>1.3027757804580264</v>
      </c>
      <c r="G7725" s="34">
        <v>0.53466633108601636</v>
      </c>
      <c r="H7725" s="34">
        <f t="shared" si="121"/>
        <v>-0.83459591825338719</v>
      </c>
    </row>
    <row r="7726" spans="2:8" x14ac:dyDescent="0.35">
      <c r="B7726" s="34">
        <v>-1.1413920362688843</v>
      </c>
      <c r="C7726" s="34">
        <v>0.84842848178724184</v>
      </c>
      <c r="D7726" s="34">
        <v>-1.1413920362688827</v>
      </c>
      <c r="E7726" s="34">
        <v>0.84842848178724239</v>
      </c>
      <c r="F7726" s="34">
        <v>1.3027757804580264</v>
      </c>
      <c r="G7726" s="34">
        <v>0.71983088870780509</v>
      </c>
      <c r="H7726" s="34">
        <f t="shared" si="121"/>
        <v>-0.9683895124556573</v>
      </c>
    </row>
    <row r="7727" spans="2:8" x14ac:dyDescent="0.35">
      <c r="B7727" s="34">
        <v>-1.1413920362688843</v>
      </c>
      <c r="C7727" s="34">
        <v>-1.2597446569450279</v>
      </c>
      <c r="D7727" s="34">
        <v>-1.1413920362688827</v>
      </c>
      <c r="E7727" s="34">
        <v>-1.2597446569450272</v>
      </c>
      <c r="F7727" s="34">
        <v>1.3027757804580264</v>
      </c>
      <c r="G7727" s="34">
        <v>1.5869566007015443</v>
      </c>
      <c r="H7727" s="34">
        <f t="shared" si="121"/>
        <v>1.4378625191693297</v>
      </c>
    </row>
    <row r="7728" spans="2:8" x14ac:dyDescent="0.35">
      <c r="B7728" s="34">
        <v>-1.1413920362688843</v>
      </c>
      <c r="C7728" s="34">
        <v>-0.95402371506457817</v>
      </c>
      <c r="D7728" s="34">
        <v>-1.1413920362688827</v>
      </c>
      <c r="E7728" s="34">
        <v>-0.95402371506457762</v>
      </c>
      <c r="F7728" s="34">
        <v>1.3027757804580264</v>
      </c>
      <c r="G7728" s="34">
        <v>0.91016124890561834</v>
      </c>
      <c r="H7728" s="34">
        <f t="shared" si="121"/>
        <v>1.0889150707863626</v>
      </c>
    </row>
    <row r="7729" spans="2:8" x14ac:dyDescent="0.35">
      <c r="B7729" s="34">
        <v>-1.1413920362688843</v>
      </c>
      <c r="C7729" s="34">
        <v>0.82234834878606655</v>
      </c>
      <c r="D7729" s="34">
        <v>-1.1413920362688827</v>
      </c>
      <c r="E7729" s="34">
        <v>0.82234834878606711</v>
      </c>
      <c r="F7729" s="34">
        <v>1.3027757804580264</v>
      </c>
      <c r="G7729" s="34">
        <v>0.67625680675117106</v>
      </c>
      <c r="H7729" s="34">
        <f t="shared" si="121"/>
        <v>-0.93862185634328255</v>
      </c>
    </row>
    <row r="7730" spans="2:8" x14ac:dyDescent="0.35">
      <c r="B7730" s="34">
        <v>-1.1413920362688843</v>
      </c>
      <c r="C7730" s="34">
        <v>-1.7442960408160471</v>
      </c>
      <c r="D7730" s="34">
        <v>-1.1413920362688827</v>
      </c>
      <c r="E7730" s="34">
        <v>-1.7442960408160464</v>
      </c>
      <c r="F7730" s="34">
        <v>1.3027757804580264</v>
      </c>
      <c r="G7730" s="34">
        <v>3.0425686780065346</v>
      </c>
      <c r="H7730" s="34">
        <f t="shared" si="121"/>
        <v>1.9909256098827774</v>
      </c>
    </row>
    <row r="7731" spans="2:8" x14ac:dyDescent="0.35">
      <c r="B7731" s="34">
        <v>-1.1228289458812493</v>
      </c>
      <c r="C7731" s="34">
        <v>0.21820970878959117</v>
      </c>
      <c r="D7731" s="34">
        <v>-1.1228289458812477</v>
      </c>
      <c r="E7731" s="34">
        <v>0.21820970878959173</v>
      </c>
      <c r="F7731" s="34">
        <v>1.2607448417087939</v>
      </c>
      <c r="G7731" s="34">
        <v>4.7615477010038425E-2</v>
      </c>
      <c r="H7731" s="34">
        <f t="shared" si="121"/>
        <v>-0.24501217730127131</v>
      </c>
    </row>
    <row r="7732" spans="2:8" x14ac:dyDescent="0.35">
      <c r="B7732" s="34">
        <v>-1.1413920362688843</v>
      </c>
      <c r="C7732" s="34">
        <v>-1.8551145001695604</v>
      </c>
      <c r="D7732" s="34">
        <v>-1.1413920362688827</v>
      </c>
      <c r="E7732" s="34">
        <v>-1.8551145001695597</v>
      </c>
      <c r="F7732" s="34">
        <v>1.3027757804580264</v>
      </c>
      <c r="G7732" s="34">
        <v>3.4414498087393555</v>
      </c>
      <c r="H7732" s="34">
        <f t="shared" si="121"/>
        <v>2.1174129168604643</v>
      </c>
    </row>
    <row r="7733" spans="2:8" x14ac:dyDescent="0.35">
      <c r="B7733" s="34">
        <v>-1.1413920362688843</v>
      </c>
      <c r="C7733" s="34">
        <v>-1.2430967077924677</v>
      </c>
      <c r="D7733" s="34">
        <v>-1.1413920362688827</v>
      </c>
      <c r="E7733" s="34">
        <v>-1.2430967077924671</v>
      </c>
      <c r="F7733" s="34">
        <v>1.3027757804580264</v>
      </c>
      <c r="G7733" s="34">
        <v>1.5452894249244702</v>
      </c>
      <c r="H7733" s="34">
        <f t="shared" si="121"/>
        <v>1.4188606825863883</v>
      </c>
    </row>
    <row r="7734" spans="2:8" x14ac:dyDescent="0.35">
      <c r="B7734" s="34">
        <v>-1.1413920362688843</v>
      </c>
      <c r="C7734" s="34">
        <v>0.57766321860557224</v>
      </c>
      <c r="D7734" s="34">
        <v>-1.1413920362688827</v>
      </c>
      <c r="E7734" s="34">
        <v>0.57766321860557279</v>
      </c>
      <c r="F7734" s="34">
        <v>1.3027757804580264</v>
      </c>
      <c r="G7734" s="34">
        <v>0.33369479412974978</v>
      </c>
      <c r="H7734" s="34">
        <f t="shared" si="121"/>
        <v>-0.65934019736185145</v>
      </c>
    </row>
    <row r="7735" spans="2:8" x14ac:dyDescent="0.35">
      <c r="B7735" s="34">
        <v>-1.1413920362688843</v>
      </c>
      <c r="C7735" s="34">
        <v>0.34979432597250559</v>
      </c>
      <c r="D7735" s="34">
        <v>-1.1413920362688827</v>
      </c>
      <c r="E7735" s="34">
        <v>0.34979432597250615</v>
      </c>
      <c r="F7735" s="34">
        <v>1.3027757804580264</v>
      </c>
      <c r="G7735" s="34">
        <v>0.12235607048255989</v>
      </c>
      <c r="H7735" s="34">
        <f t="shared" si="121"/>
        <v>-0.39925245799706011</v>
      </c>
    </row>
    <row r="7736" spans="2:8" x14ac:dyDescent="0.35">
      <c r="B7736" s="34">
        <v>-1.1228289458812493</v>
      </c>
      <c r="C7736" s="34">
        <v>-1.1174161515789871</v>
      </c>
      <c r="D7736" s="34">
        <v>-1.1228289458812477</v>
      </c>
      <c r="E7736" s="34">
        <v>-1.1174161515789864</v>
      </c>
      <c r="F7736" s="34">
        <v>1.2607448417087939</v>
      </c>
      <c r="G7736" s="34">
        <v>1.2486188558095923</v>
      </c>
      <c r="H7736" s="34">
        <f t="shared" si="121"/>
        <v>1.2546671995881138</v>
      </c>
    </row>
    <row r="7737" spans="2:8" x14ac:dyDescent="0.35">
      <c r="B7737" s="34">
        <v>-1.1413920362688843</v>
      </c>
      <c r="C7737" s="34">
        <v>-1.5392588163365026</v>
      </c>
      <c r="D7737" s="34">
        <v>-1.1413920362688827</v>
      </c>
      <c r="E7737" s="34">
        <v>-1.539258816336502</v>
      </c>
      <c r="F7737" s="34">
        <v>1.3027757804580264</v>
      </c>
      <c r="G7737" s="34">
        <v>2.3693177036696489</v>
      </c>
      <c r="H7737" s="34">
        <f t="shared" si="121"/>
        <v>1.7568977547231501</v>
      </c>
    </row>
    <row r="7738" spans="2:8" x14ac:dyDescent="0.35">
      <c r="B7738" s="34">
        <v>-1.1413920362688843</v>
      </c>
      <c r="C7738" s="34">
        <v>1.3224411790498984</v>
      </c>
      <c r="D7738" s="34">
        <v>-1.1413920362688827</v>
      </c>
      <c r="E7738" s="34">
        <v>1.3224411790498991</v>
      </c>
      <c r="F7738" s="34">
        <v>1.3027757804580264</v>
      </c>
      <c r="G7738" s="34">
        <v>1.7488506720468873</v>
      </c>
      <c r="H7738" s="34">
        <f t="shared" si="121"/>
        <v>-1.5094238302015865</v>
      </c>
    </row>
    <row r="7739" spans="2:8" x14ac:dyDescent="0.35">
      <c r="B7739" s="34">
        <v>-1.1413920362688843</v>
      </c>
      <c r="C7739" s="34">
        <v>-0.7943935874640129</v>
      </c>
      <c r="D7739" s="34">
        <v>-1.1413920362688827</v>
      </c>
      <c r="E7739" s="34">
        <v>-0.79439358746401234</v>
      </c>
      <c r="F7739" s="34">
        <v>1.3027757804580264</v>
      </c>
      <c r="G7739" s="34">
        <v>0.63106117180394339</v>
      </c>
      <c r="H7739" s="34">
        <f t="shared" si="121"/>
        <v>0.9067145143944918</v>
      </c>
    </row>
    <row r="7740" spans="2:8" x14ac:dyDescent="0.35">
      <c r="B7740" s="34">
        <v>-1.1413920362688843</v>
      </c>
      <c r="C7740" s="34">
        <v>0.34979432597250559</v>
      </c>
      <c r="D7740" s="34">
        <v>-1.1413920362688827</v>
      </c>
      <c r="E7740" s="34">
        <v>0.34979432597250615</v>
      </c>
      <c r="F7740" s="34">
        <v>1.3027757804580264</v>
      </c>
      <c r="G7740" s="34">
        <v>0.12235607048255989</v>
      </c>
      <c r="H7740" s="34">
        <f t="shared" si="121"/>
        <v>-0.39925245799706011</v>
      </c>
    </row>
    <row r="7741" spans="2:8" x14ac:dyDescent="0.35">
      <c r="B7741" s="34">
        <v>-1.1413920362688843</v>
      </c>
      <c r="C7741" s="34">
        <v>-0.92927067126521812</v>
      </c>
      <c r="D7741" s="34">
        <v>-1.1413920362688827</v>
      </c>
      <c r="E7741" s="34">
        <v>-0.92927067126521756</v>
      </c>
      <c r="F7741" s="34">
        <v>1.3027757804580264</v>
      </c>
      <c r="G7741" s="34">
        <v>0.86354398047370806</v>
      </c>
      <c r="H7741" s="34">
        <f t="shared" si="121"/>
        <v>1.0606621437203583</v>
      </c>
    </row>
    <row r="7742" spans="2:8" x14ac:dyDescent="0.35">
      <c r="B7742" s="34">
        <v>-1.1413920362688843</v>
      </c>
      <c r="C7742" s="34">
        <v>0.47825198200377966</v>
      </c>
      <c r="D7742" s="34">
        <v>-1.1413920362688827</v>
      </c>
      <c r="E7742" s="34">
        <v>0.47825198200378022</v>
      </c>
      <c r="F7742" s="34">
        <v>1.3027757804580264</v>
      </c>
      <c r="G7742" s="34">
        <v>0.22872495829054412</v>
      </c>
      <c r="H7742" s="34">
        <f t="shared" si="121"/>
        <v>-0.54587300358892377</v>
      </c>
    </row>
    <row r="7743" spans="2:8" x14ac:dyDescent="0.35">
      <c r="B7743" s="34">
        <v>-1.1413920362688843</v>
      </c>
      <c r="C7743" s="34">
        <v>-1.5963008635080871</v>
      </c>
      <c r="D7743" s="34">
        <v>-1.1413920362688827</v>
      </c>
      <c r="E7743" s="34">
        <v>-1.5963008635080864</v>
      </c>
      <c r="F7743" s="34">
        <v>1.3027757804580264</v>
      </c>
      <c r="G7743" s="34">
        <v>2.5481764468366626</v>
      </c>
      <c r="H7743" s="34">
        <f t="shared" si="121"/>
        <v>1.8220050930972707</v>
      </c>
    </row>
    <row r="7744" spans="2:8" x14ac:dyDescent="0.35">
      <c r="B7744" s="34">
        <v>-1.1599551266565196</v>
      </c>
      <c r="C7744" s="34">
        <v>-0.39650332330931881</v>
      </c>
      <c r="D7744" s="34">
        <v>-1.159955126656518</v>
      </c>
      <c r="E7744" s="34">
        <v>-0.39650332330931826</v>
      </c>
      <c r="F7744" s="34">
        <v>1.3454958958567387</v>
      </c>
      <c r="G7744" s="34">
        <v>0.15721488539533376</v>
      </c>
      <c r="H7744" s="34">
        <f t="shared" si="121"/>
        <v>0.45992606260899055</v>
      </c>
    </row>
    <row r="7745" spans="2:8" x14ac:dyDescent="0.35">
      <c r="B7745" s="34">
        <v>-1.1599551266565196</v>
      </c>
      <c r="C7745" s="34">
        <v>0.83664755903357202</v>
      </c>
      <c r="D7745" s="34">
        <v>-1.159955126656518</v>
      </c>
      <c r="E7745" s="34">
        <v>0.83664755903357257</v>
      </c>
      <c r="F7745" s="34">
        <v>1.3454958958567387</v>
      </c>
      <c r="G7745" s="34">
        <v>0.69997913803683531</v>
      </c>
      <c r="H7745" s="34">
        <f t="shared" si="121"/>
        <v>-0.97047362530565429</v>
      </c>
    </row>
    <row r="7746" spans="2:8" x14ac:dyDescent="0.35">
      <c r="B7746" s="34">
        <v>-1.1599551266565196</v>
      </c>
      <c r="C7746" s="34">
        <v>0.83704851072879438</v>
      </c>
      <c r="D7746" s="34">
        <v>-1.159955126656518</v>
      </c>
      <c r="E7746" s="34">
        <v>0.83704851072879494</v>
      </c>
      <c r="F7746" s="34">
        <v>1.3454958958567387</v>
      </c>
      <c r="G7746" s="34">
        <v>0.70065020931329358</v>
      </c>
      <c r="H7746" s="34">
        <f t="shared" si="121"/>
        <v>-0.97093871128006914</v>
      </c>
    </row>
    <row r="7747" spans="2:8" x14ac:dyDescent="0.35">
      <c r="B7747" s="34">
        <v>-1.1599551266565196</v>
      </c>
      <c r="C7747" s="34">
        <v>0.8008622526783542</v>
      </c>
      <c r="D7747" s="34">
        <v>-1.159955126656518</v>
      </c>
      <c r="E7747" s="34">
        <v>0.80086225267835476</v>
      </c>
      <c r="F7747" s="34">
        <v>1.3454958958567387</v>
      </c>
      <c r="G7747" s="34">
        <v>0.64138034776504893</v>
      </c>
      <c r="H7747" s="34">
        <f t="shared" si="121"/>
        <v>-0.92896427573994533</v>
      </c>
    </row>
    <row r="7748" spans="2:8" x14ac:dyDescent="0.35">
      <c r="B7748" s="34">
        <v>-1.1599551266565196</v>
      </c>
      <c r="C7748" s="34">
        <v>0.95587744516980777</v>
      </c>
      <c r="D7748" s="34">
        <v>-1.159955126656518</v>
      </c>
      <c r="E7748" s="34">
        <v>0.95587744516980833</v>
      </c>
      <c r="F7748" s="34">
        <v>1.3454958958567387</v>
      </c>
      <c r="G7748" s="34">
        <v>0.91370169018435987</v>
      </c>
      <c r="H7748" s="34">
        <f t="shared" ref="H7748:H7811" si="122">D7748*E7748</f>
        <v>-1.108774942980054</v>
      </c>
    </row>
    <row r="7749" spans="2:8" x14ac:dyDescent="0.35">
      <c r="B7749" s="34">
        <v>-1.1413920362688843</v>
      </c>
      <c r="C7749" s="34">
        <v>0.46828615854299555</v>
      </c>
      <c r="D7749" s="34">
        <v>-1.1413920362688827</v>
      </c>
      <c r="E7749" s="34">
        <v>0.4682861585429961</v>
      </c>
      <c r="F7749" s="34">
        <v>1.3027757804580264</v>
      </c>
      <c r="G7749" s="34">
        <v>0.21929192628295607</v>
      </c>
      <c r="H7749" s="34">
        <f t="shared" si="122"/>
        <v>-0.53449809205592314</v>
      </c>
    </row>
    <row r="7750" spans="2:8" x14ac:dyDescent="0.35">
      <c r="B7750" s="34">
        <v>-1.1599551266565196</v>
      </c>
      <c r="C7750" s="34">
        <v>-1.77824429950114</v>
      </c>
      <c r="D7750" s="34">
        <v>-1.159955126656518</v>
      </c>
      <c r="E7750" s="34">
        <v>-1.7782442995011394</v>
      </c>
      <c r="F7750" s="34">
        <v>1.3454958958567387</v>
      </c>
      <c r="G7750" s="34">
        <v>3.1621527887082981</v>
      </c>
      <c r="H7750" s="34">
        <f t="shared" si="122"/>
        <v>2.0626835916540753</v>
      </c>
    </row>
    <row r="7751" spans="2:8" x14ac:dyDescent="0.35">
      <c r="B7751" s="34">
        <v>-1.1413920362688843</v>
      </c>
      <c r="C7751" s="34">
        <v>-1.9486048666529654</v>
      </c>
      <c r="D7751" s="34">
        <v>-1.1413920362688827</v>
      </c>
      <c r="E7751" s="34">
        <v>-1.9486048666529647</v>
      </c>
      <c r="F7751" s="34">
        <v>1.3027757804580264</v>
      </c>
      <c r="G7751" s="34">
        <v>3.7970609263436184</v>
      </c>
      <c r="H7751" s="34">
        <f t="shared" si="122"/>
        <v>2.2241220766324821</v>
      </c>
    </row>
    <row r="7752" spans="2:8" x14ac:dyDescent="0.35">
      <c r="B7752" s="34">
        <v>-1.1599551266565196</v>
      </c>
      <c r="C7752" s="34">
        <v>0.88137457126659369</v>
      </c>
      <c r="D7752" s="34">
        <v>-1.159955126656518</v>
      </c>
      <c r="E7752" s="34">
        <v>0.88137457126659424</v>
      </c>
      <c r="F7752" s="34">
        <v>1.3454958958567387</v>
      </c>
      <c r="G7752" s="34">
        <v>0.77682113487537285</v>
      </c>
      <c r="H7752" s="34">
        <f t="shared" si="122"/>
        <v>-1.0223549524453766</v>
      </c>
    </row>
    <row r="7753" spans="2:8" x14ac:dyDescent="0.35">
      <c r="B7753" s="34">
        <v>-1.1599551266565196</v>
      </c>
      <c r="C7753" s="34">
        <v>-1.9477101913312704</v>
      </c>
      <c r="D7753" s="34">
        <v>-1.159955126656518</v>
      </c>
      <c r="E7753" s="34">
        <v>-1.9477101913312698</v>
      </c>
      <c r="F7753" s="34">
        <v>1.3454958958567387</v>
      </c>
      <c r="G7753" s="34">
        <v>3.7935749894156916</v>
      </c>
      <c r="H7753" s="34">
        <f t="shared" si="122"/>
        <v>2.2592564216758539</v>
      </c>
    </row>
    <row r="7754" spans="2:8" x14ac:dyDescent="0.35">
      <c r="B7754" s="34">
        <v>-1.1599551266565196</v>
      </c>
      <c r="C7754" s="34">
        <v>0.56175831128631482</v>
      </c>
      <c r="D7754" s="34">
        <v>-1.159955126656518</v>
      </c>
      <c r="E7754" s="34">
        <v>0.56175831128631537</v>
      </c>
      <c r="F7754" s="34">
        <v>1.3454958958567387</v>
      </c>
      <c r="G7754" s="34">
        <v>0.31557240029925282</v>
      </c>
      <c r="H7754" s="34">
        <f t="shared" si="122"/>
        <v>-0.65161443311846967</v>
      </c>
    </row>
    <row r="7755" spans="2:8" x14ac:dyDescent="0.35">
      <c r="B7755" s="34">
        <v>-1.1599551266565196</v>
      </c>
      <c r="C7755" s="34">
        <v>0.490515769056727</v>
      </c>
      <c r="D7755" s="34">
        <v>-1.159955126656518</v>
      </c>
      <c r="E7755" s="34">
        <v>0.49051576905672756</v>
      </c>
      <c r="F7755" s="34">
        <v>1.3454958958567387</v>
      </c>
      <c r="G7755" s="34">
        <v>0.24060571969331288</v>
      </c>
      <c r="H7755" s="34">
        <f t="shared" si="122"/>
        <v>-0.56897628102321574</v>
      </c>
    </row>
    <row r="7756" spans="2:8" x14ac:dyDescent="0.35">
      <c r="B7756" s="34">
        <v>-1.1599551266565196</v>
      </c>
      <c r="C7756" s="34">
        <v>0.79673721795117569</v>
      </c>
      <c r="D7756" s="34">
        <v>-1.159955126656518</v>
      </c>
      <c r="E7756" s="34">
        <v>0.79673721795117625</v>
      </c>
      <c r="F7756" s="34">
        <v>1.3454958958567387</v>
      </c>
      <c r="G7756" s="34">
        <v>0.63479019446858009</v>
      </c>
      <c r="H7756" s="34">
        <f t="shared" si="122"/>
        <v>-0.92417942056051838</v>
      </c>
    </row>
    <row r="7757" spans="2:8" x14ac:dyDescent="0.35">
      <c r="B7757" s="34">
        <v>-1.1599551266565196</v>
      </c>
      <c r="C7757" s="34">
        <v>-1.8605123044902894</v>
      </c>
      <c r="D7757" s="34">
        <v>-1.159955126656518</v>
      </c>
      <c r="E7757" s="34">
        <v>-1.8605123044902887</v>
      </c>
      <c r="F7757" s="34">
        <v>1.3454958958567387</v>
      </c>
      <c r="G7757" s="34">
        <v>3.4615060351597648</v>
      </c>
      <c r="H7757" s="34">
        <f t="shared" si="122"/>
        <v>2.1581107858010431</v>
      </c>
    </row>
    <row r="7758" spans="2:8" x14ac:dyDescent="0.35">
      <c r="B7758" s="34">
        <v>-1.1599551266565196</v>
      </c>
      <c r="C7758" s="34">
        <v>0.8008622526783542</v>
      </c>
      <c r="D7758" s="34">
        <v>-1.159955126656518</v>
      </c>
      <c r="E7758" s="34">
        <v>0.80086225267835476</v>
      </c>
      <c r="F7758" s="34">
        <v>1.3454958958567387</v>
      </c>
      <c r="G7758" s="34">
        <v>0.64138034776504893</v>
      </c>
      <c r="H7758" s="34">
        <f t="shared" si="122"/>
        <v>-0.92896427573994533</v>
      </c>
    </row>
    <row r="7759" spans="2:8" x14ac:dyDescent="0.35">
      <c r="B7759" s="34">
        <v>-1.1599551266565196</v>
      </c>
      <c r="C7759" s="34">
        <v>-1.0913690986679097</v>
      </c>
      <c r="D7759" s="34">
        <v>-1.159955126656518</v>
      </c>
      <c r="E7759" s="34">
        <v>-1.091369098667909</v>
      </c>
      <c r="F7759" s="34">
        <v>1.3454958958567387</v>
      </c>
      <c r="G7759" s="34">
        <v>1.1910865095272041</v>
      </c>
      <c r="H7759" s="34">
        <f t="shared" si="122"/>
        <v>1.2659391810743443</v>
      </c>
    </row>
    <row r="7760" spans="2:8" x14ac:dyDescent="0.35">
      <c r="B7760" s="34">
        <v>-1.1599551266565196</v>
      </c>
      <c r="C7760" s="34">
        <v>0.46840398667344085</v>
      </c>
      <c r="D7760" s="34">
        <v>-1.159955126656518</v>
      </c>
      <c r="E7760" s="34">
        <v>0.46840398667344141</v>
      </c>
      <c r="F7760" s="34">
        <v>1.3454958958567387</v>
      </c>
      <c r="G7760" s="34">
        <v>0.21940229473157347</v>
      </c>
      <c r="H7760" s="34">
        <f t="shared" si="122"/>
        <v>-0.5433276056882097</v>
      </c>
    </row>
    <row r="7761" spans="2:8" x14ac:dyDescent="0.35">
      <c r="B7761" s="34">
        <v>-1.1599551266565196</v>
      </c>
      <c r="C7761" s="34">
        <v>1.0683447107283623</v>
      </c>
      <c r="D7761" s="34">
        <v>-1.159955126656518</v>
      </c>
      <c r="E7761" s="34">
        <v>1.068344710728363</v>
      </c>
      <c r="F7761" s="34">
        <v>1.3454958958567387</v>
      </c>
      <c r="G7761" s="34">
        <v>1.1413604209412695</v>
      </c>
      <c r="H7761" s="34">
        <f t="shared" si="122"/>
        <v>-1.2392319242457395</v>
      </c>
    </row>
    <row r="7762" spans="2:8" x14ac:dyDescent="0.35">
      <c r="B7762" s="34">
        <v>-1.1413920362688843</v>
      </c>
      <c r="C7762" s="34">
        <v>-1.6152173454742389</v>
      </c>
      <c r="D7762" s="34">
        <v>-1.1413920362688827</v>
      </c>
      <c r="E7762" s="34">
        <v>-1.6152173454742382</v>
      </c>
      <c r="F7762" s="34">
        <v>1.3027757804580264</v>
      </c>
      <c r="G7762" s="34">
        <v>2.6089270731208445</v>
      </c>
      <c r="H7762" s="34">
        <f t="shared" si="122"/>
        <v>1.8435962149676601</v>
      </c>
    </row>
    <row r="7763" spans="2:8" x14ac:dyDescent="0.35">
      <c r="B7763" s="34">
        <v>-1.1599551266565196</v>
      </c>
      <c r="C7763" s="34">
        <v>-1.0850072197531322</v>
      </c>
      <c r="D7763" s="34">
        <v>-1.159955126656518</v>
      </c>
      <c r="E7763" s="34">
        <v>-1.0850072197531315</v>
      </c>
      <c r="F7763" s="34">
        <v>1.3454958958567387</v>
      </c>
      <c r="G7763" s="34">
        <v>1.1772406669164202</v>
      </c>
      <c r="H7763" s="34">
        <f t="shared" si="122"/>
        <v>1.2585596870119802</v>
      </c>
    </row>
    <row r="7764" spans="2:8" x14ac:dyDescent="0.35">
      <c r="B7764" s="34">
        <v>-1.1599551266565196</v>
      </c>
      <c r="C7764" s="34">
        <v>0.1840393409281246</v>
      </c>
      <c r="D7764" s="34">
        <v>-1.159955126656518</v>
      </c>
      <c r="E7764" s="34">
        <v>0.18403934092812516</v>
      </c>
      <c r="F7764" s="34">
        <v>1.3454958958567387</v>
      </c>
      <c r="G7764" s="34">
        <v>3.3870479009258686E-2</v>
      </c>
      <c r="H7764" s="34">
        <f t="shared" si="122"/>
        <v>-0.21347737701606551</v>
      </c>
    </row>
    <row r="7765" spans="2:8" x14ac:dyDescent="0.35">
      <c r="B7765" s="34">
        <v>-1.1599551266565196</v>
      </c>
      <c r="C7765" s="34">
        <v>0.81777069441341965</v>
      </c>
      <c r="D7765" s="34">
        <v>-1.159955126656518</v>
      </c>
      <c r="E7765" s="34">
        <v>0.81777069441342021</v>
      </c>
      <c r="F7765" s="34">
        <v>1.3454958958567387</v>
      </c>
      <c r="G7765" s="34">
        <v>0.66874890864140746</v>
      </c>
      <c r="H7765" s="34">
        <f t="shared" si="122"/>
        <v>-0.94857730941430751</v>
      </c>
    </row>
    <row r="7766" spans="2:8" x14ac:dyDescent="0.35">
      <c r="B7766" s="34">
        <v>-1.27133366898233</v>
      </c>
      <c r="C7766" s="34">
        <v>0.47124845435725732</v>
      </c>
      <c r="D7766" s="34">
        <v>-1.2713336689823285</v>
      </c>
      <c r="E7766" s="34">
        <v>0.47124845435725787</v>
      </c>
      <c r="F7766" s="34">
        <v>1.6162892978880687</v>
      </c>
      <c r="G7766" s="34">
        <v>0.22207510573410455</v>
      </c>
      <c r="H7766" s="34">
        <f t="shared" si="122"/>
        <v>-0.59911402648026402</v>
      </c>
    </row>
    <row r="7767" spans="2:8" x14ac:dyDescent="0.35">
      <c r="B7767" s="34">
        <v>-1.1599551266565196</v>
      </c>
      <c r="C7767" s="34">
        <v>-0.65442006946448961</v>
      </c>
      <c r="D7767" s="34">
        <v>-1.159955126656518</v>
      </c>
      <c r="E7767" s="34">
        <v>-0.65442006946448905</v>
      </c>
      <c r="F7767" s="34">
        <v>1.3454958958567387</v>
      </c>
      <c r="G7767" s="34">
        <v>0.42826562731790668</v>
      </c>
      <c r="H7767" s="34">
        <f t="shared" si="122"/>
        <v>0.75909791456224873</v>
      </c>
    </row>
    <row r="7768" spans="2:8" x14ac:dyDescent="0.35">
      <c r="B7768" s="34">
        <v>-1.1599551266565196</v>
      </c>
      <c r="C7768" s="34">
        <v>0.82076827565711885</v>
      </c>
      <c r="D7768" s="34">
        <v>-1.159955126656518</v>
      </c>
      <c r="E7768" s="34">
        <v>0.82076827565711941</v>
      </c>
      <c r="F7768" s="34">
        <v>1.3454958958567387</v>
      </c>
      <c r="G7768" s="34">
        <v>0.67366056232516114</v>
      </c>
      <c r="H7768" s="34">
        <f t="shared" si="122"/>
        <v>-0.95205436914550579</v>
      </c>
    </row>
    <row r="7769" spans="2:8" x14ac:dyDescent="0.35">
      <c r="B7769" s="34">
        <v>-1.1599551266565196</v>
      </c>
      <c r="C7769" s="34">
        <v>0.90280500881001879</v>
      </c>
      <c r="D7769" s="34">
        <v>-1.159955126656518</v>
      </c>
      <c r="E7769" s="34">
        <v>0.90280500881001935</v>
      </c>
      <c r="F7769" s="34">
        <v>1.3454958958567387</v>
      </c>
      <c r="G7769" s="34">
        <v>0.81505688393245912</v>
      </c>
      <c r="H7769" s="34">
        <f t="shared" si="122"/>
        <v>-1.0472132983403648</v>
      </c>
    </row>
    <row r="7770" spans="2:8" x14ac:dyDescent="0.35">
      <c r="B7770" s="34">
        <v>-1.1599551266565196</v>
      </c>
      <c r="C7770" s="34">
        <v>-9.044874509158797E-2</v>
      </c>
      <c r="D7770" s="34">
        <v>-1.159955126656518</v>
      </c>
      <c r="E7770" s="34">
        <v>-9.0448745091587401E-2</v>
      </c>
      <c r="F7770" s="34">
        <v>1.3454958958567387</v>
      </c>
      <c r="G7770" s="34">
        <v>8.180975488642956E-3</v>
      </c>
      <c r="H7770" s="34">
        <f t="shared" si="122"/>
        <v>0.10491648556863538</v>
      </c>
    </row>
    <row r="7771" spans="2:8" x14ac:dyDescent="0.35">
      <c r="B7771" s="34">
        <v>-1.1599551266565196</v>
      </c>
      <c r="C7771" s="34">
        <v>0.59800610880595639</v>
      </c>
      <c r="D7771" s="34">
        <v>-1.159955126656518</v>
      </c>
      <c r="E7771" s="34">
        <v>0.59800610880595695</v>
      </c>
      <c r="F7771" s="34">
        <v>1.3454958958567387</v>
      </c>
      <c r="G7771" s="34">
        <v>0.35761130616924203</v>
      </c>
      <c r="H7771" s="34">
        <f t="shared" si="122"/>
        <v>-0.69366025168138523</v>
      </c>
    </row>
    <row r="7772" spans="2:8" x14ac:dyDescent="0.35">
      <c r="B7772" s="34">
        <v>-1.1599551266565196</v>
      </c>
      <c r="C7772" s="34">
        <v>0.34979432597250559</v>
      </c>
      <c r="D7772" s="34">
        <v>-1.159955126656518</v>
      </c>
      <c r="E7772" s="34">
        <v>0.34979432597250615</v>
      </c>
      <c r="F7772" s="34">
        <v>1.3454958958567387</v>
      </c>
      <c r="G7772" s="34">
        <v>0.12235607048255989</v>
      </c>
      <c r="H7772" s="34">
        <f t="shared" si="122"/>
        <v>-0.40574572168716971</v>
      </c>
    </row>
    <row r="7773" spans="2:8" x14ac:dyDescent="0.35">
      <c r="B7773" s="34">
        <v>-1.1599551266565196</v>
      </c>
      <c r="C7773" s="34">
        <v>0.34979432597250559</v>
      </c>
      <c r="D7773" s="34">
        <v>-1.159955126656518</v>
      </c>
      <c r="E7773" s="34">
        <v>0.34979432597250615</v>
      </c>
      <c r="F7773" s="34">
        <v>1.3454958958567387</v>
      </c>
      <c r="G7773" s="34">
        <v>0.12235607048255989</v>
      </c>
      <c r="H7773" s="34">
        <f t="shared" si="122"/>
        <v>-0.40574572168716971</v>
      </c>
    </row>
    <row r="7774" spans="2:8" x14ac:dyDescent="0.35">
      <c r="B7774" s="34">
        <v>-1.1599551266565196</v>
      </c>
      <c r="C7774" s="34">
        <v>0.53376268354421186</v>
      </c>
      <c r="D7774" s="34">
        <v>-1.159955126656518</v>
      </c>
      <c r="E7774" s="34">
        <v>0.53376268354421241</v>
      </c>
      <c r="F7774" s="34">
        <v>1.3454958958567387</v>
      </c>
      <c r="G7774" s="34">
        <v>0.28490260234431902</v>
      </c>
      <c r="H7774" s="34">
        <f t="shared" si="122"/>
        <v>-0.6191407611950499</v>
      </c>
    </row>
    <row r="7775" spans="2:8" x14ac:dyDescent="0.35">
      <c r="B7775" s="34">
        <v>-1.1599551266565196</v>
      </c>
      <c r="C7775" s="34">
        <v>-0.2045116261706309</v>
      </c>
      <c r="D7775" s="34">
        <v>-1.159955126656518</v>
      </c>
      <c r="E7775" s="34">
        <v>-0.20451162617063035</v>
      </c>
      <c r="F7775" s="34">
        <v>1.3454958958567387</v>
      </c>
      <c r="G7775" s="34">
        <v>4.1825005238955652E-2</v>
      </c>
      <c r="H7775" s="34">
        <f t="shared" si="122"/>
        <v>0.237224309237484</v>
      </c>
    </row>
    <row r="7776" spans="2:8" x14ac:dyDescent="0.35">
      <c r="B7776" s="34">
        <v>-1.1599551266565196</v>
      </c>
      <c r="C7776" s="34">
        <v>6.0764022313264679E-2</v>
      </c>
      <c r="D7776" s="34">
        <v>-1.159955126656518</v>
      </c>
      <c r="E7776" s="34">
        <v>6.0764022313265248E-2</v>
      </c>
      <c r="F7776" s="34">
        <v>1.3454958958567387</v>
      </c>
      <c r="G7776" s="34">
        <v>3.692266407686997E-3</v>
      </c>
      <c r="H7776" s="34">
        <f t="shared" si="122"/>
        <v>-7.0483539198543083E-2</v>
      </c>
    </row>
    <row r="7777" spans="2:8" x14ac:dyDescent="0.35">
      <c r="B7777" s="34">
        <v>-1.1599551266565196</v>
      </c>
      <c r="C7777" s="34">
        <v>0.73120881496739054</v>
      </c>
      <c r="D7777" s="34">
        <v>-1.159955126656518</v>
      </c>
      <c r="E7777" s="34">
        <v>0.7312088149673911</v>
      </c>
      <c r="F7777" s="34">
        <v>1.3454958958567387</v>
      </c>
      <c r="G7777" s="34">
        <v>0.53466633108601636</v>
      </c>
      <c r="H7777" s="34">
        <f t="shared" si="122"/>
        <v>-0.84816941357786257</v>
      </c>
    </row>
    <row r="7778" spans="2:8" x14ac:dyDescent="0.35">
      <c r="B7778" s="34">
        <v>-1.1413920362688843</v>
      </c>
      <c r="C7778" s="34">
        <v>-1.6096271252961043</v>
      </c>
      <c r="D7778" s="34">
        <v>-1.1413920362688827</v>
      </c>
      <c r="E7778" s="34">
        <v>-1.6096271252961036</v>
      </c>
      <c r="F7778" s="34">
        <v>1.3027757804580264</v>
      </c>
      <c r="G7778" s="34">
        <v>2.5908994824889984</v>
      </c>
      <c r="H7778" s="34">
        <f t="shared" si="122"/>
        <v>1.8372155821753478</v>
      </c>
    </row>
    <row r="7779" spans="2:8" x14ac:dyDescent="0.35">
      <c r="B7779" s="34">
        <v>-1.1599551266565196</v>
      </c>
      <c r="C7779" s="34">
        <v>0.29508048704688938</v>
      </c>
      <c r="D7779" s="34">
        <v>-1.159955126656518</v>
      </c>
      <c r="E7779" s="34">
        <v>0.29508048704688994</v>
      </c>
      <c r="F7779" s="34">
        <v>1.3454958958567387</v>
      </c>
      <c r="G7779" s="34">
        <v>8.7072493835829781E-2</v>
      </c>
      <c r="H7779" s="34">
        <f t="shared" si="122"/>
        <v>-0.34228012372634226</v>
      </c>
    </row>
    <row r="7780" spans="2:8" x14ac:dyDescent="0.35">
      <c r="B7780" s="34">
        <v>-1.1785182170441546</v>
      </c>
      <c r="C7780" s="34">
        <v>0.34979432597250559</v>
      </c>
      <c r="D7780" s="34">
        <v>-1.178518217044153</v>
      </c>
      <c r="E7780" s="34">
        <v>0.34979432597250615</v>
      </c>
      <c r="F7780" s="34">
        <v>1.3889051879049295</v>
      </c>
      <c r="G7780" s="34">
        <v>0.12235607048255989</v>
      </c>
      <c r="H7780" s="34">
        <f t="shared" si="122"/>
        <v>-0.41223898537727921</v>
      </c>
    </row>
    <row r="7781" spans="2:8" x14ac:dyDescent="0.35">
      <c r="B7781" s="34">
        <v>-1.1599551266565196</v>
      </c>
      <c r="C7781" s="34">
        <v>0.13901051225401292</v>
      </c>
      <c r="D7781" s="34">
        <v>-1.159955126656518</v>
      </c>
      <c r="E7781" s="34">
        <v>0.13901051225401348</v>
      </c>
      <c r="F7781" s="34">
        <v>1.3454958958567387</v>
      </c>
      <c r="G7781" s="34">
        <v>1.9323922517123233E-2</v>
      </c>
      <c r="H7781" s="34">
        <f t="shared" si="122"/>
        <v>-0.16124595634819167</v>
      </c>
    </row>
    <row r="7782" spans="2:8" x14ac:dyDescent="0.35">
      <c r="B7782" s="34">
        <v>-1.1785182170441546</v>
      </c>
      <c r="C7782" s="34">
        <v>-1.9402559966834818</v>
      </c>
      <c r="D7782" s="34">
        <v>-1.178518217044153</v>
      </c>
      <c r="E7782" s="34">
        <v>-1.9402559966834811</v>
      </c>
      <c r="F7782" s="34">
        <v>1.3889051879049295</v>
      </c>
      <c r="G7782" s="34">
        <v>3.7645933326662089</v>
      </c>
      <c r="H7782" s="34">
        <f t="shared" si="122"/>
        <v>2.2866270378206424</v>
      </c>
    </row>
    <row r="7783" spans="2:8" x14ac:dyDescent="0.35">
      <c r="B7783" s="34">
        <v>-1.1599551266565196</v>
      </c>
      <c r="C7783" s="34">
        <v>0.62552160266891677</v>
      </c>
      <c r="D7783" s="34">
        <v>-1.159955126656518</v>
      </c>
      <c r="E7783" s="34">
        <v>0.62552160266891732</v>
      </c>
      <c r="F7783" s="34">
        <v>1.3454958958567387</v>
      </c>
      <c r="G7783" s="34">
        <v>0.3912772754054909</v>
      </c>
      <c r="H7783" s="34">
        <f t="shared" si="122"/>
        <v>-0.72557698985021213</v>
      </c>
    </row>
    <row r="7784" spans="2:8" x14ac:dyDescent="0.35">
      <c r="B7784" s="34">
        <v>-1.1599551266565196</v>
      </c>
      <c r="C7784" s="34">
        <v>-1.9788514077738895</v>
      </c>
      <c r="D7784" s="34">
        <v>-1.159955126656518</v>
      </c>
      <c r="E7784" s="34">
        <v>-1.9788514077738888</v>
      </c>
      <c r="F7784" s="34">
        <v>1.3454958958567387</v>
      </c>
      <c r="G7784" s="34">
        <v>3.9158528940487014</v>
      </c>
      <c r="H7784" s="34">
        <f t="shared" si="122"/>
        <v>2.2953788353387901</v>
      </c>
    </row>
    <row r="7785" spans="2:8" x14ac:dyDescent="0.35">
      <c r="B7785" s="34">
        <v>-1.1599551266565196</v>
      </c>
      <c r="C7785" s="34">
        <v>-1.9553225370328216</v>
      </c>
      <c r="D7785" s="34">
        <v>-1.159955126656518</v>
      </c>
      <c r="E7785" s="34">
        <v>-1.9553225370328209</v>
      </c>
      <c r="F7785" s="34">
        <v>1.3454958958567387</v>
      </c>
      <c r="G7785" s="34">
        <v>3.8232862238284673</v>
      </c>
      <c r="H7785" s="34">
        <f t="shared" si="122"/>
        <v>2.26808640109825</v>
      </c>
    </row>
    <row r="7786" spans="2:8" x14ac:dyDescent="0.35">
      <c r="B7786" s="34">
        <v>-1.1599551266565196</v>
      </c>
      <c r="C7786" s="34">
        <v>0.89816875542062402</v>
      </c>
      <c r="D7786" s="34">
        <v>-1.159955126656518</v>
      </c>
      <c r="E7786" s="34">
        <v>0.89816875542062458</v>
      </c>
      <c r="F7786" s="34">
        <v>1.3454958958567387</v>
      </c>
      <c r="G7786" s="34">
        <v>0.8067071132138337</v>
      </c>
      <c r="H7786" s="34">
        <f t="shared" si="122"/>
        <v>-1.0418354524528577</v>
      </c>
    </row>
    <row r="7787" spans="2:8" x14ac:dyDescent="0.35">
      <c r="B7787" s="34">
        <v>-1.1599551266565196</v>
      </c>
      <c r="C7787" s="34">
        <v>-0.768042617788671</v>
      </c>
      <c r="D7787" s="34">
        <v>-1.159955126656518</v>
      </c>
      <c r="E7787" s="34">
        <v>-0.76804261778867045</v>
      </c>
      <c r="F7787" s="34">
        <v>1.3454958958567387</v>
      </c>
      <c r="G7787" s="34">
        <v>0.58988946273967369</v>
      </c>
      <c r="H7787" s="34">
        <f t="shared" si="122"/>
        <v>0.89089497199466083</v>
      </c>
    </row>
    <row r="7788" spans="2:8" x14ac:dyDescent="0.35">
      <c r="B7788" s="34">
        <v>-1.1599551266565196</v>
      </c>
      <c r="C7788" s="34">
        <v>1.0843168283894065</v>
      </c>
      <c r="D7788" s="34">
        <v>-1.159955126656518</v>
      </c>
      <c r="E7788" s="34">
        <v>1.0843168283894071</v>
      </c>
      <c r="F7788" s="34">
        <v>1.3454958958567387</v>
      </c>
      <c r="G7788" s="34">
        <v>1.175742984328463</v>
      </c>
      <c r="H7788" s="34">
        <f t="shared" si="122"/>
        <v>-1.2577588640102286</v>
      </c>
    </row>
    <row r="7789" spans="2:8" x14ac:dyDescent="0.35">
      <c r="B7789" s="34">
        <v>-1.1599551266565196</v>
      </c>
      <c r="C7789" s="34">
        <v>0.84508875789738358</v>
      </c>
      <c r="D7789" s="34">
        <v>-1.159955126656518</v>
      </c>
      <c r="E7789" s="34">
        <v>0.84508875789738414</v>
      </c>
      <c r="F7789" s="34">
        <v>1.3454958958567387</v>
      </c>
      <c r="G7789" s="34">
        <v>0.71417500872454354</v>
      </c>
      <c r="H7789" s="34">
        <f t="shared" si="122"/>
        <v>-0.98026503720285973</v>
      </c>
    </row>
    <row r="7790" spans="2:8" x14ac:dyDescent="0.35">
      <c r="B7790" s="34">
        <v>-1.1599551266565196</v>
      </c>
      <c r="C7790" s="34">
        <v>-1.8597744347028191</v>
      </c>
      <c r="D7790" s="34">
        <v>-1.159955126656518</v>
      </c>
      <c r="E7790" s="34">
        <v>-1.8597744347028184</v>
      </c>
      <c r="F7790" s="34">
        <v>1.3454958958567387</v>
      </c>
      <c r="G7790" s="34">
        <v>3.4587609479741879</v>
      </c>
      <c r="H7790" s="34">
        <f t="shared" si="122"/>
        <v>2.1572548899582618</v>
      </c>
    </row>
    <row r="7791" spans="2:8" x14ac:dyDescent="0.35">
      <c r="B7791" s="34">
        <v>-1.1599551266565196</v>
      </c>
      <c r="C7791" s="34">
        <v>0.82076827565711885</v>
      </c>
      <c r="D7791" s="34">
        <v>-1.159955126656518</v>
      </c>
      <c r="E7791" s="34">
        <v>0.82076827565711941</v>
      </c>
      <c r="F7791" s="34">
        <v>1.3454958958567387</v>
      </c>
      <c r="G7791" s="34">
        <v>0.67366056232516114</v>
      </c>
      <c r="H7791" s="34">
        <f t="shared" si="122"/>
        <v>-0.95205436914550579</v>
      </c>
    </row>
    <row r="7792" spans="2:8" x14ac:dyDescent="0.35">
      <c r="B7792" s="34">
        <v>-1.1599551266565196</v>
      </c>
      <c r="C7792" s="34">
        <v>-0.98698576700010465</v>
      </c>
      <c r="D7792" s="34">
        <v>-1.159955126656518</v>
      </c>
      <c r="E7792" s="34">
        <v>-0.9869857670001041</v>
      </c>
      <c r="F7792" s="34">
        <v>1.3454958958567387</v>
      </c>
      <c r="G7792" s="34">
        <v>0.97414090426078381</v>
      </c>
      <c r="H7792" s="34">
        <f t="shared" si="122"/>
        <v>1.1448592003687863</v>
      </c>
    </row>
    <row r="7793" spans="2:8" x14ac:dyDescent="0.35">
      <c r="B7793" s="34">
        <v>-1.1599551266565196</v>
      </c>
      <c r="C7793" s="34">
        <v>-1.9573368109574727</v>
      </c>
      <c r="D7793" s="34">
        <v>-1.159955126656518</v>
      </c>
      <c r="E7793" s="34">
        <v>-1.957336810957472</v>
      </c>
      <c r="F7793" s="34">
        <v>1.3454958958567387</v>
      </c>
      <c r="G7793" s="34">
        <v>3.8311673915291666</v>
      </c>
      <c r="H7793" s="34">
        <f t="shared" si="122"/>
        <v>2.2704228684636396</v>
      </c>
    </row>
    <row r="7794" spans="2:8" x14ac:dyDescent="0.35">
      <c r="B7794" s="34">
        <v>-1.1599551266565196</v>
      </c>
      <c r="C7794" s="34">
        <v>1.1292490421971981</v>
      </c>
      <c r="D7794" s="34">
        <v>-1.159955126656518</v>
      </c>
      <c r="E7794" s="34">
        <v>1.1292490421971988</v>
      </c>
      <c r="F7794" s="34">
        <v>1.3454958958567387</v>
      </c>
      <c r="G7794" s="34">
        <v>1.275203399303291</v>
      </c>
      <c r="H7794" s="34">
        <f t="shared" si="122"/>
        <v>-1.3098782157686033</v>
      </c>
    </row>
    <row r="7795" spans="2:8" x14ac:dyDescent="0.35">
      <c r="B7795" s="34">
        <v>-1.1599551266565196</v>
      </c>
      <c r="C7795" s="34">
        <v>0.4099141867333001</v>
      </c>
      <c r="D7795" s="34">
        <v>-1.159955126656518</v>
      </c>
      <c r="E7795" s="34">
        <v>0.40991418673330066</v>
      </c>
      <c r="F7795" s="34">
        <v>1.3454958958567387</v>
      </c>
      <c r="G7795" s="34">
        <v>0.16802964048522329</v>
      </c>
      <c r="H7795" s="34">
        <f t="shared" si="122"/>
        <v>-0.47548206239052931</v>
      </c>
    </row>
    <row r="7796" spans="2:8" x14ac:dyDescent="0.35">
      <c r="B7796" s="34">
        <v>-1.1599551266565196</v>
      </c>
      <c r="C7796" s="34">
        <v>0.73120881496739054</v>
      </c>
      <c r="D7796" s="34">
        <v>-1.159955126656518</v>
      </c>
      <c r="E7796" s="34">
        <v>0.7312088149673911</v>
      </c>
      <c r="F7796" s="34">
        <v>1.3454958958567387</v>
      </c>
      <c r="G7796" s="34">
        <v>0.53466633108601636</v>
      </c>
      <c r="H7796" s="34">
        <f t="shared" si="122"/>
        <v>-0.84816941357786257</v>
      </c>
    </row>
    <row r="7797" spans="2:8" x14ac:dyDescent="0.35">
      <c r="B7797" s="34">
        <v>-1.1599551266565196</v>
      </c>
      <c r="C7797" s="34">
        <v>0.57956842176291734</v>
      </c>
      <c r="D7797" s="34">
        <v>-1.159955126656518</v>
      </c>
      <c r="E7797" s="34">
        <v>0.5795684217629179</v>
      </c>
      <c r="F7797" s="34">
        <v>1.3454958958567387</v>
      </c>
      <c r="G7797" s="34">
        <v>0.33589955550475947</v>
      </c>
      <c r="H7797" s="34">
        <f t="shared" si="122"/>
        <v>-0.67227336207212363</v>
      </c>
    </row>
    <row r="7798" spans="2:8" x14ac:dyDescent="0.35">
      <c r="B7798" s="34">
        <v>-1.1599551266565196</v>
      </c>
      <c r="C7798" s="34">
        <v>-0.69385342715251586</v>
      </c>
      <c r="D7798" s="34">
        <v>-1.159955126656518</v>
      </c>
      <c r="E7798" s="34">
        <v>-0.6938534271525153</v>
      </c>
      <c r="F7798" s="34">
        <v>1.3454958958567387</v>
      </c>
      <c r="G7798" s="34">
        <v>0.48143257837129083</v>
      </c>
      <c r="H7798" s="34">
        <f t="shared" si="122"/>
        <v>0.80483883997375494</v>
      </c>
    </row>
    <row r="7799" spans="2:8" x14ac:dyDescent="0.35">
      <c r="B7799" s="34">
        <v>-1.1599551266565196</v>
      </c>
      <c r="C7799" s="34">
        <v>0.85938166717534381</v>
      </c>
      <c r="D7799" s="34">
        <v>-1.159955126656518</v>
      </c>
      <c r="E7799" s="34">
        <v>0.85938166717534437</v>
      </c>
      <c r="F7799" s="34">
        <v>1.3454958958567387</v>
      </c>
      <c r="G7799" s="34">
        <v>0.73853684987707435</v>
      </c>
      <c r="H7799" s="34">
        <f t="shared" si="122"/>
        <v>-0.99684417059466623</v>
      </c>
    </row>
    <row r="7800" spans="2:8" x14ac:dyDescent="0.35">
      <c r="B7800" s="34">
        <v>-1.1785182170441546</v>
      </c>
      <c r="C7800" s="34">
        <v>0.18562844544675264</v>
      </c>
      <c r="D7800" s="34">
        <v>-1.178518217044153</v>
      </c>
      <c r="E7800" s="34">
        <v>0.18562844544675319</v>
      </c>
      <c r="F7800" s="34">
        <v>1.3889051879049295</v>
      </c>
      <c r="G7800" s="34">
        <v>3.4457919758978224E-2</v>
      </c>
      <c r="H7800" s="34">
        <f t="shared" si="122"/>
        <v>-0.21876650456058541</v>
      </c>
    </row>
    <row r="7801" spans="2:8" x14ac:dyDescent="0.35">
      <c r="B7801" s="34">
        <v>-1.1599551266565196</v>
      </c>
      <c r="C7801" s="34">
        <v>-1.3604455444879413</v>
      </c>
      <c r="D7801" s="34">
        <v>-1.159955126656518</v>
      </c>
      <c r="E7801" s="34">
        <v>-1.3604455444879406</v>
      </c>
      <c r="F7801" s="34">
        <v>1.3454958958567387</v>
      </c>
      <c r="G7801" s="34">
        <v>1.8508120795170893</v>
      </c>
      <c r="H7801" s="34">
        <f t="shared" si="122"/>
        <v>1.5780557838658047</v>
      </c>
    </row>
    <row r="7802" spans="2:8" x14ac:dyDescent="0.35">
      <c r="B7802" s="34">
        <v>-1.1599551266565196</v>
      </c>
      <c r="C7802" s="34">
        <v>-0.91949692235932168</v>
      </c>
      <c r="D7802" s="34">
        <v>-1.159955126656518</v>
      </c>
      <c r="E7802" s="34">
        <v>-0.91949692235932112</v>
      </c>
      <c r="F7802" s="34">
        <v>1.3454958958567387</v>
      </c>
      <c r="G7802" s="34">
        <v>0.84547459022826343</v>
      </c>
      <c r="H7802" s="34">
        <f t="shared" si="122"/>
        <v>1.0665751690355849</v>
      </c>
    </row>
    <row r="7803" spans="2:8" x14ac:dyDescent="0.35">
      <c r="B7803" s="34">
        <v>-1.1785182170441546</v>
      </c>
      <c r="C7803" s="34">
        <v>0.47195941375397066</v>
      </c>
      <c r="D7803" s="34">
        <v>-1.178518217044153</v>
      </c>
      <c r="E7803" s="34">
        <v>0.47195941375397121</v>
      </c>
      <c r="F7803" s="34">
        <v>1.3889051879049295</v>
      </c>
      <c r="G7803" s="34">
        <v>0.22274568823099219</v>
      </c>
      <c r="H7803" s="34">
        <f t="shared" si="122"/>
        <v>-0.55621276681453391</v>
      </c>
    </row>
    <row r="7804" spans="2:8" x14ac:dyDescent="0.35">
      <c r="B7804" s="34">
        <v>-1.1785182170441546</v>
      </c>
      <c r="C7804" s="34">
        <v>0.8008622526783542</v>
      </c>
      <c r="D7804" s="34">
        <v>-1.178518217044153</v>
      </c>
      <c r="E7804" s="34">
        <v>0.80086225267835476</v>
      </c>
      <c r="F7804" s="34">
        <v>1.3889051879049295</v>
      </c>
      <c r="G7804" s="34">
        <v>0.64138034776504893</v>
      </c>
      <c r="H7804" s="34">
        <f t="shared" si="122"/>
        <v>-0.9438307541244586</v>
      </c>
    </row>
    <row r="7805" spans="2:8" x14ac:dyDescent="0.35">
      <c r="B7805" s="34">
        <v>-1.1785182170441546</v>
      </c>
      <c r="C7805" s="34">
        <v>1.0921426325612307</v>
      </c>
      <c r="D7805" s="34">
        <v>-1.178518217044153</v>
      </c>
      <c r="E7805" s="34">
        <v>1.0921426325612313</v>
      </c>
      <c r="F7805" s="34">
        <v>1.3889051879049295</v>
      </c>
      <c r="G7805" s="34">
        <v>1.1927755298577767</v>
      </c>
      <c r="H7805" s="34">
        <f t="shared" si="122"/>
        <v>-1.28710998808397</v>
      </c>
    </row>
    <row r="7806" spans="2:8" x14ac:dyDescent="0.35">
      <c r="B7806" s="34">
        <v>-1.1599551266565196</v>
      </c>
      <c r="C7806" s="34">
        <v>-1.6165088341981402</v>
      </c>
      <c r="D7806" s="34">
        <v>-1.159955126656518</v>
      </c>
      <c r="E7806" s="34">
        <v>-1.6165088341981395</v>
      </c>
      <c r="F7806" s="34">
        <v>1.3454958958567387</v>
      </c>
      <c r="G7806" s="34">
        <v>2.6131008110406282</v>
      </c>
      <c r="H7806" s="34">
        <f t="shared" si="122"/>
        <v>1.8750777095136832</v>
      </c>
    </row>
    <row r="7807" spans="2:8" x14ac:dyDescent="0.35">
      <c r="B7807" s="34">
        <v>-1.1785182170441546</v>
      </c>
      <c r="C7807" s="34">
        <v>-1.9745588403784837</v>
      </c>
      <c r="D7807" s="34">
        <v>-1.178518217044153</v>
      </c>
      <c r="E7807" s="34">
        <v>-1.9745588403784831</v>
      </c>
      <c r="F7807" s="34">
        <v>1.3889051879049295</v>
      </c>
      <c r="G7807" s="34">
        <v>3.8988826141168196</v>
      </c>
      <c r="H7807" s="34">
        <f t="shared" si="122"/>
        <v>2.3270535640116203</v>
      </c>
    </row>
    <row r="7808" spans="2:8" x14ac:dyDescent="0.35">
      <c r="B7808" s="34">
        <v>-1.1599551266565196</v>
      </c>
      <c r="C7808" s="34">
        <v>-1.8969459281033541</v>
      </c>
      <c r="D7808" s="34">
        <v>-1.159955126656518</v>
      </c>
      <c r="E7808" s="34">
        <v>-1.8969459281033534</v>
      </c>
      <c r="F7808" s="34">
        <v>1.3454958958567387</v>
      </c>
      <c r="G7808" s="34">
        <v>3.5984038541478927</v>
      </c>
      <c r="H7808" s="34">
        <f t="shared" si="122"/>
        <v>2.2003721542936914</v>
      </c>
    </row>
    <row r="7809" spans="2:8" x14ac:dyDescent="0.35">
      <c r="B7809" s="34">
        <v>-1.1785182170441546</v>
      </c>
      <c r="C7809" s="34">
        <v>0.6273661064863354</v>
      </c>
      <c r="D7809" s="34">
        <v>-1.178518217044153</v>
      </c>
      <c r="E7809" s="34">
        <v>0.62736610648633595</v>
      </c>
      <c r="F7809" s="34">
        <v>1.3889051879049295</v>
      </c>
      <c r="G7809" s="34">
        <v>0.39358823156782463</v>
      </c>
      <c r="H7809" s="34">
        <f t="shared" si="122"/>
        <v>-0.73936238525020892</v>
      </c>
    </row>
    <row r="7810" spans="2:8" x14ac:dyDescent="0.35">
      <c r="B7810" s="34">
        <v>-1.1785182170441546</v>
      </c>
      <c r="C7810" s="34">
        <v>-0.93238177497684493</v>
      </c>
      <c r="D7810" s="34">
        <v>-1.178518217044153</v>
      </c>
      <c r="E7810" s="34">
        <v>-0.93238177497684438</v>
      </c>
      <c r="F7810" s="34">
        <v>1.3889051879049295</v>
      </c>
      <c r="G7810" s="34">
        <v>0.86933577430897091</v>
      </c>
      <c r="H7810" s="34">
        <f t="shared" si="122"/>
        <v>1.0988289070501733</v>
      </c>
    </row>
    <row r="7811" spans="2:8" x14ac:dyDescent="0.35">
      <c r="B7811" s="34">
        <v>-1.1785182170441546</v>
      </c>
      <c r="C7811" s="34">
        <v>-1.6411520573491789</v>
      </c>
      <c r="D7811" s="34">
        <v>-1.178518217044153</v>
      </c>
      <c r="E7811" s="34">
        <v>-1.6411520573491782</v>
      </c>
      <c r="F7811" s="34">
        <v>1.3889051879049295</v>
      </c>
      <c r="G7811" s="34">
        <v>2.6933800753414405</v>
      </c>
      <c r="H7811" s="34">
        <f t="shared" si="122"/>
        <v>1.9341275965254972</v>
      </c>
    </row>
    <row r="7812" spans="2:8" x14ac:dyDescent="0.35">
      <c r="B7812" s="34">
        <v>-1.1599551266565196</v>
      </c>
      <c r="C7812" s="34">
        <v>0.79879469453913154</v>
      </c>
      <c r="D7812" s="34">
        <v>-1.159955126656518</v>
      </c>
      <c r="E7812" s="34">
        <v>0.7987946945391321</v>
      </c>
      <c r="F7812" s="34">
        <v>1.3454958958567387</v>
      </c>
      <c r="G7812" s="34">
        <v>0.63807296402386537</v>
      </c>
      <c r="H7812" s="34">
        <f t="shared" ref="H7812:H7875" si="123">D7812*E7812</f>
        <v>-0.92656600107669362</v>
      </c>
    </row>
    <row r="7813" spans="2:8" x14ac:dyDescent="0.35">
      <c r="B7813" s="34">
        <v>-1.1785182170441546</v>
      </c>
      <c r="C7813" s="34">
        <v>0.34979432597250559</v>
      </c>
      <c r="D7813" s="34">
        <v>-1.178518217044153</v>
      </c>
      <c r="E7813" s="34">
        <v>0.34979432597250615</v>
      </c>
      <c r="F7813" s="34">
        <v>1.3889051879049295</v>
      </c>
      <c r="G7813" s="34">
        <v>0.12235607048255989</v>
      </c>
      <c r="H7813" s="34">
        <f t="shared" si="123"/>
        <v>-0.41223898537727921</v>
      </c>
    </row>
    <row r="7814" spans="2:8" x14ac:dyDescent="0.35">
      <c r="B7814" s="34">
        <v>-1.1785182170441546</v>
      </c>
      <c r="C7814" s="34">
        <v>-0.33500995620441049</v>
      </c>
      <c r="D7814" s="34">
        <v>-1.178518217044153</v>
      </c>
      <c r="E7814" s="34">
        <v>-0.33500995620440993</v>
      </c>
      <c r="F7814" s="34">
        <v>1.3889051879049295</v>
      </c>
      <c r="G7814" s="34">
        <v>0.11223167075608066</v>
      </c>
      <c r="H7814" s="34">
        <f t="shared" si="123"/>
        <v>0.39481533627806098</v>
      </c>
    </row>
    <row r="7815" spans="2:8" x14ac:dyDescent="0.35">
      <c r="B7815" s="34">
        <v>-1.1785182170441546</v>
      </c>
      <c r="C7815" s="34">
        <v>1.060108293374683</v>
      </c>
      <c r="D7815" s="34">
        <v>-1.178518217044153</v>
      </c>
      <c r="E7815" s="34">
        <v>1.0601082933746837</v>
      </c>
      <c r="F7815" s="34">
        <v>1.3889051879049295</v>
      </c>
      <c r="G7815" s="34">
        <v>1.1238295936817844</v>
      </c>
      <c r="H7815" s="34">
        <f t="shared" si="123"/>
        <v>-1.2493569357816521</v>
      </c>
    </row>
    <row r="7816" spans="2:8" x14ac:dyDescent="0.35">
      <c r="B7816" s="34">
        <v>-1.1785182170441546</v>
      </c>
      <c r="C7816" s="34">
        <v>-0.891970716848134</v>
      </c>
      <c r="D7816" s="34">
        <v>-1.178518217044153</v>
      </c>
      <c r="E7816" s="34">
        <v>-0.89197071684813345</v>
      </c>
      <c r="F7816" s="34">
        <v>1.3889051879049295</v>
      </c>
      <c r="G7816" s="34">
        <v>0.7956117597145731</v>
      </c>
      <c r="H7816" s="34">
        <f t="shared" si="123"/>
        <v>1.0512037388754574</v>
      </c>
    </row>
    <row r="7817" spans="2:8" x14ac:dyDescent="0.35">
      <c r="B7817" s="34">
        <v>-1.1785182170441546</v>
      </c>
      <c r="C7817" s="34">
        <v>0.53376268354421186</v>
      </c>
      <c r="D7817" s="34">
        <v>-1.178518217044153</v>
      </c>
      <c r="E7817" s="34">
        <v>0.53376268354421241</v>
      </c>
      <c r="F7817" s="34">
        <v>1.3889051879049295</v>
      </c>
      <c r="G7817" s="34">
        <v>0.28490260234431902</v>
      </c>
      <c r="H7817" s="34">
        <f t="shared" si="123"/>
        <v>-0.62904904613522772</v>
      </c>
    </row>
    <row r="7818" spans="2:8" x14ac:dyDescent="0.35">
      <c r="B7818" s="34">
        <v>-1.1785182170441546</v>
      </c>
      <c r="C7818" s="34">
        <v>0.60958855101903564</v>
      </c>
      <c r="D7818" s="34">
        <v>-1.178518217044153</v>
      </c>
      <c r="E7818" s="34">
        <v>0.6095885510190362</v>
      </c>
      <c r="F7818" s="34">
        <v>1.3889051879049295</v>
      </c>
      <c r="G7818" s="34">
        <v>0.3715982015334881</v>
      </c>
      <c r="H7818" s="34">
        <f t="shared" si="123"/>
        <v>-0.71841121227748328</v>
      </c>
    </row>
    <row r="7819" spans="2:8" x14ac:dyDescent="0.35">
      <c r="B7819" s="34">
        <v>-1.1785182170441546</v>
      </c>
      <c r="C7819" s="34">
        <v>0.52250180081011632</v>
      </c>
      <c r="D7819" s="34">
        <v>-1.178518217044153</v>
      </c>
      <c r="E7819" s="34">
        <v>0.52250180081011688</v>
      </c>
      <c r="F7819" s="34">
        <v>1.3889051879049295</v>
      </c>
      <c r="G7819" s="34">
        <v>0.27300813184981504</v>
      </c>
      <c r="H7819" s="34">
        <f t="shared" si="123"/>
        <v>-0.61577789069309818</v>
      </c>
    </row>
    <row r="7820" spans="2:8" x14ac:dyDescent="0.35">
      <c r="B7820" s="34">
        <v>-1.1785182170441546</v>
      </c>
      <c r="C7820" s="34">
        <v>0.8008622526783542</v>
      </c>
      <c r="D7820" s="34">
        <v>-1.178518217044153</v>
      </c>
      <c r="E7820" s="34">
        <v>0.80086225267835476</v>
      </c>
      <c r="F7820" s="34">
        <v>1.3889051879049295</v>
      </c>
      <c r="G7820" s="34">
        <v>0.64138034776504893</v>
      </c>
      <c r="H7820" s="34">
        <f t="shared" si="123"/>
        <v>-0.9438307541244586</v>
      </c>
    </row>
    <row r="7821" spans="2:8" x14ac:dyDescent="0.35">
      <c r="B7821" s="34">
        <v>-1.1785182170441546</v>
      </c>
      <c r="C7821" s="34">
        <v>0.26652869372649668</v>
      </c>
      <c r="D7821" s="34">
        <v>-1.178518217044153</v>
      </c>
      <c r="E7821" s="34">
        <v>0.26652869372649723</v>
      </c>
      <c r="F7821" s="34">
        <v>1.3889051879049295</v>
      </c>
      <c r="G7821" s="34">
        <v>7.1037544579552969E-2</v>
      </c>
      <c r="H7821" s="34">
        <f t="shared" si="123"/>
        <v>-0.31410892092165865</v>
      </c>
    </row>
    <row r="7822" spans="2:8" x14ac:dyDescent="0.35">
      <c r="B7822" s="34">
        <v>-1.1785182170441546</v>
      </c>
      <c r="C7822" s="34">
        <v>-1.8839363687969686</v>
      </c>
      <c r="D7822" s="34">
        <v>-1.178518217044153</v>
      </c>
      <c r="E7822" s="34">
        <v>-1.8839363687969679</v>
      </c>
      <c r="F7822" s="34">
        <v>1.3889051879049295</v>
      </c>
      <c r="G7822" s="34">
        <v>3.549216241675905</v>
      </c>
      <c r="H7822" s="34">
        <f t="shared" si="123"/>
        <v>2.2202533303792387</v>
      </c>
    </row>
    <row r="7823" spans="2:8" x14ac:dyDescent="0.35">
      <c r="B7823" s="34">
        <v>-1.1785182170441546</v>
      </c>
      <c r="C7823" s="34">
        <v>0.49490292411687559</v>
      </c>
      <c r="D7823" s="34">
        <v>-1.178518217044153</v>
      </c>
      <c r="E7823" s="34">
        <v>0.49490292411687614</v>
      </c>
      <c r="F7823" s="34">
        <v>1.3889051879049295</v>
      </c>
      <c r="G7823" s="34">
        <v>0.24492890429943445</v>
      </c>
      <c r="H7823" s="34">
        <f t="shared" si="123"/>
        <v>-0.58325211174015867</v>
      </c>
    </row>
    <row r="7824" spans="2:8" x14ac:dyDescent="0.35">
      <c r="B7824" s="34">
        <v>-1.1785182170441546</v>
      </c>
      <c r="C7824" s="34">
        <v>0.44261747885294761</v>
      </c>
      <c r="D7824" s="34">
        <v>-1.178518217044153</v>
      </c>
      <c r="E7824" s="34">
        <v>0.44261747885294817</v>
      </c>
      <c r="F7824" s="34">
        <v>1.3889051879049295</v>
      </c>
      <c r="G7824" s="34">
        <v>0.19591023258614002</v>
      </c>
      <c r="H7824" s="34">
        <f t="shared" si="123"/>
        <v>-0.52163276201035458</v>
      </c>
    </row>
    <row r="7825" spans="2:8" x14ac:dyDescent="0.35">
      <c r="B7825" s="34">
        <v>-1.1785182170441546</v>
      </c>
      <c r="C7825" s="34">
        <v>0.94688953218202032</v>
      </c>
      <c r="D7825" s="34">
        <v>-1.178518217044153</v>
      </c>
      <c r="E7825" s="34">
        <v>0.94688953218202088</v>
      </c>
      <c r="F7825" s="34">
        <v>1.3889051879049295</v>
      </c>
      <c r="G7825" s="34">
        <v>0.89659978615588631</v>
      </c>
      <c r="H7825" s="34">
        <f t="shared" si="123"/>
        <v>-1.1159265632049273</v>
      </c>
    </row>
    <row r="7826" spans="2:8" x14ac:dyDescent="0.35">
      <c r="B7826" s="34">
        <v>-1.1785182170441546</v>
      </c>
      <c r="C7826" s="34">
        <v>0.34667618617822632</v>
      </c>
      <c r="D7826" s="34">
        <v>-1.178518217044153</v>
      </c>
      <c r="E7826" s="34">
        <v>0.34667618617822687</v>
      </c>
      <c r="F7826" s="34">
        <v>1.3889051879049295</v>
      </c>
      <c r="G7826" s="34">
        <v>0.12018437806308062</v>
      </c>
      <c r="H7826" s="34">
        <f t="shared" si="123"/>
        <v>-0.4085642008264308</v>
      </c>
    </row>
    <row r="7827" spans="2:8" x14ac:dyDescent="0.35">
      <c r="B7827" s="34">
        <v>-1.1785182170441546</v>
      </c>
      <c r="C7827" s="34">
        <v>0.91842637249986159</v>
      </c>
      <c r="D7827" s="34">
        <v>-1.178518217044153</v>
      </c>
      <c r="E7827" s="34">
        <v>0.91842637249986214</v>
      </c>
      <c r="F7827" s="34">
        <v>1.3889051879049295</v>
      </c>
      <c r="G7827" s="34">
        <v>0.84350700170325554</v>
      </c>
      <c r="H7827" s="34">
        <f t="shared" si="123"/>
        <v>-1.0823822110048666</v>
      </c>
    </row>
    <row r="7828" spans="2:8" x14ac:dyDescent="0.35">
      <c r="B7828" s="34">
        <v>-1.1785182170441546</v>
      </c>
      <c r="C7828" s="34">
        <v>-1.8934211010080887E-2</v>
      </c>
      <c r="D7828" s="34">
        <v>-1.178518217044153</v>
      </c>
      <c r="E7828" s="34">
        <v>-1.8934211010080318E-2</v>
      </c>
      <c r="F7828" s="34">
        <v>1.3889051879049295</v>
      </c>
      <c r="G7828" s="34">
        <v>3.5850434657424673E-4</v>
      </c>
      <c r="H7828" s="34">
        <f t="shared" si="123"/>
        <v>2.2314312600737629E-2</v>
      </c>
    </row>
    <row r="7829" spans="2:8" x14ac:dyDescent="0.35">
      <c r="B7829" s="34">
        <v>-1.1785182170441546</v>
      </c>
      <c r="C7829" s="34">
        <v>-1.2390236560640155</v>
      </c>
      <c r="D7829" s="34">
        <v>-1.178518217044153</v>
      </c>
      <c r="E7829" s="34">
        <v>-1.2390236560640149</v>
      </c>
      <c r="F7829" s="34">
        <v>1.3889051879049295</v>
      </c>
      <c r="G7829" s="34">
        <v>1.5351796202862382</v>
      </c>
      <c r="H7829" s="34">
        <f t="shared" si="123"/>
        <v>1.4602119500200907</v>
      </c>
    </row>
    <row r="7830" spans="2:8" x14ac:dyDescent="0.35">
      <c r="B7830" s="34">
        <v>-1.1785182170441546</v>
      </c>
      <c r="C7830" s="34">
        <v>-1.9367582366012834</v>
      </c>
      <c r="D7830" s="34">
        <v>-1.178518217044153</v>
      </c>
      <c r="E7830" s="34">
        <v>-1.9367582366012828</v>
      </c>
      <c r="F7830" s="34">
        <v>1.3889051879049295</v>
      </c>
      <c r="G7830" s="34">
        <v>3.7510324670429105</v>
      </c>
      <c r="H7830" s="34">
        <f t="shared" si="123"/>
        <v>2.2825048638449217</v>
      </c>
    </row>
    <row r="7831" spans="2:8" x14ac:dyDescent="0.35">
      <c r="B7831" s="34">
        <v>-1.1785182170441546</v>
      </c>
      <c r="C7831" s="34">
        <v>0.43715600848579733</v>
      </c>
      <c r="D7831" s="34">
        <v>-1.178518217044153</v>
      </c>
      <c r="E7831" s="34">
        <v>0.43715600848579789</v>
      </c>
      <c r="F7831" s="34">
        <v>1.3889051879049295</v>
      </c>
      <c r="G7831" s="34">
        <v>0.19110537575523501</v>
      </c>
      <c r="H7831" s="34">
        <f t="shared" si="123"/>
        <v>-0.51519631969082114</v>
      </c>
    </row>
    <row r="7832" spans="2:8" x14ac:dyDescent="0.35">
      <c r="B7832" s="34">
        <v>-1.1785182170441546</v>
      </c>
      <c r="C7832" s="34">
        <v>-1.6180210406343074</v>
      </c>
      <c r="D7832" s="34">
        <v>-1.178518217044153</v>
      </c>
      <c r="E7832" s="34">
        <v>-1.6180210406343067</v>
      </c>
      <c r="F7832" s="34">
        <v>1.3889051879049295</v>
      </c>
      <c r="G7832" s="34">
        <v>2.6179920879353249</v>
      </c>
      <c r="H7832" s="34">
        <f t="shared" si="123"/>
        <v>1.9068672719482682</v>
      </c>
    </row>
    <row r="7833" spans="2:8" x14ac:dyDescent="0.35">
      <c r="B7833" s="34">
        <v>-1.1785182170441546</v>
      </c>
      <c r="C7833" s="34">
        <v>6.13983199138807E-2</v>
      </c>
      <c r="D7833" s="34">
        <v>-1.178518217044153</v>
      </c>
      <c r="E7833" s="34">
        <v>6.1398319913881269E-2</v>
      </c>
      <c r="F7833" s="34">
        <v>1.3889051879049295</v>
      </c>
      <c r="G7833" s="34">
        <v>3.7697536882473092E-3</v>
      </c>
      <c r="H7833" s="34">
        <f t="shared" si="123"/>
        <v>-7.2359038514413873E-2</v>
      </c>
    </row>
    <row r="7834" spans="2:8" x14ac:dyDescent="0.35">
      <c r="B7834" s="34">
        <v>-1.1785182170441546</v>
      </c>
      <c r="C7834" s="34">
        <v>1.0412875073834593</v>
      </c>
      <c r="D7834" s="34">
        <v>-1.178518217044153</v>
      </c>
      <c r="E7834" s="34">
        <v>1.04128750738346</v>
      </c>
      <c r="F7834" s="34">
        <v>1.3889051879049295</v>
      </c>
      <c r="G7834" s="34">
        <v>1.0842796730328592</v>
      </c>
      <c r="H7834" s="34">
        <f t="shared" si="123"/>
        <v>-1.2271762966319055</v>
      </c>
    </row>
    <row r="7835" spans="2:8" x14ac:dyDescent="0.35">
      <c r="B7835" s="34">
        <v>-1.1785182170441546</v>
      </c>
      <c r="C7835" s="34">
        <v>-0.85695528395485399</v>
      </c>
      <c r="D7835" s="34">
        <v>-1.178518217044153</v>
      </c>
      <c r="E7835" s="34">
        <v>-0.85695528395485343</v>
      </c>
      <c r="F7835" s="34">
        <v>1.3889051879049295</v>
      </c>
      <c r="G7835" s="34">
        <v>0.73437235869814343</v>
      </c>
      <c r="H7835" s="34">
        <f t="shared" si="123"/>
        <v>1.0099374133330397</v>
      </c>
    </row>
    <row r="7836" spans="2:8" x14ac:dyDescent="0.35">
      <c r="B7836" s="34">
        <v>-1.1785182170441546</v>
      </c>
      <c r="C7836" s="34">
        <v>1.0367678219305998</v>
      </c>
      <c r="D7836" s="34">
        <v>-1.178518217044153</v>
      </c>
      <c r="E7836" s="34">
        <v>1.0367678219306005</v>
      </c>
      <c r="F7836" s="34">
        <v>1.3889051879049295</v>
      </c>
      <c r="G7836" s="34">
        <v>1.0748875165907212</v>
      </c>
      <c r="H7836" s="34">
        <f t="shared" si="123"/>
        <v>-1.2218497649904012</v>
      </c>
    </row>
    <row r="7837" spans="2:8" x14ac:dyDescent="0.35">
      <c r="B7837" s="34">
        <v>-1.1785182170441546</v>
      </c>
      <c r="C7837" s="34">
        <v>0.48116891083733715</v>
      </c>
      <c r="D7837" s="34">
        <v>-1.178518217044153</v>
      </c>
      <c r="E7837" s="34">
        <v>0.4811689108373377</v>
      </c>
      <c r="F7837" s="34">
        <v>1.3889051879049295</v>
      </c>
      <c r="G7837" s="34">
        <v>0.23152352075638985</v>
      </c>
      <c r="H7837" s="34">
        <f t="shared" si="123"/>
        <v>-0.56706632689709624</v>
      </c>
    </row>
    <row r="7838" spans="2:8" x14ac:dyDescent="0.35">
      <c r="B7838" s="34">
        <v>-1.1970813074317896</v>
      </c>
      <c r="C7838" s="34">
        <v>-1.9246770463948708</v>
      </c>
      <c r="D7838" s="34">
        <v>-1.1970813074317881</v>
      </c>
      <c r="E7838" s="34">
        <v>-1.9246770463948701</v>
      </c>
      <c r="F7838" s="34">
        <v>1.4330036566025992</v>
      </c>
      <c r="G7838" s="34">
        <v>3.704381732919281</v>
      </c>
      <c r="H7838" s="34">
        <f t="shared" si="123"/>
        <v>2.3039949150823236</v>
      </c>
    </row>
    <row r="7839" spans="2:8" x14ac:dyDescent="0.35">
      <c r="B7839" s="34">
        <v>-1.1785182170441546</v>
      </c>
      <c r="C7839" s="34">
        <v>2.1017086374340733E-2</v>
      </c>
      <c r="D7839" s="34">
        <v>-1.178518217044153</v>
      </c>
      <c r="E7839" s="34">
        <v>2.1017086374341302E-2</v>
      </c>
      <c r="F7839" s="34">
        <v>1.3889051879049295</v>
      </c>
      <c r="G7839" s="34">
        <v>4.4171791966652279E-4</v>
      </c>
      <c r="H7839" s="34">
        <f t="shared" si="123"/>
        <v>-2.4769019161351675E-2</v>
      </c>
    </row>
    <row r="7840" spans="2:8" x14ac:dyDescent="0.35">
      <c r="B7840" s="34">
        <v>-1.1785182170441546</v>
      </c>
      <c r="C7840" s="34">
        <v>1.1859649091787983</v>
      </c>
      <c r="D7840" s="34">
        <v>-1.178518217044153</v>
      </c>
      <c r="E7840" s="34">
        <v>1.1859649091787989</v>
      </c>
      <c r="F7840" s="34">
        <v>1.3889051879049295</v>
      </c>
      <c r="G7840" s="34">
        <v>1.4065127658034768</v>
      </c>
      <c r="H7840" s="34">
        <f t="shared" si="123"/>
        <v>-1.397681250242329</v>
      </c>
    </row>
    <row r="7841" spans="2:8" x14ac:dyDescent="0.35">
      <c r="B7841" s="34">
        <v>-1.1785182170441546</v>
      </c>
      <c r="C7841" s="34">
        <v>0.63766252081578634</v>
      </c>
      <c r="D7841" s="34">
        <v>-1.178518217044153</v>
      </c>
      <c r="E7841" s="34">
        <v>0.63766252081578689</v>
      </c>
      <c r="F7841" s="34">
        <v>1.3889051879049295</v>
      </c>
      <c r="G7841" s="34">
        <v>0.40661349045314388</v>
      </c>
      <c r="H7841" s="34">
        <f t="shared" si="123"/>
        <v>-0.75149689710770129</v>
      </c>
    </row>
    <row r="7842" spans="2:8" x14ac:dyDescent="0.35">
      <c r="B7842" s="34">
        <v>-1.1785182170441546</v>
      </c>
      <c r="C7842" s="34">
        <v>7.525205161472763E-2</v>
      </c>
      <c r="D7842" s="34">
        <v>-1.178518217044153</v>
      </c>
      <c r="E7842" s="34">
        <v>7.5252051614728199E-2</v>
      </c>
      <c r="F7842" s="34">
        <v>1.3889051879049295</v>
      </c>
      <c r="G7842" s="34">
        <v>5.6628712722257167E-3</v>
      </c>
      <c r="H7842" s="34">
        <f t="shared" si="123"/>
        <v>-8.8685913697904059E-2</v>
      </c>
    </row>
    <row r="7843" spans="2:8" x14ac:dyDescent="0.35">
      <c r="B7843" s="34">
        <v>-1.1785182170441546</v>
      </c>
      <c r="C7843" s="34">
        <v>-1.9313992193425458</v>
      </c>
      <c r="D7843" s="34">
        <v>-1.178518217044153</v>
      </c>
      <c r="E7843" s="34">
        <v>-1.9313992193425451</v>
      </c>
      <c r="F7843" s="34">
        <v>1.3889051879049295</v>
      </c>
      <c r="G7843" s="34">
        <v>3.7303029444769926</v>
      </c>
      <c r="H7843" s="34">
        <f t="shared" si="123"/>
        <v>2.2761891643800451</v>
      </c>
    </row>
    <row r="7844" spans="2:8" x14ac:dyDescent="0.35">
      <c r="B7844" s="34">
        <v>-1.1785182170441546</v>
      </c>
      <c r="C7844" s="34">
        <v>-1.9003204517229166</v>
      </c>
      <c r="D7844" s="34">
        <v>-1.178518217044153</v>
      </c>
      <c r="E7844" s="34">
        <v>-1.900320451722916</v>
      </c>
      <c r="F7844" s="34">
        <v>1.3889051879049295</v>
      </c>
      <c r="G7844" s="34">
        <v>3.6112178192363875</v>
      </c>
      <c r="H7844" s="34">
        <f t="shared" si="123"/>
        <v>2.2395622705770304</v>
      </c>
    </row>
    <row r="7845" spans="2:8" x14ac:dyDescent="0.35">
      <c r="B7845" s="34">
        <v>-1.1785182170441546</v>
      </c>
      <c r="C7845" s="34">
        <v>0.5943761202525043</v>
      </c>
      <c r="D7845" s="34">
        <v>-1.178518217044153</v>
      </c>
      <c r="E7845" s="34">
        <v>0.59437612025250486</v>
      </c>
      <c r="F7845" s="34">
        <v>1.3889051879049295</v>
      </c>
      <c r="G7845" s="34">
        <v>0.35328297232642014</v>
      </c>
      <c r="H7845" s="34">
        <f t="shared" si="123"/>
        <v>-0.70048308549360316</v>
      </c>
    </row>
    <row r="7846" spans="2:8" x14ac:dyDescent="0.35">
      <c r="B7846" s="34">
        <v>-1.1599551266565196</v>
      </c>
      <c r="C7846" s="34">
        <v>0.65345338058632441</v>
      </c>
      <c r="D7846" s="34">
        <v>-1.159955126656518</v>
      </c>
      <c r="E7846" s="34">
        <v>0.65345338058632496</v>
      </c>
      <c r="F7846" s="34">
        <v>1.3454958958567387</v>
      </c>
      <c r="G7846" s="34">
        <v>0.42700132059969648</v>
      </c>
      <c r="H7846" s="34">
        <f t="shared" si="123"/>
        <v>-0.75797659884214041</v>
      </c>
    </row>
    <row r="7847" spans="2:8" x14ac:dyDescent="0.35">
      <c r="B7847" s="34">
        <v>-1.1785182170441546</v>
      </c>
      <c r="C7847" s="34">
        <v>0.95796747676706595</v>
      </c>
      <c r="D7847" s="34">
        <v>-1.178518217044153</v>
      </c>
      <c r="E7847" s="34">
        <v>0.95796747676706651</v>
      </c>
      <c r="F7847" s="34">
        <v>1.3889051879049295</v>
      </c>
      <c r="G7847" s="34">
        <v>0.91770168654346007</v>
      </c>
      <c r="H7847" s="34">
        <f t="shared" si="123"/>
        <v>-1.1289821227058092</v>
      </c>
    </row>
    <row r="7848" spans="2:8" x14ac:dyDescent="0.35">
      <c r="B7848" s="34">
        <v>-1.1785182170441546</v>
      </c>
      <c r="C7848" s="34">
        <v>-1.8214841516519282</v>
      </c>
      <c r="D7848" s="34">
        <v>-1.178518217044153</v>
      </c>
      <c r="E7848" s="34">
        <v>-1.8214841516519276</v>
      </c>
      <c r="F7848" s="34">
        <v>1.3889051879049295</v>
      </c>
      <c r="G7848" s="34">
        <v>3.3178045147191422</v>
      </c>
      <c r="H7848" s="34">
        <f t="shared" si="123"/>
        <v>2.1466522547790112</v>
      </c>
    </row>
    <row r="7849" spans="2:8" x14ac:dyDescent="0.35">
      <c r="B7849" s="34">
        <v>-1.1785182170441546</v>
      </c>
      <c r="C7849" s="34">
        <v>1.285711987457208</v>
      </c>
      <c r="D7849" s="34">
        <v>-1.178518217044153</v>
      </c>
      <c r="E7849" s="34">
        <v>1.2857119874572087</v>
      </c>
      <c r="F7849" s="34">
        <v>1.3889051879049295</v>
      </c>
      <c r="G7849" s="34">
        <v>1.6530553146911655</v>
      </c>
      <c r="H7849" s="34">
        <f t="shared" si="123"/>
        <v>-1.5152349990903642</v>
      </c>
    </row>
    <row r="7850" spans="2:8" x14ac:dyDescent="0.35">
      <c r="B7850" s="34">
        <v>-1.1785182170441546</v>
      </c>
      <c r="C7850" s="34">
        <v>-9.0591987132521923E-2</v>
      </c>
      <c r="D7850" s="34">
        <v>-1.178518217044153</v>
      </c>
      <c r="E7850" s="34">
        <v>-9.0591987132521354E-2</v>
      </c>
      <c r="F7850" s="34">
        <v>1.3889051879049295</v>
      </c>
      <c r="G7850" s="34">
        <v>8.2069081326189147E-3</v>
      </c>
      <c r="H7850" s="34">
        <f t="shared" si="123"/>
        <v>0.10676430715390592</v>
      </c>
    </row>
    <row r="7851" spans="2:8" x14ac:dyDescent="0.35">
      <c r="B7851" s="34">
        <v>-1.1785182170441546</v>
      </c>
      <c r="C7851" s="34">
        <v>0.34979432597250559</v>
      </c>
      <c r="D7851" s="34">
        <v>-1.178518217044153</v>
      </c>
      <c r="E7851" s="34">
        <v>0.34979432597250615</v>
      </c>
      <c r="F7851" s="34">
        <v>1.3889051879049295</v>
      </c>
      <c r="G7851" s="34">
        <v>0.12235607048255989</v>
      </c>
      <c r="H7851" s="34">
        <f t="shared" si="123"/>
        <v>-0.41223898537727921</v>
      </c>
    </row>
    <row r="7852" spans="2:8" x14ac:dyDescent="0.35">
      <c r="B7852" s="34">
        <v>-1.1785182170441546</v>
      </c>
      <c r="C7852" s="34">
        <v>0.43358251862591152</v>
      </c>
      <c r="D7852" s="34">
        <v>-1.178518217044153</v>
      </c>
      <c r="E7852" s="34">
        <v>0.43358251862591207</v>
      </c>
      <c r="F7852" s="34">
        <v>1.3889051879049295</v>
      </c>
      <c r="G7852" s="34">
        <v>0.18799380045798939</v>
      </c>
      <c r="H7852" s="34">
        <f t="shared" si="123"/>
        <v>-0.51098489679252312</v>
      </c>
    </row>
    <row r="7853" spans="2:8" x14ac:dyDescent="0.35">
      <c r="B7853" s="34">
        <v>-1.1785182170441546</v>
      </c>
      <c r="C7853" s="34">
        <v>0.8008622526783542</v>
      </c>
      <c r="D7853" s="34">
        <v>-1.178518217044153</v>
      </c>
      <c r="E7853" s="34">
        <v>0.80086225267835476</v>
      </c>
      <c r="F7853" s="34">
        <v>1.3889051879049295</v>
      </c>
      <c r="G7853" s="34">
        <v>0.64138034776504893</v>
      </c>
      <c r="H7853" s="34">
        <f t="shared" si="123"/>
        <v>-0.9438307541244586</v>
      </c>
    </row>
    <row r="7854" spans="2:8" x14ac:dyDescent="0.35">
      <c r="B7854" s="34">
        <v>-1.1785182170441546</v>
      </c>
      <c r="C7854" s="34">
        <v>-1.6393449130303408</v>
      </c>
      <c r="D7854" s="34">
        <v>-1.178518217044153</v>
      </c>
      <c r="E7854" s="34">
        <v>-1.6393449130303401</v>
      </c>
      <c r="F7854" s="34">
        <v>1.3889051879049295</v>
      </c>
      <c r="G7854" s="34">
        <v>2.6874517438784533</v>
      </c>
      <c r="H7854" s="34">
        <f t="shared" si="123"/>
        <v>1.9319978440249186</v>
      </c>
    </row>
    <row r="7855" spans="2:8" x14ac:dyDescent="0.35">
      <c r="B7855" s="34">
        <v>-1.1785182170441546</v>
      </c>
      <c r="C7855" s="34">
        <v>8.4865020781132311E-2</v>
      </c>
      <c r="D7855" s="34">
        <v>-1.178518217044153</v>
      </c>
      <c r="E7855" s="34">
        <v>8.486502078113288E-2</v>
      </c>
      <c r="F7855" s="34">
        <v>1.3889051879049295</v>
      </c>
      <c r="G7855" s="34">
        <v>7.2020717521821152E-3</v>
      </c>
      <c r="H7855" s="34">
        <f t="shared" si="123"/>
        <v>-0.10001497298039572</v>
      </c>
    </row>
    <row r="7856" spans="2:8" x14ac:dyDescent="0.35">
      <c r="B7856" s="34">
        <v>-1.1785182170441546</v>
      </c>
      <c r="C7856" s="34">
        <v>1.2210478674623411</v>
      </c>
      <c r="D7856" s="34">
        <v>-1.178518217044153</v>
      </c>
      <c r="E7856" s="34">
        <v>1.2210478674623417</v>
      </c>
      <c r="F7856" s="34">
        <v>1.3889051879049295</v>
      </c>
      <c r="G7856" s="34">
        <v>1.4909578946343325</v>
      </c>
      <c r="H7856" s="34">
        <f t="shared" si="123"/>
        <v>-1.4390271556872842</v>
      </c>
    </row>
    <row r="7857" spans="2:8" x14ac:dyDescent="0.35">
      <c r="B7857" s="34">
        <v>-1.1785182170441546</v>
      </c>
      <c r="C7857" s="34">
        <v>-1.9655295875335599</v>
      </c>
      <c r="D7857" s="34">
        <v>-1.178518217044153</v>
      </c>
      <c r="E7857" s="34">
        <v>-1.9655295875335592</v>
      </c>
      <c r="F7857" s="34">
        <v>1.3889051879049295</v>
      </c>
      <c r="G7857" s="34">
        <v>3.8633065594698435</v>
      </c>
      <c r="H7857" s="34">
        <f t="shared" si="123"/>
        <v>2.3164124250475799</v>
      </c>
    </row>
    <row r="7858" spans="2:8" x14ac:dyDescent="0.35">
      <c r="B7858" s="34">
        <v>-1.1785182170441546</v>
      </c>
      <c r="C7858" s="34">
        <v>0.83817281372749775</v>
      </c>
      <c r="D7858" s="34">
        <v>-1.178518217044153</v>
      </c>
      <c r="E7858" s="34">
        <v>0.8381728137274983</v>
      </c>
      <c r="F7858" s="34">
        <v>1.3889051879049295</v>
      </c>
      <c r="G7858" s="34">
        <v>0.70253366567187159</v>
      </c>
      <c r="H7858" s="34">
        <f t="shared" si="123"/>
        <v>-0.98780193000901229</v>
      </c>
    </row>
    <row r="7859" spans="2:8" x14ac:dyDescent="0.35">
      <c r="B7859" s="34">
        <v>-1.1785182170441546</v>
      </c>
      <c r="C7859" s="34">
        <v>0.9335516398543906</v>
      </c>
      <c r="D7859" s="34">
        <v>-1.178518217044153</v>
      </c>
      <c r="E7859" s="34">
        <v>0.93355163985439116</v>
      </c>
      <c r="F7859" s="34">
        <v>1.3889051879049295</v>
      </c>
      <c r="G7859" s="34">
        <v>0.87151866427482283</v>
      </c>
      <c r="H7859" s="34">
        <f t="shared" si="123"/>
        <v>-1.1002076141198422</v>
      </c>
    </row>
    <row r="7860" spans="2:8" x14ac:dyDescent="0.35">
      <c r="B7860" s="34">
        <v>-1.1785182170441546</v>
      </c>
      <c r="C7860" s="34">
        <v>1.2807123781575289</v>
      </c>
      <c r="D7860" s="34">
        <v>-1.178518217044153</v>
      </c>
      <c r="E7860" s="34">
        <v>1.2807123781575296</v>
      </c>
      <c r="F7860" s="34">
        <v>1.3889051879049295</v>
      </c>
      <c r="G7860" s="34">
        <v>1.6402241955659151</v>
      </c>
      <c r="H7860" s="34">
        <f t="shared" si="123"/>
        <v>-1.5093428684525889</v>
      </c>
    </row>
    <row r="7861" spans="2:8" x14ac:dyDescent="0.35">
      <c r="B7861" s="34">
        <v>-1.1785182170441546</v>
      </c>
      <c r="C7861" s="34">
        <v>0.34979432597250559</v>
      </c>
      <c r="D7861" s="34">
        <v>-1.178518217044153</v>
      </c>
      <c r="E7861" s="34">
        <v>0.34979432597250615</v>
      </c>
      <c r="F7861" s="34">
        <v>1.3889051879049295</v>
      </c>
      <c r="G7861" s="34">
        <v>0.12235607048255989</v>
      </c>
      <c r="H7861" s="34">
        <f t="shared" si="123"/>
        <v>-0.41223898537727921</v>
      </c>
    </row>
    <row r="7862" spans="2:8" x14ac:dyDescent="0.35">
      <c r="B7862" s="34">
        <v>-1.1785182170441546</v>
      </c>
      <c r="C7862" s="34">
        <v>0.8008622526783542</v>
      </c>
      <c r="D7862" s="34">
        <v>-1.178518217044153</v>
      </c>
      <c r="E7862" s="34">
        <v>0.80086225267835476</v>
      </c>
      <c r="F7862" s="34">
        <v>1.3889051879049295</v>
      </c>
      <c r="G7862" s="34">
        <v>0.64138034776504893</v>
      </c>
      <c r="H7862" s="34">
        <f t="shared" si="123"/>
        <v>-0.9438307541244586</v>
      </c>
    </row>
    <row r="7863" spans="2:8" x14ac:dyDescent="0.35">
      <c r="B7863" s="34">
        <v>-1.1785182170441546</v>
      </c>
      <c r="C7863" s="34">
        <v>0.34979432597250559</v>
      </c>
      <c r="D7863" s="34">
        <v>-1.178518217044153</v>
      </c>
      <c r="E7863" s="34">
        <v>0.34979432597250615</v>
      </c>
      <c r="F7863" s="34">
        <v>1.3889051879049295</v>
      </c>
      <c r="G7863" s="34">
        <v>0.12235607048255989</v>
      </c>
      <c r="H7863" s="34">
        <f t="shared" si="123"/>
        <v>-0.41223898537727921</v>
      </c>
    </row>
    <row r="7864" spans="2:8" x14ac:dyDescent="0.35">
      <c r="B7864" s="34">
        <v>-1.1599551266565196</v>
      </c>
      <c r="C7864" s="34">
        <v>0.73120881496739054</v>
      </c>
      <c r="D7864" s="34">
        <v>-1.159955126656518</v>
      </c>
      <c r="E7864" s="34">
        <v>0.7312088149673911</v>
      </c>
      <c r="F7864" s="34">
        <v>1.3454958958567387</v>
      </c>
      <c r="G7864" s="34">
        <v>0.53466633108601636</v>
      </c>
      <c r="H7864" s="34">
        <f t="shared" si="123"/>
        <v>-0.84816941357786257</v>
      </c>
    </row>
    <row r="7865" spans="2:8" x14ac:dyDescent="0.35">
      <c r="B7865" s="34">
        <v>-1.1785182170441546</v>
      </c>
      <c r="C7865" s="34">
        <v>1.0947842090257776</v>
      </c>
      <c r="D7865" s="34">
        <v>-1.178518217044153</v>
      </c>
      <c r="E7865" s="34">
        <v>1.0947842090257782</v>
      </c>
      <c r="F7865" s="34">
        <v>1.3889051879049295</v>
      </c>
      <c r="G7865" s="34">
        <v>1.1985524643321988</v>
      </c>
      <c r="H7865" s="34">
        <f t="shared" si="123"/>
        <v>-1.2902231340691535</v>
      </c>
    </row>
    <row r="7866" spans="2:8" x14ac:dyDescent="0.35">
      <c r="B7866" s="34">
        <v>-1.1785182170441546</v>
      </c>
      <c r="C7866" s="34">
        <v>1.1634206702525747</v>
      </c>
      <c r="D7866" s="34">
        <v>-1.178518217044153</v>
      </c>
      <c r="E7866" s="34">
        <v>1.1634206702525753</v>
      </c>
      <c r="F7866" s="34">
        <v>1.3889051879049295</v>
      </c>
      <c r="G7866" s="34">
        <v>1.3535476559709516</v>
      </c>
      <c r="H7866" s="34">
        <f t="shared" si="123"/>
        <v>-1.3711124539783786</v>
      </c>
    </row>
    <row r="7867" spans="2:8" x14ac:dyDescent="0.35">
      <c r="B7867" s="34">
        <v>-1.1785182170441546</v>
      </c>
      <c r="C7867" s="34">
        <v>-1.9616990853923137</v>
      </c>
      <c r="D7867" s="34">
        <v>-1.178518217044153</v>
      </c>
      <c r="E7867" s="34">
        <v>-1.9616990853923131</v>
      </c>
      <c r="F7867" s="34">
        <v>1.3889051879049295</v>
      </c>
      <c r="G7867" s="34">
        <v>3.8482633016290375</v>
      </c>
      <c r="H7867" s="34">
        <f t="shared" si="123"/>
        <v>2.3118981084936947</v>
      </c>
    </row>
    <row r="7868" spans="2:8" x14ac:dyDescent="0.35">
      <c r="B7868" s="34">
        <v>-1.1785182170441546</v>
      </c>
      <c r="C7868" s="34">
        <v>-0.59627535262296516</v>
      </c>
      <c r="D7868" s="34">
        <v>-1.178518217044153</v>
      </c>
      <c r="E7868" s="34">
        <v>-0.59627535262296461</v>
      </c>
      <c r="F7868" s="34">
        <v>1.3889051879049295</v>
      </c>
      <c r="G7868" s="34">
        <v>0.35554429614564076</v>
      </c>
      <c r="H7868" s="34">
        <f t="shared" si="123"/>
        <v>0.70272136544058994</v>
      </c>
    </row>
    <row r="7869" spans="2:8" x14ac:dyDescent="0.35">
      <c r="B7869" s="34">
        <v>-1.1785182170441546</v>
      </c>
      <c r="C7869" s="34">
        <v>-0.59973321969174509</v>
      </c>
      <c r="D7869" s="34">
        <v>-1.178518217044153</v>
      </c>
      <c r="E7869" s="34">
        <v>-0.59973321969174453</v>
      </c>
      <c r="F7869" s="34">
        <v>1.3889051879049295</v>
      </c>
      <c r="G7869" s="34">
        <v>0.35967993480182631</v>
      </c>
      <c r="H7869" s="34">
        <f t="shared" si="123"/>
        <v>0.70679652477326416</v>
      </c>
    </row>
    <row r="7870" spans="2:8" x14ac:dyDescent="0.35">
      <c r="B7870" s="34">
        <v>-1.1785182170441546</v>
      </c>
      <c r="C7870" s="34">
        <v>1.4556048192001696</v>
      </c>
      <c r="D7870" s="34">
        <v>-1.178518217044153</v>
      </c>
      <c r="E7870" s="34">
        <v>1.4556048192001703</v>
      </c>
      <c r="F7870" s="34">
        <v>1.3889051879049295</v>
      </c>
      <c r="G7870" s="34">
        <v>2.1187853896787603</v>
      </c>
      <c r="H7870" s="34">
        <f t="shared" si="123"/>
        <v>-1.7154567962446614</v>
      </c>
    </row>
    <row r="7871" spans="2:8" x14ac:dyDescent="0.35">
      <c r="B7871" s="34">
        <v>-1.1785182170441546</v>
      </c>
      <c r="C7871" s="34">
        <v>0.92172177957060597</v>
      </c>
      <c r="D7871" s="34">
        <v>-1.178518217044153</v>
      </c>
      <c r="E7871" s="34">
        <v>0.92172177957060653</v>
      </c>
      <c r="F7871" s="34">
        <v>1.3889051879049295</v>
      </c>
      <c r="G7871" s="34">
        <v>0.84957103893480579</v>
      </c>
      <c r="H7871" s="34">
        <f t="shared" si="123"/>
        <v>-1.086265908270315</v>
      </c>
    </row>
    <row r="7872" spans="2:8" x14ac:dyDescent="0.35">
      <c r="B7872" s="34">
        <v>-1.1785182170441546</v>
      </c>
      <c r="C7872" s="34">
        <v>-0.91340020924612597</v>
      </c>
      <c r="D7872" s="34">
        <v>-1.178518217044153</v>
      </c>
      <c r="E7872" s="34">
        <v>-0.91340020924612542</v>
      </c>
      <c r="F7872" s="34">
        <v>1.3889051879049295</v>
      </c>
      <c r="G7872" s="34">
        <v>0.83429994225086568</v>
      </c>
      <c r="H7872" s="34">
        <f t="shared" si="123"/>
        <v>1.0764587860485</v>
      </c>
    </row>
    <row r="7873" spans="2:8" x14ac:dyDescent="0.35">
      <c r="B7873" s="34">
        <v>-1.1785182170441546</v>
      </c>
      <c r="C7873" s="34">
        <v>0.9085111668277327</v>
      </c>
      <c r="D7873" s="34">
        <v>-1.178518217044153</v>
      </c>
      <c r="E7873" s="34">
        <v>0.90851116682773325</v>
      </c>
      <c r="F7873" s="34">
        <v>1.3889051879049295</v>
      </c>
      <c r="G7873" s="34">
        <v>0.82539254025068931</v>
      </c>
      <c r="H7873" s="34">
        <f t="shared" si="123"/>
        <v>-1.0706969604945233</v>
      </c>
    </row>
    <row r="7874" spans="2:8" x14ac:dyDescent="0.35">
      <c r="B7874" s="34">
        <v>-1.1785182170441546</v>
      </c>
      <c r="C7874" s="34">
        <v>1.2077927278680354</v>
      </c>
      <c r="D7874" s="34">
        <v>-1.178518217044153</v>
      </c>
      <c r="E7874" s="34">
        <v>1.207792727868036</v>
      </c>
      <c r="F7874" s="34">
        <v>1.3889051879049295</v>
      </c>
      <c r="G7874" s="34">
        <v>1.4587632734909117</v>
      </c>
      <c r="H7874" s="34">
        <f t="shared" si="123"/>
        <v>-1.4234057322059317</v>
      </c>
    </row>
    <row r="7875" spans="2:8" x14ac:dyDescent="0.35">
      <c r="B7875" s="34">
        <v>-1.1785182170441546</v>
      </c>
      <c r="C7875" s="34">
        <v>-1.9797619850993096</v>
      </c>
      <c r="D7875" s="34">
        <v>-1.178518217044153</v>
      </c>
      <c r="E7875" s="34">
        <v>-1.9797619850993089</v>
      </c>
      <c r="F7875" s="34">
        <v>1.3889051879049295</v>
      </c>
      <c r="G7875" s="34">
        <v>3.9194575176443562</v>
      </c>
      <c r="H7875" s="34">
        <f t="shared" si="123"/>
        <v>2.3331855648510307</v>
      </c>
    </row>
    <row r="7876" spans="2:8" x14ac:dyDescent="0.35">
      <c r="B7876" s="34">
        <v>-1.1785182170441546</v>
      </c>
      <c r="C7876" s="34">
        <v>-1.3445183212348852</v>
      </c>
      <c r="D7876" s="34">
        <v>-1.178518217044153</v>
      </c>
      <c r="E7876" s="34">
        <v>-1.3445183212348846</v>
      </c>
      <c r="F7876" s="34">
        <v>1.3889051879049295</v>
      </c>
      <c r="G7876" s="34">
        <v>1.8077295161362723</v>
      </c>
      <c r="H7876" s="34">
        <f t="shared" ref="H7876:H7939" si="124">D7876*E7876</f>
        <v>1.5845393347249339</v>
      </c>
    </row>
    <row r="7877" spans="2:8" x14ac:dyDescent="0.35">
      <c r="B7877" s="34">
        <v>-1.1785182170441546</v>
      </c>
      <c r="C7877" s="34">
        <v>-0.37237659588248567</v>
      </c>
      <c r="D7877" s="34">
        <v>-1.178518217044153</v>
      </c>
      <c r="E7877" s="34">
        <v>-0.37237659588248512</v>
      </c>
      <c r="F7877" s="34">
        <v>1.3889051879049295</v>
      </c>
      <c r="G7877" s="34">
        <v>0.13866432916102764</v>
      </c>
      <c r="H7877" s="34">
        <f t="shared" si="124"/>
        <v>0.43885260184839747</v>
      </c>
    </row>
    <row r="7878" spans="2:8" x14ac:dyDescent="0.35">
      <c r="B7878" s="34">
        <v>-1.1785182170441546</v>
      </c>
      <c r="C7878" s="34">
        <v>0.38418501773564501</v>
      </c>
      <c r="D7878" s="34">
        <v>-1.178518217044153</v>
      </c>
      <c r="E7878" s="34">
        <v>0.38418501773564556</v>
      </c>
      <c r="F7878" s="34">
        <v>1.3889051879049295</v>
      </c>
      <c r="G7878" s="34">
        <v>0.14759812785253829</v>
      </c>
      <c r="H7878" s="34">
        <f t="shared" si="124"/>
        <v>-0.45276904211688934</v>
      </c>
    </row>
    <row r="7879" spans="2:8" x14ac:dyDescent="0.35">
      <c r="B7879" s="34">
        <v>-1.1785182170441546</v>
      </c>
      <c r="C7879" s="34">
        <v>0.55286743322948506</v>
      </c>
      <c r="D7879" s="34">
        <v>-1.178518217044153</v>
      </c>
      <c r="E7879" s="34">
        <v>0.55286743322948562</v>
      </c>
      <c r="F7879" s="34">
        <v>1.3889051879049295</v>
      </c>
      <c r="G7879" s="34">
        <v>0.30566239872575973</v>
      </c>
      <c r="H7879" s="34">
        <f t="shared" si="124"/>
        <v>-0.65156434167139077</v>
      </c>
    </row>
    <row r="7880" spans="2:8" x14ac:dyDescent="0.35">
      <c r="B7880" s="34">
        <v>-1.1785182170441546</v>
      </c>
      <c r="C7880" s="34">
        <v>-1.9783259370651662</v>
      </c>
      <c r="D7880" s="34">
        <v>-1.178518217044153</v>
      </c>
      <c r="E7880" s="34">
        <v>-1.9783259370651656</v>
      </c>
      <c r="F7880" s="34">
        <v>1.3889051879049295</v>
      </c>
      <c r="G7880" s="34">
        <v>3.9137735132647653</v>
      </c>
      <c r="H7880" s="34">
        <f t="shared" si="124"/>
        <v>2.3314931560822423</v>
      </c>
    </row>
    <row r="7881" spans="2:8" x14ac:dyDescent="0.35">
      <c r="B7881" s="34">
        <v>-1.1785182170441546</v>
      </c>
      <c r="C7881" s="34">
        <v>-1.4147180530051833</v>
      </c>
      <c r="D7881" s="34">
        <v>-1.178518217044153</v>
      </c>
      <c r="E7881" s="34">
        <v>-1.4147180530051826</v>
      </c>
      <c r="F7881" s="34">
        <v>1.3889051879049295</v>
      </c>
      <c r="G7881" s="34">
        <v>2.0014271694987746</v>
      </c>
      <c r="H7881" s="34">
        <f t="shared" si="124"/>
        <v>1.6672709974478435</v>
      </c>
    </row>
    <row r="7882" spans="2:8" x14ac:dyDescent="0.35">
      <c r="B7882" s="34">
        <v>-1.1785182170441546</v>
      </c>
      <c r="C7882" s="34">
        <v>0.49770244488462201</v>
      </c>
      <c r="D7882" s="34">
        <v>-1.178518217044153</v>
      </c>
      <c r="E7882" s="34">
        <v>0.49770244488462256</v>
      </c>
      <c r="F7882" s="34">
        <v>1.3889051879049295</v>
      </c>
      <c r="G7882" s="34">
        <v>0.24770772364413077</v>
      </c>
      <c r="H7882" s="34">
        <f t="shared" si="124"/>
        <v>-0.58655139796394129</v>
      </c>
    </row>
    <row r="7883" spans="2:8" x14ac:dyDescent="0.35">
      <c r="B7883" s="34">
        <v>-1.1785182170441546</v>
      </c>
      <c r="C7883" s="34">
        <v>0.34979432597250559</v>
      </c>
      <c r="D7883" s="34">
        <v>-1.178518217044153</v>
      </c>
      <c r="E7883" s="34">
        <v>0.34979432597250615</v>
      </c>
      <c r="F7883" s="34">
        <v>1.3889051879049295</v>
      </c>
      <c r="G7883" s="34">
        <v>0.12235607048255989</v>
      </c>
      <c r="H7883" s="34">
        <f t="shared" si="124"/>
        <v>-0.41223898537727921</v>
      </c>
    </row>
    <row r="7884" spans="2:8" x14ac:dyDescent="0.35">
      <c r="B7884" s="34">
        <v>-1.1785182170441546</v>
      </c>
      <c r="C7884" s="34">
        <v>0.15728941486458098</v>
      </c>
      <c r="D7884" s="34">
        <v>-1.178518217044153</v>
      </c>
      <c r="E7884" s="34">
        <v>0.15728941486458153</v>
      </c>
      <c r="F7884" s="34">
        <v>1.3889051879049295</v>
      </c>
      <c r="G7884" s="34">
        <v>2.4739960028442441E-2</v>
      </c>
      <c r="H7884" s="34">
        <f t="shared" si="124"/>
        <v>-0.18536844076612474</v>
      </c>
    </row>
    <row r="7885" spans="2:8" x14ac:dyDescent="0.35">
      <c r="B7885" s="34">
        <v>-1.1785182170441546</v>
      </c>
      <c r="C7885" s="34">
        <v>1.1948469658782703</v>
      </c>
      <c r="D7885" s="34">
        <v>-1.178518217044153</v>
      </c>
      <c r="E7885" s="34">
        <v>1.194846965878271</v>
      </c>
      <c r="F7885" s="34">
        <v>1.3889051879049295</v>
      </c>
      <c r="G7885" s="34">
        <v>1.4276592718685102</v>
      </c>
      <c r="H7885" s="34">
        <f t="shared" si="124"/>
        <v>-1.4081489158674758</v>
      </c>
    </row>
    <row r="7886" spans="2:8" x14ac:dyDescent="0.35">
      <c r="B7886" s="34">
        <v>-1.1785182170441546</v>
      </c>
      <c r="C7886" s="34">
        <v>0.54947142067837929</v>
      </c>
      <c r="D7886" s="34">
        <v>-1.178518217044153</v>
      </c>
      <c r="E7886" s="34">
        <v>0.54947142067837984</v>
      </c>
      <c r="F7886" s="34">
        <v>1.3889051879049295</v>
      </c>
      <c r="G7886" s="34">
        <v>0.30191884214231707</v>
      </c>
      <c r="H7886" s="34">
        <f t="shared" si="124"/>
        <v>-0.64756207901460194</v>
      </c>
    </row>
    <row r="7887" spans="2:8" x14ac:dyDescent="0.35">
      <c r="B7887" s="34">
        <v>-1.1785182170441546</v>
      </c>
      <c r="C7887" s="34">
        <v>1.3756362742834491</v>
      </c>
      <c r="D7887" s="34">
        <v>-1.178518217044153</v>
      </c>
      <c r="E7887" s="34">
        <v>1.3756362742834498</v>
      </c>
      <c r="F7887" s="34">
        <v>1.3889051879049295</v>
      </c>
      <c r="G7887" s="34">
        <v>1.8923751591244509</v>
      </c>
      <c r="H7887" s="34">
        <f t="shared" si="124"/>
        <v>-1.6212124092697928</v>
      </c>
    </row>
    <row r="7888" spans="2:8" x14ac:dyDescent="0.35">
      <c r="B7888" s="34">
        <v>-1.1785182170441546</v>
      </c>
      <c r="C7888" s="34">
        <v>1.27700614787261</v>
      </c>
      <c r="D7888" s="34">
        <v>-1.178518217044153</v>
      </c>
      <c r="E7888" s="34">
        <v>1.2770061478726107</v>
      </c>
      <c r="F7888" s="34">
        <v>1.3889051879049295</v>
      </c>
      <c r="G7888" s="34">
        <v>1.6307447017044441</v>
      </c>
      <c r="H7888" s="34">
        <f t="shared" si="124"/>
        <v>-1.5049750085452511</v>
      </c>
    </row>
    <row r="7889" spans="2:8" x14ac:dyDescent="0.35">
      <c r="B7889" s="34">
        <v>-1.1785182170441546</v>
      </c>
      <c r="C7889" s="34">
        <v>-1.0958314452979308</v>
      </c>
      <c r="D7889" s="34">
        <v>-1.178518217044153</v>
      </c>
      <c r="E7889" s="34">
        <v>-1.0958314452979301</v>
      </c>
      <c r="F7889" s="34">
        <v>1.3889051879049295</v>
      </c>
      <c r="G7889" s="34">
        <v>1.2008465565037503</v>
      </c>
      <c r="H7889" s="34">
        <f t="shared" si="124"/>
        <v>1.2914573210934339</v>
      </c>
    </row>
    <row r="7890" spans="2:8" x14ac:dyDescent="0.35">
      <c r="B7890" s="34">
        <v>-1.1785182170441546</v>
      </c>
      <c r="C7890" s="34">
        <v>0.89036353441597205</v>
      </c>
      <c r="D7890" s="34">
        <v>-1.178518217044153</v>
      </c>
      <c r="E7890" s="34">
        <v>0.8903635344159726</v>
      </c>
      <c r="F7890" s="34">
        <v>1.3889051879049295</v>
      </c>
      <c r="G7890" s="34">
        <v>0.79274722341770287</v>
      </c>
      <c r="H7890" s="34">
        <f t="shared" si="124"/>
        <v>-1.0493096451010424</v>
      </c>
    </row>
    <row r="7891" spans="2:8" x14ac:dyDescent="0.35">
      <c r="B7891" s="34">
        <v>-1.1785182170441546</v>
      </c>
      <c r="C7891" s="34">
        <v>1.3794861666739362</v>
      </c>
      <c r="D7891" s="34">
        <v>-1.178518217044153</v>
      </c>
      <c r="E7891" s="34">
        <v>1.3794861666739369</v>
      </c>
      <c r="F7891" s="34">
        <v>1.3889051879049295</v>
      </c>
      <c r="G7891" s="34">
        <v>1.9029820840447527</v>
      </c>
      <c r="H7891" s="34">
        <f t="shared" si="124"/>
        <v>-1.6257495775856414</v>
      </c>
    </row>
    <row r="7892" spans="2:8" x14ac:dyDescent="0.35">
      <c r="B7892" s="34">
        <v>-1.1785182170441546</v>
      </c>
      <c r="C7892" s="34">
        <v>-1.8649312269385463</v>
      </c>
      <c r="D7892" s="34">
        <v>-1.178518217044153</v>
      </c>
      <c r="E7892" s="34">
        <v>-1.8649312269385456</v>
      </c>
      <c r="F7892" s="34">
        <v>1.3889051879049295</v>
      </c>
      <c r="G7892" s="34">
        <v>3.4779684812105094</v>
      </c>
      <c r="H7892" s="34">
        <f t="shared" si="124"/>
        <v>2.1978554244815798</v>
      </c>
    </row>
    <row r="7893" spans="2:8" x14ac:dyDescent="0.35">
      <c r="B7893" s="34">
        <v>-1.1785182170441546</v>
      </c>
      <c r="C7893" s="34">
        <v>-1.4967584092155692</v>
      </c>
      <c r="D7893" s="34">
        <v>-1.178518217044153</v>
      </c>
      <c r="E7893" s="34">
        <v>-1.4967584092155686</v>
      </c>
      <c r="F7893" s="34">
        <v>1.3889051879049295</v>
      </c>
      <c r="G7893" s="34">
        <v>2.2402857355575194</v>
      </c>
      <c r="H7893" s="34">
        <f t="shared" si="124"/>
        <v>1.7639570517745746</v>
      </c>
    </row>
    <row r="7894" spans="2:8" x14ac:dyDescent="0.35">
      <c r="B7894" s="34">
        <v>-1.1785182170441546</v>
      </c>
      <c r="C7894" s="34">
        <v>0.8008622526783542</v>
      </c>
      <c r="D7894" s="34">
        <v>-1.178518217044153</v>
      </c>
      <c r="E7894" s="34">
        <v>0.80086225267835476</v>
      </c>
      <c r="F7894" s="34">
        <v>1.3889051879049295</v>
      </c>
      <c r="G7894" s="34">
        <v>0.64138034776504893</v>
      </c>
      <c r="H7894" s="34">
        <f t="shared" si="124"/>
        <v>-0.9438307541244586</v>
      </c>
    </row>
    <row r="7895" spans="2:8" x14ac:dyDescent="0.35">
      <c r="B7895" s="34">
        <v>-1.1785182170441546</v>
      </c>
      <c r="C7895" s="34">
        <v>0.58244334413285792</v>
      </c>
      <c r="D7895" s="34">
        <v>-1.178518217044153</v>
      </c>
      <c r="E7895" s="34">
        <v>0.58244334413285848</v>
      </c>
      <c r="F7895" s="34">
        <v>1.3889051879049295</v>
      </c>
      <c r="G7895" s="34">
        <v>0.33924024912466738</v>
      </c>
      <c r="H7895" s="34">
        <f t="shared" si="124"/>
        <v>-0.68642009145669047</v>
      </c>
    </row>
    <row r="7896" spans="2:8" x14ac:dyDescent="0.35">
      <c r="B7896" s="34">
        <v>-1.1785182170441546</v>
      </c>
      <c r="C7896" s="34">
        <v>0.53376268354421186</v>
      </c>
      <c r="D7896" s="34">
        <v>-1.178518217044153</v>
      </c>
      <c r="E7896" s="34">
        <v>0.53376268354421241</v>
      </c>
      <c r="F7896" s="34">
        <v>1.3889051879049295</v>
      </c>
      <c r="G7896" s="34">
        <v>0.28490260234431902</v>
      </c>
      <c r="H7896" s="34">
        <f t="shared" si="124"/>
        <v>-0.62904904613522772</v>
      </c>
    </row>
    <row r="7897" spans="2:8" x14ac:dyDescent="0.35">
      <c r="B7897" s="34">
        <v>-1.1785182170441546</v>
      </c>
      <c r="C7897" s="34">
        <v>1.0069942706159118</v>
      </c>
      <c r="D7897" s="34">
        <v>-1.178518217044153</v>
      </c>
      <c r="E7897" s="34">
        <v>1.0069942706159125</v>
      </c>
      <c r="F7897" s="34">
        <v>1.3889051879049295</v>
      </c>
      <c r="G7897" s="34">
        <v>1.0140374610532736</v>
      </c>
      <c r="H7897" s="34">
        <f t="shared" si="124"/>
        <v>-1.1867610923799425</v>
      </c>
    </row>
    <row r="7898" spans="2:8" x14ac:dyDescent="0.35">
      <c r="B7898" s="34">
        <v>-1.1785182170441546</v>
      </c>
      <c r="C7898" s="34">
        <v>1.307004223735331</v>
      </c>
      <c r="D7898" s="34">
        <v>-1.178518217044153</v>
      </c>
      <c r="E7898" s="34">
        <v>1.3070042237353316</v>
      </c>
      <c r="F7898" s="34">
        <v>1.3889051879049295</v>
      </c>
      <c r="G7898" s="34">
        <v>1.7082600408619968</v>
      </c>
      <c r="H7898" s="34">
        <f t="shared" si="124"/>
        <v>-1.5403282874257405</v>
      </c>
    </row>
    <row r="7899" spans="2:8" x14ac:dyDescent="0.35">
      <c r="B7899" s="34">
        <v>-1.1785182170441546</v>
      </c>
      <c r="C7899" s="34">
        <v>-1.9725108640609481</v>
      </c>
      <c r="D7899" s="34">
        <v>-1.178518217044153</v>
      </c>
      <c r="E7899" s="34">
        <v>-1.9725108640609474</v>
      </c>
      <c r="F7899" s="34">
        <v>1.3889051879049295</v>
      </c>
      <c r="G7899" s="34">
        <v>3.8907991088384657</v>
      </c>
      <c r="H7899" s="34">
        <f t="shared" si="124"/>
        <v>2.3246399866133296</v>
      </c>
    </row>
    <row r="7900" spans="2:8" x14ac:dyDescent="0.35">
      <c r="B7900" s="34">
        <v>-1.1785182170441546</v>
      </c>
      <c r="C7900" s="34">
        <v>-0.22198326956663886</v>
      </c>
      <c r="D7900" s="34">
        <v>-1.178518217044153</v>
      </c>
      <c r="E7900" s="34">
        <v>-0.2219832695666383</v>
      </c>
      <c r="F7900" s="34">
        <v>1.3889051879049295</v>
      </c>
      <c r="G7900" s="34">
        <v>4.9276571967494805E-2</v>
      </c>
      <c r="H7900" s="34">
        <f t="shared" si="124"/>
        <v>0.2616113270633062</v>
      </c>
    </row>
    <row r="7901" spans="2:8" x14ac:dyDescent="0.35">
      <c r="B7901" s="34">
        <v>-1.1970813074317896</v>
      </c>
      <c r="C7901" s="34">
        <v>0.5764670845540848</v>
      </c>
      <c r="D7901" s="34">
        <v>-1.1970813074317881</v>
      </c>
      <c r="E7901" s="34">
        <v>0.57646708455408535</v>
      </c>
      <c r="F7901" s="34">
        <v>1.4330036566025992</v>
      </c>
      <c r="G7901" s="34">
        <v>0.33231429957428699</v>
      </c>
      <c r="H7901" s="34">
        <f t="shared" si="124"/>
        <v>-0.69007797126939563</v>
      </c>
    </row>
    <row r="7902" spans="2:8" x14ac:dyDescent="0.35">
      <c r="B7902" s="34">
        <v>-1.1785182170441546</v>
      </c>
      <c r="C7902" s="34">
        <v>1.1059505772167353</v>
      </c>
      <c r="D7902" s="34">
        <v>-1.178518217044153</v>
      </c>
      <c r="E7902" s="34">
        <v>1.105950577216736</v>
      </c>
      <c r="F7902" s="34">
        <v>1.3889051879049295</v>
      </c>
      <c r="G7902" s="34">
        <v>1.2231266792460314</v>
      </c>
      <c r="H7902" s="34">
        <f t="shared" si="124"/>
        <v>-1.3033829024004195</v>
      </c>
    </row>
    <row r="7903" spans="2:8" x14ac:dyDescent="0.35">
      <c r="B7903" s="34">
        <v>-1.1785182170441546</v>
      </c>
      <c r="C7903" s="34">
        <v>0.89201984927638311</v>
      </c>
      <c r="D7903" s="34">
        <v>-1.178518217044153</v>
      </c>
      <c r="E7903" s="34">
        <v>0.89201984927638367</v>
      </c>
      <c r="F7903" s="34">
        <v>1.3889051879049295</v>
      </c>
      <c r="G7903" s="34">
        <v>0.79569941150306223</v>
      </c>
      <c r="H7903" s="34">
        <f t="shared" si="124"/>
        <v>-1.0512616423371979</v>
      </c>
    </row>
    <row r="7904" spans="2:8" x14ac:dyDescent="0.35">
      <c r="B7904" s="34">
        <v>-1.1785182170441546</v>
      </c>
      <c r="C7904" s="34">
        <v>0.96156323005266831</v>
      </c>
      <c r="D7904" s="34">
        <v>-1.178518217044153</v>
      </c>
      <c r="E7904" s="34">
        <v>0.96156323005266886</v>
      </c>
      <c r="F7904" s="34">
        <v>1.3889051879049295</v>
      </c>
      <c r="G7904" s="34">
        <v>0.92460384538932183</v>
      </c>
      <c r="H7904" s="34">
        <f t="shared" si="124"/>
        <v>-1.133219783456888</v>
      </c>
    </row>
    <row r="7905" spans="2:8" x14ac:dyDescent="0.35">
      <c r="B7905" s="34">
        <v>-1.1970813074317896</v>
      </c>
      <c r="C7905" s="34">
        <v>-0.23287838101878852</v>
      </c>
      <c r="D7905" s="34">
        <v>-1.1970813074317881</v>
      </c>
      <c r="E7905" s="34">
        <v>-0.23287838101878797</v>
      </c>
      <c r="F7905" s="34">
        <v>1.4330036566025992</v>
      </c>
      <c r="G7905" s="34">
        <v>5.423234034593178E-2</v>
      </c>
      <c r="H7905" s="34">
        <f t="shared" si="124"/>
        <v>0.27877435682256879</v>
      </c>
    </row>
    <row r="7906" spans="2:8" x14ac:dyDescent="0.35">
      <c r="B7906" s="34">
        <v>-1.1970813074317896</v>
      </c>
      <c r="C7906" s="34">
        <v>0.53376268354421186</v>
      </c>
      <c r="D7906" s="34">
        <v>-1.1970813074317881</v>
      </c>
      <c r="E7906" s="34">
        <v>0.53376268354421241</v>
      </c>
      <c r="F7906" s="34">
        <v>1.4330036566025992</v>
      </c>
      <c r="G7906" s="34">
        <v>0.28490260234431902</v>
      </c>
      <c r="H7906" s="34">
        <f t="shared" si="124"/>
        <v>-0.63895733107540553</v>
      </c>
    </row>
    <row r="7907" spans="2:8" x14ac:dyDescent="0.35">
      <c r="B7907" s="34">
        <v>-1.1970813074317896</v>
      </c>
      <c r="C7907" s="34">
        <v>1.0458907856989137</v>
      </c>
      <c r="D7907" s="34">
        <v>-1.1970813074317881</v>
      </c>
      <c r="E7907" s="34">
        <v>1.0458907856989144</v>
      </c>
      <c r="F7907" s="34">
        <v>1.4330036566025992</v>
      </c>
      <c r="G7907" s="34">
        <v>1.0938875356098925</v>
      </c>
      <c r="H7907" s="34">
        <f t="shared" si="124"/>
        <v>-1.2520163091753165</v>
      </c>
    </row>
    <row r="7908" spans="2:8" x14ac:dyDescent="0.35">
      <c r="B7908" s="34">
        <v>-1.1970813074317896</v>
      </c>
      <c r="C7908" s="34">
        <v>0.53376268354421186</v>
      </c>
      <c r="D7908" s="34">
        <v>-1.1970813074317881</v>
      </c>
      <c r="E7908" s="34">
        <v>0.53376268354421241</v>
      </c>
      <c r="F7908" s="34">
        <v>1.4330036566025992</v>
      </c>
      <c r="G7908" s="34">
        <v>0.28490260234431902</v>
      </c>
      <c r="H7908" s="34">
        <f t="shared" si="124"/>
        <v>-0.63895733107540553</v>
      </c>
    </row>
    <row r="7909" spans="2:8" x14ac:dyDescent="0.35">
      <c r="B7909" s="34">
        <v>-1.1970813074317896</v>
      </c>
      <c r="C7909" s="34">
        <v>-1.6010247003741218</v>
      </c>
      <c r="D7909" s="34">
        <v>-1.1970813074317881</v>
      </c>
      <c r="E7909" s="34">
        <v>-1.6010247003741211</v>
      </c>
      <c r="F7909" s="34">
        <v>1.4330036566025992</v>
      </c>
      <c r="G7909" s="34">
        <v>2.5632800912080445</v>
      </c>
      <c r="H7909" s="34">
        <f t="shared" si="124"/>
        <v>1.9165567415544398</v>
      </c>
    </row>
    <row r="7910" spans="2:8" x14ac:dyDescent="0.35">
      <c r="B7910" s="34">
        <v>-1.1970813074317896</v>
      </c>
      <c r="C7910" s="34">
        <v>0.96353690374570922</v>
      </c>
      <c r="D7910" s="34">
        <v>-1.1970813074317881</v>
      </c>
      <c r="E7910" s="34">
        <v>0.96353690374570977</v>
      </c>
      <c r="F7910" s="34">
        <v>1.4330036566025992</v>
      </c>
      <c r="G7910" s="34">
        <v>0.92840336487986919</v>
      </c>
      <c r="H7910" s="34">
        <f t="shared" si="124"/>
        <v>-1.1534320164946912</v>
      </c>
    </row>
    <row r="7911" spans="2:8" x14ac:dyDescent="0.35">
      <c r="B7911" s="34">
        <v>-1.1970813074317896</v>
      </c>
      <c r="C7911" s="34">
        <v>0.9335516398543906</v>
      </c>
      <c r="D7911" s="34">
        <v>-1.1970813074317881</v>
      </c>
      <c r="E7911" s="34">
        <v>0.93355163985439116</v>
      </c>
      <c r="F7911" s="34">
        <v>1.4330036566025992</v>
      </c>
      <c r="G7911" s="34">
        <v>0.87151866427482283</v>
      </c>
      <c r="H7911" s="34">
        <f t="shared" si="124"/>
        <v>-1.1175372175919844</v>
      </c>
    </row>
    <row r="7912" spans="2:8" x14ac:dyDescent="0.35">
      <c r="B7912" s="34">
        <v>-1.1970813074317896</v>
      </c>
      <c r="C7912" s="34">
        <v>0.34979432597250559</v>
      </c>
      <c r="D7912" s="34">
        <v>-1.1970813074317881</v>
      </c>
      <c r="E7912" s="34">
        <v>0.34979432597250615</v>
      </c>
      <c r="F7912" s="34">
        <v>1.4330036566025992</v>
      </c>
      <c r="G7912" s="34">
        <v>0.12235607048255989</v>
      </c>
      <c r="H7912" s="34">
        <f t="shared" si="124"/>
        <v>-0.41873224906738871</v>
      </c>
    </row>
    <row r="7913" spans="2:8" x14ac:dyDescent="0.35">
      <c r="B7913" s="34">
        <v>-1.1970813074317896</v>
      </c>
      <c r="C7913" s="34">
        <v>0.59800610880595639</v>
      </c>
      <c r="D7913" s="34">
        <v>-1.1970813074317881</v>
      </c>
      <c r="E7913" s="34">
        <v>0.59800610880595695</v>
      </c>
      <c r="F7913" s="34">
        <v>1.4330036566025992</v>
      </c>
      <c r="G7913" s="34">
        <v>0.35761130616924203</v>
      </c>
      <c r="H7913" s="34">
        <f t="shared" si="124"/>
        <v>-0.71586193458163105</v>
      </c>
    </row>
    <row r="7914" spans="2:8" x14ac:dyDescent="0.35">
      <c r="B7914" s="34">
        <v>-1.1970813074317896</v>
      </c>
      <c r="C7914" s="34">
        <v>0.58010862488502923</v>
      </c>
      <c r="D7914" s="34">
        <v>-1.1970813074317881</v>
      </c>
      <c r="E7914" s="34">
        <v>0.58010862488502979</v>
      </c>
      <c r="F7914" s="34">
        <v>1.4330036566025992</v>
      </c>
      <c r="G7914" s="34">
        <v>0.33652601666600018</v>
      </c>
      <c r="H7914" s="34">
        <f t="shared" si="124"/>
        <v>-0.69443719112982816</v>
      </c>
    </row>
    <row r="7915" spans="2:8" x14ac:dyDescent="0.35">
      <c r="B7915" s="34">
        <v>-1.1970813074317896</v>
      </c>
      <c r="C7915" s="34">
        <v>-1.185496394719415</v>
      </c>
      <c r="D7915" s="34">
        <v>-1.1970813074317881</v>
      </c>
      <c r="E7915" s="34">
        <v>-1.1854963947194144</v>
      </c>
      <c r="F7915" s="34">
        <v>1.4330036566025992</v>
      </c>
      <c r="G7915" s="34">
        <v>1.4054017018927296</v>
      </c>
      <c r="H7915" s="34">
        <f t="shared" si="124"/>
        <v>1.4191355741463876</v>
      </c>
    </row>
    <row r="7916" spans="2:8" x14ac:dyDescent="0.35">
      <c r="B7916" s="34">
        <v>-1.1970813074317896</v>
      </c>
      <c r="C7916" s="34">
        <v>0.25145488428989837</v>
      </c>
      <c r="D7916" s="34">
        <v>-1.1970813074317881</v>
      </c>
      <c r="E7916" s="34">
        <v>0.25145488428989893</v>
      </c>
      <c r="F7916" s="34">
        <v>1.4330036566025992</v>
      </c>
      <c r="G7916" s="34">
        <v>6.3229558833246463E-2</v>
      </c>
      <c r="H7916" s="34">
        <f t="shared" si="124"/>
        <v>-0.3010119416458612</v>
      </c>
    </row>
    <row r="7917" spans="2:8" x14ac:dyDescent="0.35">
      <c r="B7917" s="34">
        <v>-1.1970813074317896</v>
      </c>
      <c r="C7917" s="34">
        <v>-0.94395844130117801</v>
      </c>
      <c r="D7917" s="34">
        <v>-1.1970813074317881</v>
      </c>
      <c r="E7917" s="34">
        <v>-0.94395844130117745</v>
      </c>
      <c r="F7917" s="34">
        <v>1.4330036566025992</v>
      </c>
      <c r="G7917" s="34">
        <v>0.8910575389037485</v>
      </c>
      <c r="H7917" s="34">
        <f t="shared" si="124"/>
        <v>1.1299950050740863</v>
      </c>
    </row>
    <row r="7918" spans="2:8" x14ac:dyDescent="0.35">
      <c r="B7918" s="34">
        <v>-1.1970813074317896</v>
      </c>
      <c r="C7918" s="34">
        <v>0.34979432597250559</v>
      </c>
      <c r="D7918" s="34">
        <v>-1.1970813074317881</v>
      </c>
      <c r="E7918" s="34">
        <v>0.34979432597250615</v>
      </c>
      <c r="F7918" s="34">
        <v>1.4330036566025992</v>
      </c>
      <c r="G7918" s="34">
        <v>0.12235607048255989</v>
      </c>
      <c r="H7918" s="34">
        <f t="shared" si="124"/>
        <v>-0.41873224906738871</v>
      </c>
    </row>
    <row r="7919" spans="2:8" x14ac:dyDescent="0.35">
      <c r="B7919" s="34">
        <v>-1.1970813074317896</v>
      </c>
      <c r="C7919" s="34">
        <v>0.65345338058632441</v>
      </c>
      <c r="D7919" s="34">
        <v>-1.1970813074317881</v>
      </c>
      <c r="E7919" s="34">
        <v>0.65345338058632496</v>
      </c>
      <c r="F7919" s="34">
        <v>1.4330036566025992</v>
      </c>
      <c r="G7919" s="34">
        <v>0.42700132059969648</v>
      </c>
      <c r="H7919" s="34">
        <f t="shared" si="124"/>
        <v>-0.78223682717799969</v>
      </c>
    </row>
    <row r="7920" spans="2:8" x14ac:dyDescent="0.35">
      <c r="B7920" s="34">
        <v>-1.1970813074317896</v>
      </c>
      <c r="C7920" s="34">
        <v>-1.947981812344878</v>
      </c>
      <c r="D7920" s="34">
        <v>-1.1970813074317881</v>
      </c>
      <c r="E7920" s="34">
        <v>-1.9479818123448773</v>
      </c>
      <c r="F7920" s="34">
        <v>1.4330036566025992</v>
      </c>
      <c r="G7920" s="34">
        <v>3.7946331412264329</v>
      </c>
      <c r="H7920" s="34">
        <f t="shared" si="124"/>
        <v>2.3318926147751498</v>
      </c>
    </row>
    <row r="7921" spans="2:8" x14ac:dyDescent="0.35">
      <c r="B7921" s="34">
        <v>-1.1785182170441546</v>
      </c>
      <c r="C7921" s="34">
        <v>0.28623539603539849</v>
      </c>
      <c r="D7921" s="34">
        <v>-1.178518217044153</v>
      </c>
      <c r="E7921" s="34">
        <v>0.28623539603539905</v>
      </c>
      <c r="F7921" s="34">
        <v>1.3889051879049295</v>
      </c>
      <c r="G7921" s="34">
        <v>8.1930701943541739E-2</v>
      </c>
      <c r="H7921" s="34">
        <f t="shared" si="124"/>
        <v>-0.33733362859056554</v>
      </c>
    </row>
    <row r="7922" spans="2:8" x14ac:dyDescent="0.35">
      <c r="B7922" s="34">
        <v>-1.1970813074317896</v>
      </c>
      <c r="C7922" s="34">
        <v>0.49990694409523379</v>
      </c>
      <c r="D7922" s="34">
        <v>-1.1970813074317881</v>
      </c>
      <c r="E7922" s="34">
        <v>0.49990694409523434</v>
      </c>
      <c r="F7922" s="34">
        <v>1.4330036566025992</v>
      </c>
      <c r="G7922" s="34">
        <v>0.24990695275463576</v>
      </c>
      <c r="H7922" s="34">
        <f t="shared" si="124"/>
        <v>-0.59842925823175297</v>
      </c>
    </row>
    <row r="7923" spans="2:8" x14ac:dyDescent="0.35">
      <c r="B7923" s="34">
        <v>-1.1970813074317896</v>
      </c>
      <c r="C7923" s="34">
        <v>-0.67200008953663226</v>
      </c>
      <c r="D7923" s="34">
        <v>-1.1970813074317881</v>
      </c>
      <c r="E7923" s="34">
        <v>-0.67200008953663171</v>
      </c>
      <c r="F7923" s="34">
        <v>1.4330036566025992</v>
      </c>
      <c r="G7923" s="34">
        <v>0.45158412033724105</v>
      </c>
      <c r="H7923" s="34">
        <f t="shared" si="124"/>
        <v>0.80443874577678975</v>
      </c>
    </row>
    <row r="7924" spans="2:8" x14ac:dyDescent="0.35">
      <c r="B7924" s="34">
        <v>-1.1970813074317896</v>
      </c>
      <c r="C7924" s="34">
        <v>-0.90940822999245663</v>
      </c>
      <c r="D7924" s="34">
        <v>-1.1970813074317881</v>
      </c>
      <c r="E7924" s="34">
        <v>-0.90940822999245607</v>
      </c>
      <c r="F7924" s="34">
        <v>1.4330036566025992</v>
      </c>
      <c r="G7924" s="34">
        <v>0.82702332877801188</v>
      </c>
      <c r="H7924" s="34">
        <f t="shared" si="124"/>
        <v>1.0886355929485976</v>
      </c>
    </row>
    <row r="7925" spans="2:8" x14ac:dyDescent="0.35">
      <c r="B7925" s="34">
        <v>-1.1970813074317896</v>
      </c>
      <c r="C7925" s="34">
        <v>-0.16321738214437692</v>
      </c>
      <c r="D7925" s="34">
        <v>-1.1970813074317881</v>
      </c>
      <c r="E7925" s="34">
        <v>-0.16321738214437637</v>
      </c>
      <c r="F7925" s="34">
        <v>1.4330036566025992</v>
      </c>
      <c r="G7925" s="34">
        <v>2.6639913834063389E-2</v>
      </c>
      <c r="H7925" s="34">
        <f t="shared" si="124"/>
        <v>0.19538447721298385</v>
      </c>
    </row>
    <row r="7926" spans="2:8" x14ac:dyDescent="0.35">
      <c r="B7926" s="34">
        <v>-1.1970813074317896</v>
      </c>
      <c r="C7926" s="34">
        <v>0.8008622526783542</v>
      </c>
      <c r="D7926" s="34">
        <v>-1.1970813074317881</v>
      </c>
      <c r="E7926" s="34">
        <v>0.80086225267835476</v>
      </c>
      <c r="F7926" s="34">
        <v>1.4330036566025992</v>
      </c>
      <c r="G7926" s="34">
        <v>0.64138034776504893</v>
      </c>
      <c r="H7926" s="34">
        <f t="shared" si="124"/>
        <v>-0.95869723250897199</v>
      </c>
    </row>
    <row r="7927" spans="2:8" x14ac:dyDescent="0.35">
      <c r="B7927" s="34">
        <v>-1.1970813074317896</v>
      </c>
      <c r="C7927" s="34">
        <v>1.0871575154914974</v>
      </c>
      <c r="D7927" s="34">
        <v>-1.1970813074317881</v>
      </c>
      <c r="E7927" s="34">
        <v>1.0871575154914981</v>
      </c>
      <c r="F7927" s="34">
        <v>1.4330036566025992</v>
      </c>
      <c r="G7927" s="34">
        <v>1.1819114634896468</v>
      </c>
      <c r="H7927" s="34">
        <f t="shared" si="124"/>
        <v>-1.301415940028857</v>
      </c>
    </row>
    <row r="7928" spans="2:8" x14ac:dyDescent="0.35">
      <c r="B7928" s="34">
        <v>-1.1970813074317896</v>
      </c>
      <c r="C7928" s="34">
        <v>0.8008622526783542</v>
      </c>
      <c r="D7928" s="34">
        <v>-1.1970813074317881</v>
      </c>
      <c r="E7928" s="34">
        <v>0.80086225267835476</v>
      </c>
      <c r="F7928" s="34">
        <v>1.4330036566025992</v>
      </c>
      <c r="G7928" s="34">
        <v>0.64138034776504893</v>
      </c>
      <c r="H7928" s="34">
        <f t="shared" si="124"/>
        <v>-0.95869723250897199</v>
      </c>
    </row>
    <row r="7929" spans="2:8" x14ac:dyDescent="0.35">
      <c r="B7929" s="34">
        <v>-1.1970813074317896</v>
      </c>
      <c r="C7929" s="34">
        <v>0.64510837652419473</v>
      </c>
      <c r="D7929" s="34">
        <v>-1.1970813074317881</v>
      </c>
      <c r="E7929" s="34">
        <v>0.64510837652419528</v>
      </c>
      <c r="F7929" s="34">
        <v>1.4330036566025992</v>
      </c>
      <c r="G7929" s="34">
        <v>0.41616481746168293</v>
      </c>
      <c r="H7929" s="34">
        <f t="shared" si="124"/>
        <v>-0.77224717880478189</v>
      </c>
    </row>
    <row r="7930" spans="2:8" x14ac:dyDescent="0.35">
      <c r="B7930" s="34">
        <v>-1.1970813074317896</v>
      </c>
      <c r="C7930" s="34">
        <v>1.4503762746737792</v>
      </c>
      <c r="D7930" s="34">
        <v>-1.1970813074317881</v>
      </c>
      <c r="E7930" s="34">
        <v>1.4503762746737798</v>
      </c>
      <c r="F7930" s="34">
        <v>1.4330036566025992</v>
      </c>
      <c r="G7930" s="34">
        <v>2.1035913381365918</v>
      </c>
      <c r="H7930" s="34">
        <f t="shared" si="124"/>
        <v>-1.7362183271545346</v>
      </c>
    </row>
    <row r="7931" spans="2:8" x14ac:dyDescent="0.35">
      <c r="B7931" s="34">
        <v>-1.1970813074317896</v>
      </c>
      <c r="C7931" s="34">
        <v>-1.6882990882052111</v>
      </c>
      <c r="D7931" s="34">
        <v>-1.1970813074317881</v>
      </c>
      <c r="E7931" s="34">
        <v>-1.6882990882052105</v>
      </c>
      <c r="F7931" s="34">
        <v>1.4330036566025992</v>
      </c>
      <c r="G7931" s="34">
        <v>2.850353811234545</v>
      </c>
      <c r="H7931" s="34">
        <f t="shared" si="124"/>
        <v>2.0210312798445891</v>
      </c>
    </row>
    <row r="7932" spans="2:8" x14ac:dyDescent="0.35">
      <c r="B7932" s="34">
        <v>-1.1970813074317896</v>
      </c>
      <c r="C7932" s="34">
        <v>0.65345338058632441</v>
      </c>
      <c r="D7932" s="34">
        <v>-1.1970813074317881</v>
      </c>
      <c r="E7932" s="34">
        <v>0.65345338058632496</v>
      </c>
      <c r="F7932" s="34">
        <v>1.4330036566025992</v>
      </c>
      <c r="G7932" s="34">
        <v>0.42700132059969648</v>
      </c>
      <c r="H7932" s="34">
        <f t="shared" si="124"/>
        <v>-0.78223682717799969</v>
      </c>
    </row>
    <row r="7933" spans="2:8" x14ac:dyDescent="0.35">
      <c r="B7933" s="34">
        <v>-1.1970813074317896</v>
      </c>
      <c r="C7933" s="34">
        <v>1.1633374974546133</v>
      </c>
      <c r="D7933" s="34">
        <v>-1.1970813074317881</v>
      </c>
      <c r="E7933" s="34">
        <v>1.163337497454614</v>
      </c>
      <c r="F7933" s="34">
        <v>1.4330036566025992</v>
      </c>
      <c r="G7933" s="34">
        <v>1.353354132983964</v>
      </c>
      <c r="H7933" s="34">
        <f t="shared" si="124"/>
        <v>-1.3926095724373937</v>
      </c>
    </row>
    <row r="7934" spans="2:8" x14ac:dyDescent="0.35">
      <c r="B7934" s="34">
        <v>-1.1970813074317896</v>
      </c>
      <c r="C7934" s="34">
        <v>1.1938125567117044</v>
      </c>
      <c r="D7934" s="34">
        <v>-1.1970813074317881</v>
      </c>
      <c r="E7934" s="34">
        <v>1.1938125567117051</v>
      </c>
      <c r="F7934" s="34">
        <v>1.4330036566025992</v>
      </c>
      <c r="G7934" s="34">
        <v>1.425188420562538</v>
      </c>
      <c r="H7934" s="34">
        <f t="shared" si="124"/>
        <v>-1.4290906962169336</v>
      </c>
    </row>
    <row r="7935" spans="2:8" x14ac:dyDescent="0.35">
      <c r="B7935" s="34">
        <v>-1.1970813074317896</v>
      </c>
      <c r="C7935" s="34">
        <v>1.2032528793126414</v>
      </c>
      <c r="D7935" s="34">
        <v>-1.1970813074317881</v>
      </c>
      <c r="E7935" s="34">
        <v>1.203252879312642</v>
      </c>
      <c r="F7935" s="34">
        <v>1.4330036566025992</v>
      </c>
      <c r="G7935" s="34">
        <v>1.4478174915741635</v>
      </c>
      <c r="H7935" s="34">
        <f t="shared" si="124"/>
        <v>-1.4403915299386409</v>
      </c>
    </row>
    <row r="7936" spans="2:8" x14ac:dyDescent="0.35">
      <c r="B7936" s="34">
        <v>-1.1970813074317896</v>
      </c>
      <c r="C7936" s="34">
        <v>0.27171775217709032</v>
      </c>
      <c r="D7936" s="34">
        <v>-1.1970813074317881</v>
      </c>
      <c r="E7936" s="34">
        <v>0.27171775217709088</v>
      </c>
      <c r="F7936" s="34">
        <v>1.4330036566025992</v>
      </c>
      <c r="G7936" s="34">
        <v>7.383053684817098E-2</v>
      </c>
      <c r="H7936" s="34">
        <f t="shared" si="124"/>
        <v>-0.32526824202857851</v>
      </c>
    </row>
    <row r="7937" spans="2:8" x14ac:dyDescent="0.35">
      <c r="B7937" s="34">
        <v>-1.1970813074317896</v>
      </c>
      <c r="C7937" s="34">
        <v>1.4493164515967238</v>
      </c>
      <c r="D7937" s="34">
        <v>-1.1970813074317881</v>
      </c>
      <c r="E7937" s="34">
        <v>1.4493164515967245</v>
      </c>
      <c r="F7937" s="34">
        <v>1.4330036566025992</v>
      </c>
      <c r="G7937" s="34">
        <v>2.1005181768689205</v>
      </c>
      <c r="H7937" s="34">
        <f t="shared" si="124"/>
        <v>-1.7349496327598068</v>
      </c>
    </row>
    <row r="7938" spans="2:8" x14ac:dyDescent="0.35">
      <c r="B7938" s="34">
        <v>-1.27133366898233</v>
      </c>
      <c r="C7938" s="34">
        <v>-0.6817739434586898</v>
      </c>
      <c r="D7938" s="34">
        <v>-1.2713336689823285</v>
      </c>
      <c r="E7938" s="34">
        <v>-0.68177394345868925</v>
      </c>
      <c r="F7938" s="34">
        <v>1.6162892978880687</v>
      </c>
      <c r="G7938" s="34">
        <v>0.46481570997921201</v>
      </c>
      <c r="H7938" s="34">
        <f t="shared" si="124"/>
        <v>0.86676216895388591</v>
      </c>
    </row>
    <row r="7939" spans="2:8" x14ac:dyDescent="0.35">
      <c r="B7939" s="34">
        <v>-1.1970813074317896</v>
      </c>
      <c r="C7939" s="34">
        <v>0.53376268354421186</v>
      </c>
      <c r="D7939" s="34">
        <v>-1.1970813074317881</v>
      </c>
      <c r="E7939" s="34">
        <v>0.53376268354421241</v>
      </c>
      <c r="F7939" s="34">
        <v>1.4330036566025992</v>
      </c>
      <c r="G7939" s="34">
        <v>0.28490260234431902</v>
      </c>
      <c r="H7939" s="34">
        <f t="shared" si="124"/>
        <v>-0.63895733107540553</v>
      </c>
    </row>
    <row r="7940" spans="2:8" x14ac:dyDescent="0.35">
      <c r="B7940" s="34">
        <v>-1.1970813074317896</v>
      </c>
      <c r="C7940" s="34">
        <v>0.42959673532562259</v>
      </c>
      <c r="D7940" s="34">
        <v>-1.1970813074317881</v>
      </c>
      <c r="E7940" s="34">
        <v>0.42959673532562315</v>
      </c>
      <c r="F7940" s="34">
        <v>1.4330036566025992</v>
      </c>
      <c r="G7940" s="34">
        <v>0.1845533550024335</v>
      </c>
      <c r="H7940" s="34">
        <f t="shared" ref="H7940:H8003" si="125">D7940*E7940</f>
        <v>-0.51426222159202473</v>
      </c>
    </row>
    <row r="7941" spans="2:8" x14ac:dyDescent="0.35">
      <c r="B7941" s="34">
        <v>-1.1970813074317896</v>
      </c>
      <c r="C7941" s="34">
        <v>1.1504839396524862</v>
      </c>
      <c r="D7941" s="34">
        <v>-1.1970813074317881</v>
      </c>
      <c r="E7941" s="34">
        <v>1.1504839396524869</v>
      </c>
      <c r="F7941" s="34">
        <v>1.4330036566025992</v>
      </c>
      <c r="G7941" s="34">
        <v>1.3236132953983071</v>
      </c>
      <c r="H7941" s="34">
        <f t="shared" si="125"/>
        <v>-1.3772228186584734</v>
      </c>
    </row>
    <row r="7942" spans="2:8" x14ac:dyDescent="0.35">
      <c r="B7942" s="34">
        <v>-1.1970813074317896</v>
      </c>
      <c r="C7942" s="34">
        <v>0.43611676857591813</v>
      </c>
      <c r="D7942" s="34">
        <v>-1.1970813074317881</v>
      </c>
      <c r="E7942" s="34">
        <v>0.43611676857591869</v>
      </c>
      <c r="F7942" s="34">
        <v>1.4330036566025992</v>
      </c>
      <c r="G7942" s="34">
        <v>0.19019783583310143</v>
      </c>
      <c r="H7942" s="34">
        <f t="shared" si="125"/>
        <v>-0.52206723151978729</v>
      </c>
    </row>
    <row r="7943" spans="2:8" x14ac:dyDescent="0.35">
      <c r="B7943" s="34">
        <v>-1.1970813074317896</v>
      </c>
      <c r="C7943" s="34">
        <v>-1.4701998225937991</v>
      </c>
      <c r="D7943" s="34">
        <v>-1.1970813074317881</v>
      </c>
      <c r="E7943" s="34">
        <v>-1.4701998225937984</v>
      </c>
      <c r="F7943" s="34">
        <v>1.4330036566025992</v>
      </c>
      <c r="G7943" s="34">
        <v>2.1614875183548365</v>
      </c>
      <c r="H7943" s="34">
        <f t="shared" si="125"/>
        <v>1.7599487258165671</v>
      </c>
    </row>
    <row r="7944" spans="2:8" x14ac:dyDescent="0.35">
      <c r="B7944" s="34">
        <v>-1.1970813074317896</v>
      </c>
      <c r="C7944" s="34">
        <v>0.20387059240165473</v>
      </c>
      <c r="D7944" s="34">
        <v>-1.1970813074317881</v>
      </c>
      <c r="E7944" s="34">
        <v>0.20387059240165528</v>
      </c>
      <c r="F7944" s="34">
        <v>1.4330036566025992</v>
      </c>
      <c r="G7944" s="34">
        <v>4.1563218446201866E-2</v>
      </c>
      <c r="H7944" s="34">
        <f t="shared" si="125"/>
        <v>-0.24404967529906665</v>
      </c>
    </row>
    <row r="7945" spans="2:8" x14ac:dyDescent="0.35">
      <c r="B7945" s="34">
        <v>-1.1970813074317896</v>
      </c>
      <c r="C7945" s="34">
        <v>0.88177615305877266</v>
      </c>
      <c r="D7945" s="34">
        <v>-1.1970813074317881</v>
      </c>
      <c r="E7945" s="34">
        <v>0.88177615305877322</v>
      </c>
      <c r="F7945" s="34">
        <v>1.4330036566025992</v>
      </c>
      <c r="G7945" s="34">
        <v>0.7775291841031291</v>
      </c>
      <c r="H7945" s="34">
        <f t="shared" si="125"/>
        <v>-1.0555577501657687</v>
      </c>
    </row>
    <row r="7946" spans="2:8" x14ac:dyDescent="0.35">
      <c r="B7946" s="34">
        <v>-1.1970813074317896</v>
      </c>
      <c r="C7946" s="34">
        <v>0.92688059336739426</v>
      </c>
      <c r="D7946" s="34">
        <v>-1.1970813074317881</v>
      </c>
      <c r="E7946" s="34">
        <v>0.92688059336739481</v>
      </c>
      <c r="F7946" s="34">
        <v>1.4330036566025992</v>
      </c>
      <c r="G7946" s="34">
        <v>0.85910763436109394</v>
      </c>
      <c r="H7946" s="34">
        <f t="shared" si="125"/>
        <v>-1.1095514325413924</v>
      </c>
    </row>
    <row r="7947" spans="2:8" x14ac:dyDescent="0.35">
      <c r="B7947" s="34">
        <v>-1.1970813074317896</v>
      </c>
      <c r="C7947" s="34">
        <v>-0.72323810363027308</v>
      </c>
      <c r="D7947" s="34">
        <v>-1.1970813074317881</v>
      </c>
      <c r="E7947" s="34">
        <v>-0.72323810363027252</v>
      </c>
      <c r="F7947" s="34">
        <v>1.4330036566025992</v>
      </c>
      <c r="G7947" s="34">
        <v>0.52307335454271287</v>
      </c>
      <c r="H7947" s="34">
        <f t="shared" si="125"/>
        <v>0.86577481467821371</v>
      </c>
    </row>
    <row r="7948" spans="2:8" x14ac:dyDescent="0.35">
      <c r="B7948" s="34">
        <v>-1.1970813074317896</v>
      </c>
      <c r="C7948" s="34">
        <v>-0.75608264248383095</v>
      </c>
      <c r="D7948" s="34">
        <v>-1.1970813074317881</v>
      </c>
      <c r="E7948" s="34">
        <v>-0.75608264248383039</v>
      </c>
      <c r="F7948" s="34">
        <v>1.4330036566025992</v>
      </c>
      <c r="G7948" s="34">
        <v>0.5716609622653317</v>
      </c>
      <c r="H7948" s="34">
        <f t="shared" si="125"/>
        <v>0.90509239819102494</v>
      </c>
    </row>
    <row r="7949" spans="2:8" x14ac:dyDescent="0.35">
      <c r="B7949" s="34">
        <v>-1.1970813074317896</v>
      </c>
      <c r="C7949" s="34">
        <v>1.0420940314849014</v>
      </c>
      <c r="D7949" s="34">
        <v>-1.1970813074317881</v>
      </c>
      <c r="E7949" s="34">
        <v>1.0420940314849021</v>
      </c>
      <c r="F7949" s="34">
        <v>1.4330036566025992</v>
      </c>
      <c r="G7949" s="34">
        <v>1.0859599704564562</v>
      </c>
      <c r="H7949" s="34">
        <f t="shared" si="125"/>
        <v>-1.2474712856768095</v>
      </c>
    </row>
    <row r="7950" spans="2:8" x14ac:dyDescent="0.35">
      <c r="B7950" s="34">
        <v>-1.1970813074317896</v>
      </c>
      <c r="C7950" s="34">
        <v>1.5401795828848024</v>
      </c>
      <c r="D7950" s="34">
        <v>-1.1970813074317881</v>
      </c>
      <c r="E7950" s="34">
        <v>1.5401795828848031</v>
      </c>
      <c r="F7950" s="34">
        <v>1.4330036566025992</v>
      </c>
      <c r="G7950" s="34">
        <v>2.3721531475352058</v>
      </c>
      <c r="H7950" s="34">
        <f t="shared" si="125"/>
        <v>-1.8437201887594861</v>
      </c>
    </row>
    <row r="7951" spans="2:8" x14ac:dyDescent="0.35">
      <c r="B7951" s="34">
        <v>-1.1785182170441546</v>
      </c>
      <c r="C7951" s="34">
        <v>-0.75983350463633981</v>
      </c>
      <c r="D7951" s="34">
        <v>-1.178518217044153</v>
      </c>
      <c r="E7951" s="34">
        <v>-0.75983350463633925</v>
      </c>
      <c r="F7951" s="34">
        <v>1.3889051879049295</v>
      </c>
      <c r="G7951" s="34">
        <v>0.57734695476794173</v>
      </c>
      <c r="H7951" s="34">
        <f t="shared" si="125"/>
        <v>0.89547762713442869</v>
      </c>
    </row>
    <row r="7952" spans="2:8" x14ac:dyDescent="0.35">
      <c r="B7952" s="34">
        <v>-1.1970813074317896</v>
      </c>
      <c r="C7952" s="34">
        <v>0.65027643174298189</v>
      </c>
      <c r="D7952" s="34">
        <v>-1.1970813074317881</v>
      </c>
      <c r="E7952" s="34">
        <v>0.65027643174298244</v>
      </c>
      <c r="F7952" s="34">
        <v>1.4330036566025992</v>
      </c>
      <c r="G7952" s="34">
        <v>0.4228594376803857</v>
      </c>
      <c r="H7952" s="34">
        <f t="shared" si="125"/>
        <v>-0.77843376110296736</v>
      </c>
    </row>
    <row r="7953" spans="2:8" x14ac:dyDescent="0.35">
      <c r="B7953" s="34">
        <v>-1.1970813074317896</v>
      </c>
      <c r="C7953" s="34">
        <v>0.53376268354421186</v>
      </c>
      <c r="D7953" s="34">
        <v>-1.1970813074317881</v>
      </c>
      <c r="E7953" s="34">
        <v>0.53376268354421241</v>
      </c>
      <c r="F7953" s="34">
        <v>1.4330036566025992</v>
      </c>
      <c r="G7953" s="34">
        <v>0.28490260234431902</v>
      </c>
      <c r="H7953" s="34">
        <f t="shared" si="125"/>
        <v>-0.63895733107540553</v>
      </c>
    </row>
    <row r="7954" spans="2:8" x14ac:dyDescent="0.35">
      <c r="B7954" s="34">
        <v>-1.1970813074317896</v>
      </c>
      <c r="C7954" s="34">
        <v>0.80590512863555996</v>
      </c>
      <c r="D7954" s="34">
        <v>-1.1970813074317881</v>
      </c>
      <c r="E7954" s="34">
        <v>0.80590512863556052</v>
      </c>
      <c r="F7954" s="34">
        <v>1.4330036566025992</v>
      </c>
      <c r="G7954" s="34">
        <v>0.64948307636109937</v>
      </c>
      <c r="H7954" s="34">
        <f t="shared" si="125"/>
        <v>-0.9647339650530401</v>
      </c>
    </row>
    <row r="7955" spans="2:8" x14ac:dyDescent="0.35">
      <c r="B7955" s="34">
        <v>-1.1970813074317896</v>
      </c>
      <c r="C7955" s="34">
        <v>0.74142079630497071</v>
      </c>
      <c r="D7955" s="34">
        <v>-1.1970813074317881</v>
      </c>
      <c r="E7955" s="34">
        <v>0.74142079630497126</v>
      </c>
      <c r="F7955" s="34">
        <v>1.4330036566025992</v>
      </c>
      <c r="G7955" s="34">
        <v>0.54970479719349774</v>
      </c>
      <c r="H7955" s="34">
        <f t="shared" si="125"/>
        <v>-0.88754097619787242</v>
      </c>
    </row>
    <row r="7956" spans="2:8" x14ac:dyDescent="0.35">
      <c r="B7956" s="34">
        <v>-1.1970813074317896</v>
      </c>
      <c r="C7956" s="34">
        <v>-1.634068376119266</v>
      </c>
      <c r="D7956" s="34">
        <v>-1.1970813074317881</v>
      </c>
      <c r="E7956" s="34">
        <v>-1.6340683761192654</v>
      </c>
      <c r="F7956" s="34">
        <v>1.4330036566025992</v>
      </c>
      <c r="G7956" s="34">
        <v>2.6701794578330529</v>
      </c>
      <c r="H7956" s="34">
        <f t="shared" si="125"/>
        <v>1.9561127081177889</v>
      </c>
    </row>
    <row r="7957" spans="2:8" x14ac:dyDescent="0.35">
      <c r="B7957" s="34">
        <v>-1.1970813074317896</v>
      </c>
      <c r="C7957" s="34">
        <v>-1.6465648527266108</v>
      </c>
      <c r="D7957" s="34">
        <v>-1.1970813074317881</v>
      </c>
      <c r="E7957" s="34">
        <v>-1.6465648527266101</v>
      </c>
      <c r="F7957" s="34">
        <v>1.4330036566025992</v>
      </c>
      <c r="G7957" s="34">
        <v>2.7111758142346032</v>
      </c>
      <c r="H7957" s="34">
        <f t="shared" si="125"/>
        <v>1.9710720066732001</v>
      </c>
    </row>
    <row r="7958" spans="2:8" x14ac:dyDescent="0.35">
      <c r="B7958" s="34">
        <v>-1.1970813074317896</v>
      </c>
      <c r="C7958" s="34">
        <v>-9.7872337374279847E-2</v>
      </c>
      <c r="D7958" s="34">
        <v>-1.1970813074317881</v>
      </c>
      <c r="E7958" s="34">
        <v>-9.7872337374279278E-2</v>
      </c>
      <c r="F7958" s="34">
        <v>1.4330036566025992</v>
      </c>
      <c r="G7958" s="34">
        <v>9.5789944231047443E-3</v>
      </c>
      <c r="H7958" s="34">
        <f t="shared" si="125"/>
        <v>0.1171611455854073</v>
      </c>
    </row>
    <row r="7959" spans="2:8" x14ac:dyDescent="0.35">
      <c r="B7959" s="34">
        <v>-1.1970813074317896</v>
      </c>
      <c r="C7959" s="34">
        <v>0.9335516398543906</v>
      </c>
      <c r="D7959" s="34">
        <v>-1.1970813074317881</v>
      </c>
      <c r="E7959" s="34">
        <v>0.93355163985439116</v>
      </c>
      <c r="F7959" s="34">
        <v>1.4330036566025992</v>
      </c>
      <c r="G7959" s="34">
        <v>0.87151866427482283</v>
      </c>
      <c r="H7959" s="34">
        <f t="shared" si="125"/>
        <v>-1.1175372175919844</v>
      </c>
    </row>
    <row r="7960" spans="2:8" x14ac:dyDescent="0.35">
      <c r="B7960" s="34">
        <v>-1.1970813074317896</v>
      </c>
      <c r="C7960" s="34">
        <v>0.28166152224447716</v>
      </c>
      <c r="D7960" s="34">
        <v>-1.1970813074317881</v>
      </c>
      <c r="E7960" s="34">
        <v>0.28166152224447771</v>
      </c>
      <c r="F7960" s="34">
        <v>1.4330036566025992</v>
      </c>
      <c r="G7960" s="34">
        <v>7.9333213113076409E-2</v>
      </c>
      <c r="H7960" s="34">
        <f t="shared" si="125"/>
        <v>-0.33717174330164706</v>
      </c>
    </row>
    <row r="7961" spans="2:8" x14ac:dyDescent="0.35">
      <c r="B7961" s="34">
        <v>-1.1970813074317896</v>
      </c>
      <c r="C7961" s="34">
        <v>0.74082955532956596</v>
      </c>
      <c r="D7961" s="34">
        <v>-1.1970813074317881</v>
      </c>
      <c r="E7961" s="34">
        <v>0.74082955532956651</v>
      </c>
      <c r="F7961" s="34">
        <v>1.4330036566025992</v>
      </c>
      <c r="G7961" s="34">
        <v>0.54882843004980331</v>
      </c>
      <c r="H7961" s="34">
        <f t="shared" si="125"/>
        <v>-0.88683321267802773</v>
      </c>
    </row>
    <row r="7962" spans="2:8" x14ac:dyDescent="0.35">
      <c r="B7962" s="34">
        <v>-1.1970813074317896</v>
      </c>
      <c r="C7962" s="34">
        <v>0.53376268354421186</v>
      </c>
      <c r="D7962" s="34">
        <v>-1.1970813074317881</v>
      </c>
      <c r="E7962" s="34">
        <v>0.53376268354421241</v>
      </c>
      <c r="F7962" s="34">
        <v>1.4330036566025992</v>
      </c>
      <c r="G7962" s="34">
        <v>0.28490260234431902</v>
      </c>
      <c r="H7962" s="34">
        <f t="shared" si="125"/>
        <v>-0.63895733107540553</v>
      </c>
    </row>
    <row r="7963" spans="2:8" x14ac:dyDescent="0.35">
      <c r="B7963" s="34">
        <v>-1.1970813074317896</v>
      </c>
      <c r="C7963" s="34">
        <v>-1.3588659439317063</v>
      </c>
      <c r="D7963" s="34">
        <v>-1.1970813074317881</v>
      </c>
      <c r="E7963" s="34">
        <v>-1.3588659439317057</v>
      </c>
      <c r="F7963" s="34">
        <v>1.4330036566025992</v>
      </c>
      <c r="G7963" s="34">
        <v>1.8465166535774056</v>
      </c>
      <c r="H7963" s="34">
        <f t="shared" si="125"/>
        <v>1.6266730207862972</v>
      </c>
    </row>
    <row r="7964" spans="2:8" x14ac:dyDescent="0.35">
      <c r="B7964" s="34">
        <v>-1.1970813074317896</v>
      </c>
      <c r="C7964" s="34">
        <v>1.0346656084588928</v>
      </c>
      <c r="D7964" s="34">
        <v>-1.1970813074317881</v>
      </c>
      <c r="E7964" s="34">
        <v>1.0346656084588934</v>
      </c>
      <c r="F7964" s="34">
        <v>1.4330036566025992</v>
      </c>
      <c r="G7964" s="34">
        <v>1.0705329213276122</v>
      </c>
      <c r="H7964" s="34">
        <f t="shared" si="125"/>
        <v>-1.2385788593286786</v>
      </c>
    </row>
    <row r="7965" spans="2:8" x14ac:dyDescent="0.35">
      <c r="B7965" s="34">
        <v>-1.1970813074317896</v>
      </c>
      <c r="C7965" s="34">
        <v>1.0294847412687071</v>
      </c>
      <c r="D7965" s="34">
        <v>-1.1970813074317881</v>
      </c>
      <c r="E7965" s="34">
        <v>1.0294847412687078</v>
      </c>
      <c r="F7965" s="34">
        <v>1.4330036566025992</v>
      </c>
      <c r="G7965" s="34">
        <v>1.0598388325050982</v>
      </c>
      <c r="H7965" s="34">
        <f t="shared" si="125"/>
        <v>-1.2323769400590208</v>
      </c>
    </row>
    <row r="7966" spans="2:8" x14ac:dyDescent="0.35">
      <c r="B7966" s="34">
        <v>-1.1970813074317896</v>
      </c>
      <c r="C7966" s="34">
        <v>-0.68212406733293451</v>
      </c>
      <c r="D7966" s="34">
        <v>-1.1970813074317881</v>
      </c>
      <c r="E7966" s="34">
        <v>-0.68212406733293396</v>
      </c>
      <c r="F7966" s="34">
        <v>1.4330036566025992</v>
      </c>
      <c r="G7966" s="34">
        <v>0.46529324323482502</v>
      </c>
      <c r="H7966" s="34">
        <f t="shared" si="125"/>
        <v>0.81655797035359767</v>
      </c>
    </row>
    <row r="7967" spans="2:8" x14ac:dyDescent="0.35">
      <c r="B7967" s="34">
        <v>-1.1970813074317896</v>
      </c>
      <c r="C7967" s="34">
        <v>0.83857418548735774</v>
      </c>
      <c r="D7967" s="34">
        <v>-1.1970813074317881</v>
      </c>
      <c r="E7967" s="34">
        <v>0.83857418548735829</v>
      </c>
      <c r="F7967" s="34">
        <v>1.4330036566025992</v>
      </c>
      <c r="G7967" s="34">
        <v>0.7032066645657864</v>
      </c>
      <c r="H7967" s="34">
        <f t="shared" si="125"/>
        <v>-1.0038414823417536</v>
      </c>
    </row>
    <row r="7968" spans="2:8" x14ac:dyDescent="0.35">
      <c r="B7968" s="34">
        <v>-1.1785182170441546</v>
      </c>
      <c r="C7968" s="34">
        <v>-1.970391588745152</v>
      </c>
      <c r="D7968" s="34">
        <v>-1.178518217044153</v>
      </c>
      <c r="E7968" s="34">
        <v>-1.9703915887451513</v>
      </c>
      <c r="F7968" s="34">
        <v>1.3889051879049295</v>
      </c>
      <c r="G7968" s="34">
        <v>3.8824430129976415</v>
      </c>
      <c r="H7968" s="34">
        <f t="shared" si="125"/>
        <v>2.322142382046732</v>
      </c>
    </row>
    <row r="7969" spans="2:8" x14ac:dyDescent="0.35">
      <c r="B7969" s="34">
        <v>-1.1970813074317896</v>
      </c>
      <c r="C7969" s="34">
        <v>1.3409536375981754</v>
      </c>
      <c r="D7969" s="34">
        <v>-1.1970813074317881</v>
      </c>
      <c r="E7969" s="34">
        <v>1.3409536375981761</v>
      </c>
      <c r="F7969" s="34">
        <v>1.4330036566025992</v>
      </c>
      <c r="G7969" s="34">
        <v>1.7981566581877806</v>
      </c>
      <c r="H7969" s="34">
        <f t="shared" si="125"/>
        <v>-1.6052305337014368</v>
      </c>
    </row>
    <row r="7970" spans="2:8" x14ac:dyDescent="0.35">
      <c r="B7970" s="34">
        <v>-1.1970813074317896</v>
      </c>
      <c r="C7970" s="34">
        <v>0.8008622526783542</v>
      </c>
      <c r="D7970" s="34">
        <v>-1.1970813074317881</v>
      </c>
      <c r="E7970" s="34">
        <v>0.80086225267835476</v>
      </c>
      <c r="F7970" s="34">
        <v>1.4330036566025992</v>
      </c>
      <c r="G7970" s="34">
        <v>0.64138034776504893</v>
      </c>
      <c r="H7970" s="34">
        <f t="shared" si="125"/>
        <v>-0.95869723250897199</v>
      </c>
    </row>
    <row r="7971" spans="2:8" x14ac:dyDescent="0.35">
      <c r="B7971" s="34">
        <v>-1.1970813074317896</v>
      </c>
      <c r="C7971" s="34">
        <v>0.52481845727858867</v>
      </c>
      <c r="D7971" s="34">
        <v>-1.1970813074317881</v>
      </c>
      <c r="E7971" s="34">
        <v>0.52481845727858922</v>
      </c>
      <c r="F7971" s="34">
        <v>1.4330036566025992</v>
      </c>
      <c r="G7971" s="34">
        <v>0.27543441310027839</v>
      </c>
      <c r="H7971" s="34">
        <f t="shared" si="125"/>
        <v>-0.6282503650033876</v>
      </c>
    </row>
    <row r="7972" spans="2:8" x14ac:dyDescent="0.35">
      <c r="B7972" s="34">
        <v>-1.1970813074317896</v>
      </c>
      <c r="C7972" s="34">
        <v>0.8008622526783542</v>
      </c>
      <c r="D7972" s="34">
        <v>-1.1970813074317881</v>
      </c>
      <c r="E7972" s="34">
        <v>0.80086225267835476</v>
      </c>
      <c r="F7972" s="34">
        <v>1.4330036566025992</v>
      </c>
      <c r="G7972" s="34">
        <v>0.64138034776504893</v>
      </c>
      <c r="H7972" s="34">
        <f t="shared" si="125"/>
        <v>-0.95869723250897199</v>
      </c>
    </row>
    <row r="7973" spans="2:8" x14ac:dyDescent="0.35">
      <c r="B7973" s="34">
        <v>-1.1970813074317896</v>
      </c>
      <c r="C7973" s="34">
        <v>0.94688953218202032</v>
      </c>
      <c r="D7973" s="34">
        <v>-1.1970813074317881</v>
      </c>
      <c r="E7973" s="34">
        <v>0.94688953218202088</v>
      </c>
      <c r="F7973" s="34">
        <v>1.4330036566025992</v>
      </c>
      <c r="G7973" s="34">
        <v>0.89659978615588631</v>
      </c>
      <c r="H7973" s="34">
        <f t="shared" si="125"/>
        <v>-1.1335037591779278</v>
      </c>
    </row>
    <row r="7974" spans="2:8" x14ac:dyDescent="0.35">
      <c r="B7974" s="34">
        <v>-1.1970813074317896</v>
      </c>
      <c r="C7974" s="34">
        <v>0.36974130525329946</v>
      </c>
      <c r="D7974" s="34">
        <v>-1.1970813074317881</v>
      </c>
      <c r="E7974" s="34">
        <v>0.36974130525330001</v>
      </c>
      <c r="F7974" s="34">
        <v>1.4330036566025992</v>
      </c>
      <c r="G7974" s="34">
        <v>0.13670863281041398</v>
      </c>
      <c r="H7974" s="34">
        <f t="shared" si="125"/>
        <v>-0.44261040510415622</v>
      </c>
    </row>
    <row r="7975" spans="2:8" x14ac:dyDescent="0.35">
      <c r="B7975" s="34">
        <v>-1.1970813074317896</v>
      </c>
      <c r="C7975" s="34">
        <v>0.6868457887416064</v>
      </c>
      <c r="D7975" s="34">
        <v>-1.1970813074317881</v>
      </c>
      <c r="E7975" s="34">
        <v>0.68684578874160696</v>
      </c>
      <c r="F7975" s="34">
        <v>1.4330036566025992</v>
      </c>
      <c r="G7975" s="34">
        <v>0.47175713751208015</v>
      </c>
      <c r="H7975" s="34">
        <f t="shared" si="125"/>
        <v>-0.82221025479082055</v>
      </c>
    </row>
    <row r="7976" spans="2:8" x14ac:dyDescent="0.35">
      <c r="B7976" s="34">
        <v>-1.1970813074317896</v>
      </c>
      <c r="C7976" s="34">
        <v>0.58585972981881707</v>
      </c>
      <c r="D7976" s="34">
        <v>-1.1970813074317881</v>
      </c>
      <c r="E7976" s="34">
        <v>0.58585972981881762</v>
      </c>
      <c r="F7976" s="34">
        <v>1.4330036566025992</v>
      </c>
      <c r="G7976" s="34">
        <v>0.34323162302337801</v>
      </c>
      <c r="H7976" s="34">
        <f t="shared" si="125"/>
        <v>-0.70132173134314435</v>
      </c>
    </row>
    <row r="7977" spans="2:8" x14ac:dyDescent="0.35">
      <c r="B7977" s="34">
        <v>-1.1970813074317896</v>
      </c>
      <c r="C7977" s="34">
        <v>-1.5548654515100429</v>
      </c>
      <c r="D7977" s="34">
        <v>-1.1970813074317881</v>
      </c>
      <c r="E7977" s="34">
        <v>-1.5548654515100422</v>
      </c>
      <c r="F7977" s="34">
        <v>1.4330036566025992</v>
      </c>
      <c r="G7977" s="34">
        <v>2.4176065722995275</v>
      </c>
      <c r="H7977" s="34">
        <f t="shared" si="125"/>
        <v>1.8613003675741588</v>
      </c>
    </row>
    <row r="7978" spans="2:8" x14ac:dyDescent="0.35">
      <c r="B7978" s="34">
        <v>-1.1970813074317896</v>
      </c>
      <c r="C7978" s="34">
        <v>-0.68978951182990111</v>
      </c>
      <c r="D7978" s="34">
        <v>-1.1970813074317881</v>
      </c>
      <c r="E7978" s="34">
        <v>-0.68978951182990056</v>
      </c>
      <c r="F7978" s="34">
        <v>1.4330036566025992</v>
      </c>
      <c r="G7978" s="34">
        <v>0.47580957063053253</v>
      </c>
      <c r="H7978" s="34">
        <f t="shared" si="125"/>
        <v>0.8257341306740722</v>
      </c>
    </row>
    <row r="7979" spans="2:8" x14ac:dyDescent="0.35">
      <c r="B7979" s="34">
        <v>-1.1970813074317896</v>
      </c>
      <c r="C7979" s="34">
        <v>0.42959757545489452</v>
      </c>
      <c r="D7979" s="34">
        <v>-1.1970813074317881</v>
      </c>
      <c r="E7979" s="34">
        <v>0.42959757545489508</v>
      </c>
      <c r="F7979" s="34">
        <v>1.4330036566025992</v>
      </c>
      <c r="G7979" s="34">
        <v>0.18455407683672426</v>
      </c>
      <c r="H7979" s="34">
        <f t="shared" si="125"/>
        <v>-0.51426322729507201</v>
      </c>
    </row>
    <row r="7980" spans="2:8" x14ac:dyDescent="0.35">
      <c r="B7980" s="34">
        <v>-1.1970813074317896</v>
      </c>
      <c r="C7980" s="34">
        <v>-0.1932465427901752</v>
      </c>
      <c r="D7980" s="34">
        <v>-1.1970813074317881</v>
      </c>
      <c r="E7980" s="34">
        <v>-0.19324654279017464</v>
      </c>
      <c r="F7980" s="34">
        <v>1.4330036566025992</v>
      </c>
      <c r="G7980" s="34">
        <v>3.7344226300354798E-2</v>
      </c>
      <c r="H7980" s="34">
        <f t="shared" si="125"/>
        <v>0.23133182409993525</v>
      </c>
    </row>
    <row r="7981" spans="2:8" x14ac:dyDescent="0.35">
      <c r="B7981" s="34">
        <v>-1.2342074882070599</v>
      </c>
      <c r="C7981" s="34">
        <v>0.73120881496739054</v>
      </c>
      <c r="D7981" s="34">
        <v>-1.2342074882070584</v>
      </c>
      <c r="E7981" s="34">
        <v>0.7312088149673911</v>
      </c>
      <c r="F7981" s="34">
        <v>1.5232681239463761</v>
      </c>
      <c r="G7981" s="34">
        <v>0.53466633108601636</v>
      </c>
      <c r="H7981" s="34">
        <f t="shared" si="125"/>
        <v>-0.90246339487576344</v>
      </c>
    </row>
    <row r="7982" spans="2:8" x14ac:dyDescent="0.35">
      <c r="B7982" s="34">
        <v>-1.1970813074317896</v>
      </c>
      <c r="C7982" s="34">
        <v>-1.4266928355884463</v>
      </c>
      <c r="D7982" s="34">
        <v>-1.1970813074317881</v>
      </c>
      <c r="E7982" s="34">
        <v>-1.4266928355884456</v>
      </c>
      <c r="F7982" s="34">
        <v>1.4330036566025992</v>
      </c>
      <c r="G7982" s="34">
        <v>2.0354524471193995</v>
      </c>
      <c r="H7982" s="34">
        <f t="shared" si="125"/>
        <v>1.7078673249297815</v>
      </c>
    </row>
    <row r="7983" spans="2:8" x14ac:dyDescent="0.35">
      <c r="B7983" s="34">
        <v>-1.1970813074317896</v>
      </c>
      <c r="C7983" s="34">
        <v>2.2107364137516784E-2</v>
      </c>
      <c r="D7983" s="34">
        <v>-1.1970813074317881</v>
      </c>
      <c r="E7983" s="34">
        <v>2.2107364137517353E-2</v>
      </c>
      <c r="F7983" s="34">
        <v>1.4330036566025992</v>
      </c>
      <c r="G7983" s="34">
        <v>4.887355491087884E-4</v>
      </c>
      <c r="H7983" s="34">
        <f t="shared" si="125"/>
        <v>-2.6464312365609897E-2</v>
      </c>
    </row>
    <row r="7984" spans="2:8" x14ac:dyDescent="0.35">
      <c r="B7984" s="34">
        <v>-1.1970813074317896</v>
      </c>
      <c r="C7984" s="34">
        <v>1.265778240212458</v>
      </c>
      <c r="D7984" s="34">
        <v>-1.1970813074317881</v>
      </c>
      <c r="E7984" s="34">
        <v>1.2657782402124587</v>
      </c>
      <c r="F7984" s="34">
        <v>1.4330036566025992</v>
      </c>
      <c r="G7984" s="34">
        <v>1.6021945533953488</v>
      </c>
      <c r="H7984" s="34">
        <f t="shared" si="125"/>
        <v>-1.5152394707122379</v>
      </c>
    </row>
    <row r="7985" spans="2:8" x14ac:dyDescent="0.35">
      <c r="B7985" s="34">
        <v>-1.1970813074317896</v>
      </c>
      <c r="C7985" s="34">
        <v>-1.8795649399066385</v>
      </c>
      <c r="D7985" s="34">
        <v>-1.1970813074317881</v>
      </c>
      <c r="E7985" s="34">
        <v>-1.8795649399066379</v>
      </c>
      <c r="F7985" s="34">
        <v>1.4330036566025992</v>
      </c>
      <c r="G7985" s="34">
        <v>3.5327643633262431</v>
      </c>
      <c r="H7985" s="34">
        <f t="shared" si="125"/>
        <v>2.2499920556663882</v>
      </c>
    </row>
    <row r="7986" spans="2:8" x14ac:dyDescent="0.35">
      <c r="B7986" s="34">
        <v>-1.1970813074317896</v>
      </c>
      <c r="C7986" s="34">
        <v>0.99738781245136743</v>
      </c>
      <c r="D7986" s="34">
        <v>-1.1970813074317881</v>
      </c>
      <c r="E7986" s="34">
        <v>0.99738781245136798</v>
      </c>
      <c r="F7986" s="34">
        <v>1.4330036566025992</v>
      </c>
      <c r="G7986" s="34">
        <v>0.99478244842652519</v>
      </c>
      <c r="H7986" s="34">
        <f t="shared" si="125"/>
        <v>-1.1939543065458147</v>
      </c>
    </row>
    <row r="7987" spans="2:8" x14ac:dyDescent="0.35">
      <c r="B7987" s="34">
        <v>-1.1785182170441546</v>
      </c>
      <c r="C7987" s="34">
        <v>-1.1351970150552926</v>
      </c>
      <c r="D7987" s="34">
        <v>-1.178518217044153</v>
      </c>
      <c r="E7987" s="34">
        <v>-1.1351970150552919</v>
      </c>
      <c r="F7987" s="34">
        <v>1.3889051879049295</v>
      </c>
      <c r="G7987" s="34">
        <v>1.2886722629904446</v>
      </c>
      <c r="H7987" s="34">
        <f t="shared" si="125"/>
        <v>1.3378503621768072</v>
      </c>
    </row>
    <row r="7988" spans="2:8" x14ac:dyDescent="0.35">
      <c r="B7988" s="34">
        <v>-1.1970813074317896</v>
      </c>
      <c r="C7988" s="34">
        <v>0.49384961204168126</v>
      </c>
      <c r="D7988" s="34">
        <v>-1.1970813074317881</v>
      </c>
      <c r="E7988" s="34">
        <v>0.49384961204168182</v>
      </c>
      <c r="F7988" s="34">
        <v>1.4330036566025992</v>
      </c>
      <c r="G7988" s="34">
        <v>0.24388743931371965</v>
      </c>
      <c r="H7988" s="34">
        <f t="shared" si="125"/>
        <v>-0.59117813925753782</v>
      </c>
    </row>
    <row r="7989" spans="2:8" x14ac:dyDescent="0.35">
      <c r="B7989" s="34">
        <v>-1.1970813074317896</v>
      </c>
      <c r="C7989" s="34">
        <v>0.30886721843826548</v>
      </c>
      <c r="D7989" s="34">
        <v>-1.1970813074317881</v>
      </c>
      <c r="E7989" s="34">
        <v>0.30886721843826603</v>
      </c>
      <c r="F7989" s="34">
        <v>1.4330036566025992</v>
      </c>
      <c r="G7989" s="34">
        <v>9.539895862579155E-2</v>
      </c>
      <c r="H7989" s="34">
        <f t="shared" si="125"/>
        <v>-0.3697391736708992</v>
      </c>
    </row>
    <row r="7990" spans="2:8" x14ac:dyDescent="0.35">
      <c r="B7990" s="34">
        <v>-1.1970813074317896</v>
      </c>
      <c r="C7990" s="34">
        <v>0.92954359312838541</v>
      </c>
      <c r="D7990" s="34">
        <v>-1.1970813074317881</v>
      </c>
      <c r="E7990" s="34">
        <v>0.92954359312838597</v>
      </c>
      <c r="F7990" s="34">
        <v>1.4330036566025992</v>
      </c>
      <c r="G7990" s="34">
        <v>0.86405129152603033</v>
      </c>
      <c r="H7990" s="34">
        <f t="shared" si="125"/>
        <v>-1.1127392597769703</v>
      </c>
    </row>
    <row r="7991" spans="2:8" x14ac:dyDescent="0.35">
      <c r="B7991" s="34">
        <v>-1.1970813074317896</v>
      </c>
      <c r="C7991" s="34">
        <v>-1.373003061737728</v>
      </c>
      <c r="D7991" s="34">
        <v>-1.1970813074317881</v>
      </c>
      <c r="E7991" s="34">
        <v>-1.3730030617377273</v>
      </c>
      <c r="F7991" s="34">
        <v>1.4330036566025992</v>
      </c>
      <c r="G7991" s="34">
        <v>1.8851374075411735</v>
      </c>
      <c r="H7991" s="34">
        <f t="shared" si="125"/>
        <v>1.6435963002528466</v>
      </c>
    </row>
    <row r="7992" spans="2:8" x14ac:dyDescent="0.35">
      <c r="B7992" s="34">
        <v>-1.1970813074317896</v>
      </c>
      <c r="C7992" s="34">
        <v>1.448705887648053</v>
      </c>
      <c r="D7992" s="34">
        <v>-1.1970813074317881</v>
      </c>
      <c r="E7992" s="34">
        <v>1.4487058876480536</v>
      </c>
      <c r="F7992" s="34">
        <v>1.4330036566025992</v>
      </c>
      <c r="G7992" s="34">
        <v>2.0987487489061349</v>
      </c>
      <c r="H7992" s="34">
        <f t="shared" si="125"/>
        <v>-1.734218738069861</v>
      </c>
    </row>
    <row r="7993" spans="2:8" x14ac:dyDescent="0.35">
      <c r="B7993" s="34">
        <v>-1.1970813074317896</v>
      </c>
      <c r="C7993" s="34">
        <v>0.92642482323714959</v>
      </c>
      <c r="D7993" s="34">
        <v>-1.1970813074317881</v>
      </c>
      <c r="E7993" s="34">
        <v>0.92642482323715014</v>
      </c>
      <c r="F7993" s="34">
        <v>1.4330036566025992</v>
      </c>
      <c r="G7993" s="34">
        <v>0.85826295310998491</v>
      </c>
      <c r="H7993" s="34">
        <f t="shared" si="125"/>
        <v>-1.1090058386379908</v>
      </c>
    </row>
    <row r="7994" spans="2:8" x14ac:dyDescent="0.35">
      <c r="B7994" s="34">
        <v>-1.1970813074317896</v>
      </c>
      <c r="C7994" s="34">
        <v>0.53987021332178586</v>
      </c>
      <c r="D7994" s="34">
        <v>-1.1970813074317881</v>
      </c>
      <c r="E7994" s="34">
        <v>0.53987021332178642</v>
      </c>
      <c r="F7994" s="34">
        <v>1.4330036566025992</v>
      </c>
      <c r="G7994" s="34">
        <v>0.29145984723211116</v>
      </c>
      <c r="H7994" s="34">
        <f t="shared" si="125"/>
        <v>-0.64626854080672247</v>
      </c>
    </row>
    <row r="7995" spans="2:8" x14ac:dyDescent="0.35">
      <c r="B7995" s="34">
        <v>-1.1970813074317896</v>
      </c>
      <c r="C7995" s="34">
        <v>-1.9006308663620255</v>
      </c>
      <c r="D7995" s="34">
        <v>-1.1970813074317881</v>
      </c>
      <c r="E7995" s="34">
        <v>-1.9006308663620248</v>
      </c>
      <c r="F7995" s="34">
        <v>1.4330036566025992</v>
      </c>
      <c r="G7995" s="34">
        <v>3.612397690168061</v>
      </c>
      <c r="H7995" s="34">
        <f t="shared" si="125"/>
        <v>2.2752096824498649</v>
      </c>
    </row>
    <row r="7996" spans="2:8" x14ac:dyDescent="0.35">
      <c r="B7996" s="34">
        <v>-1.1970813074317896</v>
      </c>
      <c r="C7996" s="34">
        <v>0.93427457109323742</v>
      </c>
      <c r="D7996" s="34">
        <v>-1.1970813074317881</v>
      </c>
      <c r="E7996" s="34">
        <v>0.93427457109323797</v>
      </c>
      <c r="F7996" s="34">
        <v>1.4330036566025992</v>
      </c>
      <c r="G7996" s="34">
        <v>0.87286897419145382</v>
      </c>
      <c r="H7996" s="34">
        <f t="shared" si="125"/>
        <v>-1.1184026250645664</v>
      </c>
    </row>
    <row r="7997" spans="2:8" x14ac:dyDescent="0.35">
      <c r="B7997" s="34">
        <v>-1.1970813074317896</v>
      </c>
      <c r="C7997" s="34">
        <v>1.0748206371918563</v>
      </c>
      <c r="D7997" s="34">
        <v>-1.1970813074317881</v>
      </c>
      <c r="E7997" s="34">
        <v>1.0748206371918569</v>
      </c>
      <c r="F7997" s="34">
        <v>1.4330036566025992</v>
      </c>
      <c r="G7997" s="34">
        <v>1.1552394021335093</v>
      </c>
      <c r="H7997" s="34">
        <f t="shared" si="125"/>
        <v>-1.2866476936242957</v>
      </c>
    </row>
    <row r="7998" spans="2:8" x14ac:dyDescent="0.35">
      <c r="B7998" s="34">
        <v>-1.1970813074317896</v>
      </c>
      <c r="C7998" s="34">
        <v>-1.3433343165497642</v>
      </c>
      <c r="D7998" s="34">
        <v>-1.1970813074317881</v>
      </c>
      <c r="E7998" s="34">
        <v>-1.3433343165497635</v>
      </c>
      <c r="F7998" s="34">
        <v>1.4330036566025992</v>
      </c>
      <c r="G7998" s="34">
        <v>1.8045470860202204</v>
      </c>
      <c r="H7998" s="34">
        <f t="shared" si="125"/>
        <v>1.6080803999733784</v>
      </c>
    </row>
    <row r="7999" spans="2:8" x14ac:dyDescent="0.35">
      <c r="B7999" s="34">
        <v>-1.1970813074317896</v>
      </c>
      <c r="C7999" s="34">
        <v>0.56185975689595147</v>
      </c>
      <c r="D7999" s="34">
        <v>-1.1970813074317881</v>
      </c>
      <c r="E7999" s="34">
        <v>0.56185975689595202</v>
      </c>
      <c r="F7999" s="34">
        <v>1.4330036566025992</v>
      </c>
      <c r="G7999" s="34">
        <v>0.31568638641917829</v>
      </c>
      <c r="H7999" s="34">
        <f t="shared" si="125"/>
        <v>-0.67259181237831289</v>
      </c>
    </row>
    <row r="8000" spans="2:8" x14ac:dyDescent="0.35">
      <c r="B8000" s="34">
        <v>-1.1970813074317896</v>
      </c>
      <c r="C8000" s="34">
        <v>0.80184667415321498</v>
      </c>
      <c r="D8000" s="34">
        <v>-1.1970813074317881</v>
      </c>
      <c r="E8000" s="34">
        <v>0.80184667415321553</v>
      </c>
      <c r="F8000" s="34">
        <v>1.4330036566025992</v>
      </c>
      <c r="G8000" s="34">
        <v>0.64295808885057304</v>
      </c>
      <c r="H8000" s="34">
        <f t="shared" si="125"/>
        <v>-0.9598756650551622</v>
      </c>
    </row>
    <row r="8001" spans="2:8" x14ac:dyDescent="0.35">
      <c r="B8001" s="34">
        <v>-1.1970813074317896</v>
      </c>
      <c r="C8001" s="34">
        <v>0.69649194301427042</v>
      </c>
      <c r="D8001" s="34">
        <v>-1.1970813074317881</v>
      </c>
      <c r="E8001" s="34">
        <v>0.69649194301427098</v>
      </c>
      <c r="F8001" s="34">
        <v>1.4330036566025992</v>
      </c>
      <c r="G8001" s="34">
        <v>0.48510102668379451</v>
      </c>
      <c r="H8001" s="34">
        <f t="shared" si="125"/>
        <v>-0.83375748575922992</v>
      </c>
    </row>
    <row r="8002" spans="2:8" x14ac:dyDescent="0.35">
      <c r="B8002" s="34">
        <v>-1.1970813074317896</v>
      </c>
      <c r="C8002" s="34">
        <v>1.2382808091288469</v>
      </c>
      <c r="D8002" s="34">
        <v>-1.1970813074317881</v>
      </c>
      <c r="E8002" s="34">
        <v>1.2382808091288475</v>
      </c>
      <c r="F8002" s="34">
        <v>1.4330036566025992</v>
      </c>
      <c r="G8002" s="34">
        <v>1.5333393622567932</v>
      </c>
      <c r="H8002" s="34">
        <f t="shared" si="125"/>
        <v>-1.4823228099596533</v>
      </c>
    </row>
    <row r="8003" spans="2:8" x14ac:dyDescent="0.35">
      <c r="B8003" s="34">
        <v>-1.2342074882070599</v>
      </c>
      <c r="C8003" s="34">
        <v>-5.227915186147699E-2</v>
      </c>
      <c r="D8003" s="34">
        <v>-1.2342074882070584</v>
      </c>
      <c r="E8003" s="34">
        <v>-5.2279151861476421E-2</v>
      </c>
      <c r="F8003" s="34">
        <v>1.5232681239463761</v>
      </c>
      <c r="G8003" s="34">
        <v>2.7331097193553137E-3</v>
      </c>
      <c r="H8003" s="34">
        <f t="shared" si="125"/>
        <v>6.4523320704548179E-2</v>
      </c>
    </row>
    <row r="8004" spans="2:8" x14ac:dyDescent="0.35">
      <c r="B8004" s="34">
        <v>-1.1970813074317896</v>
      </c>
      <c r="C8004" s="34">
        <v>-1.5764919279683558</v>
      </c>
      <c r="D8004" s="34">
        <v>-1.1970813074317881</v>
      </c>
      <c r="E8004" s="34">
        <v>-1.5764919279683551</v>
      </c>
      <c r="F8004" s="34">
        <v>1.4330036566025992</v>
      </c>
      <c r="G8004" s="34">
        <v>2.4853267989493815</v>
      </c>
      <c r="H8004" s="34">
        <f t="shared" ref="H8004:H8067" si="126">D8004*E8004</f>
        <v>1.8871890182880189</v>
      </c>
    </row>
    <row r="8005" spans="2:8" x14ac:dyDescent="0.35">
      <c r="B8005" s="34">
        <v>-1.1970813074317896</v>
      </c>
      <c r="C8005" s="34">
        <v>-0.57161608825362908</v>
      </c>
      <c r="D8005" s="34">
        <v>-1.1970813074317881</v>
      </c>
      <c r="E8005" s="34">
        <v>-0.57161608825362853</v>
      </c>
      <c r="F8005" s="34">
        <v>1.4330036566025992</v>
      </c>
      <c r="G8005" s="34">
        <v>0.32674495235038004</v>
      </c>
      <c r="H8005" s="34">
        <f t="shared" si="126"/>
        <v>0.68427093427569796</v>
      </c>
    </row>
    <row r="8006" spans="2:8" x14ac:dyDescent="0.35">
      <c r="B8006" s="34">
        <v>-1.1970813074317896</v>
      </c>
      <c r="C8006" s="34">
        <v>6.7537144506850763E-2</v>
      </c>
      <c r="D8006" s="34">
        <v>-1.1970813074317881</v>
      </c>
      <c r="E8006" s="34">
        <v>6.7537144506851332E-2</v>
      </c>
      <c r="F8006" s="34">
        <v>1.4330036566025992</v>
      </c>
      <c r="G8006" s="34">
        <v>4.5612658881393191E-3</v>
      </c>
      <c r="H8006" s="34">
        <f t="shared" si="126"/>
        <v>-8.0847453246471204E-2</v>
      </c>
    </row>
    <row r="8007" spans="2:8" x14ac:dyDescent="0.35">
      <c r="B8007" s="34">
        <v>-1.1970813074317896</v>
      </c>
      <c r="C8007" s="34">
        <v>0.59800610880595639</v>
      </c>
      <c r="D8007" s="34">
        <v>-1.1970813074317881</v>
      </c>
      <c r="E8007" s="34">
        <v>0.59800610880595695</v>
      </c>
      <c r="F8007" s="34">
        <v>1.4330036566025992</v>
      </c>
      <c r="G8007" s="34">
        <v>0.35761130616924203</v>
      </c>
      <c r="H8007" s="34">
        <f t="shared" si="126"/>
        <v>-0.71586193458163105</v>
      </c>
    </row>
    <row r="8008" spans="2:8" x14ac:dyDescent="0.35">
      <c r="B8008" s="34">
        <v>-1.1970813074317896</v>
      </c>
      <c r="C8008" s="34">
        <v>0.73120881496739054</v>
      </c>
      <c r="D8008" s="34">
        <v>-1.1970813074317881</v>
      </c>
      <c r="E8008" s="34">
        <v>0.7312088149673911</v>
      </c>
      <c r="F8008" s="34">
        <v>1.4330036566025992</v>
      </c>
      <c r="G8008" s="34">
        <v>0.53466633108601636</v>
      </c>
      <c r="H8008" s="34">
        <f t="shared" si="126"/>
        <v>-0.87531640422681301</v>
      </c>
    </row>
    <row r="8009" spans="2:8" x14ac:dyDescent="0.35">
      <c r="B8009" s="34">
        <v>-1.1970813074317896</v>
      </c>
      <c r="C8009" s="34">
        <v>0.68983937937126472</v>
      </c>
      <c r="D8009" s="34">
        <v>-1.1970813074317881</v>
      </c>
      <c r="E8009" s="34">
        <v>0.68983937937126527</v>
      </c>
      <c r="F8009" s="34">
        <v>1.4330036566025992</v>
      </c>
      <c r="G8009" s="34">
        <v>0.47587836933133243</v>
      </c>
      <c r="H8009" s="34">
        <f t="shared" si="126"/>
        <v>-0.82579382617568753</v>
      </c>
    </row>
    <row r="8010" spans="2:8" x14ac:dyDescent="0.35">
      <c r="B8010" s="34">
        <v>-1.1970813074317896</v>
      </c>
      <c r="C8010" s="34">
        <v>0.67558280568433238</v>
      </c>
      <c r="D8010" s="34">
        <v>-1.1970813074317881</v>
      </c>
      <c r="E8010" s="34">
        <v>0.67558280568433293</v>
      </c>
      <c r="F8010" s="34">
        <v>1.4330036566025992</v>
      </c>
      <c r="G8010" s="34">
        <v>0.45641212733631514</v>
      </c>
      <c r="H8010" s="34">
        <f t="shared" si="126"/>
        <v>-0.80872754830703686</v>
      </c>
    </row>
    <row r="8011" spans="2:8" x14ac:dyDescent="0.35">
      <c r="B8011" s="34">
        <v>-1.1970813074317896</v>
      </c>
      <c r="C8011" s="34">
        <v>0.53376268354421186</v>
      </c>
      <c r="D8011" s="34">
        <v>-1.1970813074317881</v>
      </c>
      <c r="E8011" s="34">
        <v>0.53376268354421241</v>
      </c>
      <c r="F8011" s="34">
        <v>1.4330036566025992</v>
      </c>
      <c r="G8011" s="34">
        <v>0.28490260234431902</v>
      </c>
      <c r="H8011" s="34">
        <f t="shared" si="126"/>
        <v>-0.63895733107540553</v>
      </c>
    </row>
    <row r="8012" spans="2:8" x14ac:dyDescent="0.35">
      <c r="B8012" s="34">
        <v>-1.1970813074317896</v>
      </c>
      <c r="C8012" s="34">
        <v>0.94688953218202032</v>
      </c>
      <c r="D8012" s="34">
        <v>-1.1970813074317881</v>
      </c>
      <c r="E8012" s="34">
        <v>0.94688953218202088</v>
      </c>
      <c r="F8012" s="34">
        <v>1.4330036566025992</v>
      </c>
      <c r="G8012" s="34">
        <v>0.89659978615588631</v>
      </c>
      <c r="H8012" s="34">
        <f t="shared" si="126"/>
        <v>-1.1335037591779278</v>
      </c>
    </row>
    <row r="8013" spans="2:8" x14ac:dyDescent="0.35">
      <c r="B8013" s="34">
        <v>-1.1970813074317896</v>
      </c>
      <c r="C8013" s="34">
        <v>0.34979432597250559</v>
      </c>
      <c r="D8013" s="34">
        <v>-1.1970813074317881</v>
      </c>
      <c r="E8013" s="34">
        <v>0.34979432597250615</v>
      </c>
      <c r="F8013" s="34">
        <v>1.4330036566025992</v>
      </c>
      <c r="G8013" s="34">
        <v>0.12235607048255989</v>
      </c>
      <c r="H8013" s="34">
        <f t="shared" si="126"/>
        <v>-0.41873224906738871</v>
      </c>
    </row>
    <row r="8014" spans="2:8" x14ac:dyDescent="0.35">
      <c r="B8014" s="34">
        <v>-1.1970813074317896</v>
      </c>
      <c r="C8014" s="34">
        <v>1.4787890265995978</v>
      </c>
      <c r="D8014" s="34">
        <v>-1.1970813074317881</v>
      </c>
      <c r="E8014" s="34">
        <v>1.4787890265995984</v>
      </c>
      <c r="F8014" s="34">
        <v>1.4330036566025992</v>
      </c>
      <c r="G8014" s="34">
        <v>2.1868169851913879</v>
      </c>
      <c r="H8014" s="34">
        <f t="shared" si="126"/>
        <v>-1.7702307013776286</v>
      </c>
    </row>
    <row r="8015" spans="2:8" x14ac:dyDescent="0.35">
      <c r="B8015" s="34">
        <v>-1.1970813074317896</v>
      </c>
      <c r="C8015" s="34">
        <v>-0.23240496817382886</v>
      </c>
      <c r="D8015" s="34">
        <v>-1.1970813074317881</v>
      </c>
      <c r="E8015" s="34">
        <v>-0.2324049681738283</v>
      </c>
      <c r="F8015" s="34">
        <v>1.4330036566025992</v>
      </c>
      <c r="G8015" s="34">
        <v>5.4012069231878145E-2</v>
      </c>
      <c r="H8015" s="34">
        <f t="shared" si="126"/>
        <v>0.27820764315516949</v>
      </c>
    </row>
    <row r="8016" spans="2:8" x14ac:dyDescent="0.35">
      <c r="B8016" s="34">
        <v>-1.1970813074317896</v>
      </c>
      <c r="C8016" s="34">
        <v>0.8008622526783542</v>
      </c>
      <c r="D8016" s="34">
        <v>-1.1970813074317881</v>
      </c>
      <c r="E8016" s="34">
        <v>0.80086225267835476</v>
      </c>
      <c r="F8016" s="34">
        <v>1.4330036566025992</v>
      </c>
      <c r="G8016" s="34">
        <v>0.64138034776504893</v>
      </c>
      <c r="H8016" s="34">
        <f t="shared" si="126"/>
        <v>-0.95869723250897199</v>
      </c>
    </row>
    <row r="8017" spans="2:8" x14ac:dyDescent="0.35">
      <c r="B8017" s="34">
        <v>-1.1970813074317896</v>
      </c>
      <c r="C8017" s="34">
        <v>0.94688953218202032</v>
      </c>
      <c r="D8017" s="34">
        <v>-1.1970813074317881</v>
      </c>
      <c r="E8017" s="34">
        <v>0.94688953218202088</v>
      </c>
      <c r="F8017" s="34">
        <v>1.4330036566025992</v>
      </c>
      <c r="G8017" s="34">
        <v>0.89659978615588631</v>
      </c>
      <c r="H8017" s="34">
        <f t="shared" si="126"/>
        <v>-1.1335037591779278</v>
      </c>
    </row>
    <row r="8018" spans="2:8" x14ac:dyDescent="0.35">
      <c r="B8018" s="34">
        <v>-1.1970813074317896</v>
      </c>
      <c r="C8018" s="34">
        <v>0.82076827565711885</v>
      </c>
      <c r="D8018" s="34">
        <v>-1.1970813074317881</v>
      </c>
      <c r="E8018" s="34">
        <v>0.82076827565711941</v>
      </c>
      <c r="F8018" s="34">
        <v>1.4330036566025992</v>
      </c>
      <c r="G8018" s="34">
        <v>0.67366056232516114</v>
      </c>
      <c r="H8018" s="34">
        <f t="shared" si="126"/>
        <v>-0.98252636052215869</v>
      </c>
    </row>
    <row r="8019" spans="2:8" x14ac:dyDescent="0.35">
      <c r="B8019" s="34">
        <v>-1.1970813074317896</v>
      </c>
      <c r="C8019" s="34">
        <v>0.91034600915851827</v>
      </c>
      <c r="D8019" s="34">
        <v>-1.1970813074317881</v>
      </c>
      <c r="E8019" s="34">
        <v>0.91034600915851882</v>
      </c>
      <c r="F8019" s="34">
        <v>1.4330036566025992</v>
      </c>
      <c r="G8019" s="34">
        <v>0.82872985639084207</v>
      </c>
      <c r="H8019" s="34">
        <f t="shared" si="126"/>
        <v>-1.0897581908587903</v>
      </c>
    </row>
    <row r="8020" spans="2:8" x14ac:dyDescent="0.35">
      <c r="B8020" s="34">
        <v>-1.1970813074317896</v>
      </c>
      <c r="C8020" s="34">
        <v>0.73120881496739054</v>
      </c>
      <c r="D8020" s="34">
        <v>-1.1970813074317881</v>
      </c>
      <c r="E8020" s="34">
        <v>0.7312088149673911</v>
      </c>
      <c r="F8020" s="34">
        <v>1.4330036566025992</v>
      </c>
      <c r="G8020" s="34">
        <v>0.53466633108601636</v>
      </c>
      <c r="H8020" s="34">
        <f t="shared" si="126"/>
        <v>-0.87531640422681301</v>
      </c>
    </row>
    <row r="8021" spans="2:8" x14ac:dyDescent="0.35">
      <c r="B8021" s="34">
        <v>-1.1970813074317896</v>
      </c>
      <c r="C8021" s="34">
        <v>0.40954558001506119</v>
      </c>
      <c r="D8021" s="34">
        <v>-1.1970813074317881</v>
      </c>
      <c r="E8021" s="34">
        <v>0.40954558001506175</v>
      </c>
      <c r="F8021" s="34">
        <v>1.4330036566025992</v>
      </c>
      <c r="G8021" s="34">
        <v>0.16772758210987335</v>
      </c>
      <c r="H8021" s="34">
        <f t="shared" si="126"/>
        <v>-0.49025935837734008</v>
      </c>
    </row>
    <row r="8022" spans="2:8" x14ac:dyDescent="0.35">
      <c r="B8022" s="34">
        <v>-1.1970813074317896</v>
      </c>
      <c r="C8022" s="34">
        <v>0.55478040758259639</v>
      </c>
      <c r="D8022" s="34">
        <v>-1.1970813074317881</v>
      </c>
      <c r="E8022" s="34">
        <v>0.55478040758259695</v>
      </c>
      <c r="F8022" s="34">
        <v>1.4330036566025992</v>
      </c>
      <c r="G8022" s="34">
        <v>0.30778130063751241</v>
      </c>
      <c r="H8022" s="34">
        <f t="shared" si="126"/>
        <v>-0.66411725564651547</v>
      </c>
    </row>
    <row r="8023" spans="2:8" x14ac:dyDescent="0.35">
      <c r="B8023" s="34">
        <v>-1.1970813074317896</v>
      </c>
      <c r="C8023" s="34">
        <v>0.8008622526783542</v>
      </c>
      <c r="D8023" s="34">
        <v>-1.1970813074317881</v>
      </c>
      <c r="E8023" s="34">
        <v>0.80086225267835476</v>
      </c>
      <c r="F8023" s="34">
        <v>1.4330036566025992</v>
      </c>
      <c r="G8023" s="34">
        <v>0.64138034776504893</v>
      </c>
      <c r="H8023" s="34">
        <f t="shared" si="126"/>
        <v>-0.95869723250897199</v>
      </c>
    </row>
    <row r="8024" spans="2:8" x14ac:dyDescent="0.35">
      <c r="B8024" s="34">
        <v>-1.1970813074317896</v>
      </c>
      <c r="C8024" s="34">
        <v>-1.9795554113499332</v>
      </c>
      <c r="D8024" s="34">
        <v>-1.1970813074317881</v>
      </c>
      <c r="E8024" s="34">
        <v>-1.9795554113499325</v>
      </c>
      <c r="F8024" s="34">
        <v>1.4330036566025992</v>
      </c>
      <c r="G8024" s="34">
        <v>3.9186396266048007</v>
      </c>
      <c r="H8024" s="34">
        <f t="shared" si="126"/>
        <v>2.3696887799524484</v>
      </c>
    </row>
    <row r="8025" spans="2:8" x14ac:dyDescent="0.35">
      <c r="B8025" s="34">
        <v>-1.1970813074317896</v>
      </c>
      <c r="C8025" s="34">
        <v>1.1938125567117044</v>
      </c>
      <c r="D8025" s="34">
        <v>-1.1970813074317881</v>
      </c>
      <c r="E8025" s="34">
        <v>1.1938125567117051</v>
      </c>
      <c r="F8025" s="34">
        <v>1.4330036566025992</v>
      </c>
      <c r="G8025" s="34">
        <v>1.425188420562538</v>
      </c>
      <c r="H8025" s="34">
        <f t="shared" si="126"/>
        <v>-1.4290906962169336</v>
      </c>
    </row>
    <row r="8026" spans="2:8" x14ac:dyDescent="0.35">
      <c r="B8026" s="34">
        <v>-1.1970813074317896</v>
      </c>
      <c r="C8026" s="34">
        <v>0.61879930829630836</v>
      </c>
      <c r="D8026" s="34">
        <v>-1.1970813074317881</v>
      </c>
      <c r="E8026" s="34">
        <v>0.61879930829630891</v>
      </c>
      <c r="F8026" s="34">
        <v>1.4330036566025992</v>
      </c>
      <c r="G8026" s="34">
        <v>0.38291258394799038</v>
      </c>
      <c r="H8026" s="34">
        <f t="shared" si="126"/>
        <v>-0.74075308501323156</v>
      </c>
    </row>
    <row r="8027" spans="2:8" x14ac:dyDescent="0.35">
      <c r="B8027" s="34">
        <v>-1.1970813074317896</v>
      </c>
      <c r="C8027" s="34">
        <v>-0.65405146274625448</v>
      </c>
      <c r="D8027" s="34">
        <v>-1.1970813074317881</v>
      </c>
      <c r="E8027" s="34">
        <v>-0.65405146274625392</v>
      </c>
      <c r="F8027" s="34">
        <v>1.4330036566025992</v>
      </c>
      <c r="G8027" s="34">
        <v>0.42778331592051438</v>
      </c>
      <c r="H8027" s="34">
        <f t="shared" si="126"/>
        <v>0.78295278015195913</v>
      </c>
    </row>
    <row r="8028" spans="2:8" x14ac:dyDescent="0.35">
      <c r="B8028" s="34">
        <v>-1.1970813074317896</v>
      </c>
      <c r="C8028" s="34">
        <v>-9.3212770397577721E-2</v>
      </c>
      <c r="D8028" s="34">
        <v>-1.1970813074317881</v>
      </c>
      <c r="E8028" s="34">
        <v>-9.3212770397577152E-2</v>
      </c>
      <c r="F8028" s="34">
        <v>1.4330036566025992</v>
      </c>
      <c r="G8028" s="34">
        <v>8.6886205651914346E-3</v>
      </c>
      <c r="H8028" s="34">
        <f t="shared" si="126"/>
        <v>0.11158326505687073</v>
      </c>
    </row>
    <row r="8029" spans="2:8" x14ac:dyDescent="0.35">
      <c r="B8029" s="34">
        <v>-1.1970813074317896</v>
      </c>
      <c r="C8029" s="34">
        <v>1.0027764016041423</v>
      </c>
      <c r="D8029" s="34">
        <v>-1.1970813074317881</v>
      </c>
      <c r="E8029" s="34">
        <v>1.0027764016041429</v>
      </c>
      <c r="F8029" s="34">
        <v>1.4330036566025992</v>
      </c>
      <c r="G8029" s="34">
        <v>1.0055605116141533</v>
      </c>
      <c r="H8029" s="34">
        <f t="shared" si="126"/>
        <v>-1.2004048858940313</v>
      </c>
    </row>
    <row r="8030" spans="2:8" x14ac:dyDescent="0.35">
      <c r="B8030" s="34">
        <v>-1.1970813074317896</v>
      </c>
      <c r="C8030" s="34">
        <v>-0.73621988616258927</v>
      </c>
      <c r="D8030" s="34">
        <v>-1.1970813074317881</v>
      </c>
      <c r="E8030" s="34">
        <v>-0.73621988616258871</v>
      </c>
      <c r="F8030" s="34">
        <v>1.4330036566025992</v>
      </c>
      <c r="G8030" s="34">
        <v>0.54201972078125504</v>
      </c>
      <c r="H8030" s="34">
        <f t="shared" si="126"/>
        <v>0.88131506388479386</v>
      </c>
    </row>
    <row r="8031" spans="2:8" x14ac:dyDescent="0.35">
      <c r="B8031" s="34">
        <v>-1.1970813074317896</v>
      </c>
      <c r="C8031" s="34">
        <v>-1.9785918698744172</v>
      </c>
      <c r="D8031" s="34">
        <v>-1.1970813074317881</v>
      </c>
      <c r="E8031" s="34">
        <v>-1.9785918698744165</v>
      </c>
      <c r="F8031" s="34">
        <v>1.4330036566025992</v>
      </c>
      <c r="G8031" s="34">
        <v>3.91482578753314</v>
      </c>
      <c r="H8031" s="34">
        <f t="shared" si="126"/>
        <v>2.368535342463173</v>
      </c>
    </row>
    <row r="8032" spans="2:8" x14ac:dyDescent="0.35">
      <c r="B8032" s="34">
        <v>-1.1970813074317896</v>
      </c>
      <c r="C8032" s="34">
        <v>0.65345338058632441</v>
      </c>
      <c r="D8032" s="34">
        <v>-1.1970813074317881</v>
      </c>
      <c r="E8032" s="34">
        <v>0.65345338058632496</v>
      </c>
      <c r="F8032" s="34">
        <v>1.4330036566025992</v>
      </c>
      <c r="G8032" s="34">
        <v>0.42700132059969648</v>
      </c>
      <c r="H8032" s="34">
        <f t="shared" si="126"/>
        <v>-0.78223682717799969</v>
      </c>
    </row>
    <row r="8033" spans="2:8" x14ac:dyDescent="0.35">
      <c r="B8033" s="34">
        <v>-1.1970813074317896</v>
      </c>
      <c r="C8033" s="34">
        <v>0.71726581953135971</v>
      </c>
      <c r="D8033" s="34">
        <v>-1.1970813074317881</v>
      </c>
      <c r="E8033" s="34">
        <v>0.71726581953136026</v>
      </c>
      <c r="F8033" s="34">
        <v>1.4330036566025992</v>
      </c>
      <c r="G8033" s="34">
        <v>0.51447025586799389</v>
      </c>
      <c r="H8033" s="34">
        <f t="shared" si="126"/>
        <v>-0.85862550502073376</v>
      </c>
    </row>
    <row r="8034" spans="2:8" x14ac:dyDescent="0.35">
      <c r="B8034" s="34">
        <v>-1.1970813074317896</v>
      </c>
      <c r="C8034" s="34">
        <v>0.40698171550820589</v>
      </c>
      <c r="D8034" s="34">
        <v>-1.1970813074317881</v>
      </c>
      <c r="E8034" s="34">
        <v>0.40698171550820644</v>
      </c>
      <c r="F8034" s="34">
        <v>1.4330036566025992</v>
      </c>
      <c r="G8034" s="34">
        <v>0.16563411675800269</v>
      </c>
      <c r="H8034" s="34">
        <f t="shared" si="126"/>
        <v>-0.4871902041013958</v>
      </c>
    </row>
    <row r="8035" spans="2:8" x14ac:dyDescent="0.35">
      <c r="B8035" s="34">
        <v>-1.1970813074317896</v>
      </c>
      <c r="C8035" s="34">
        <v>-1.9794797598856857</v>
      </c>
      <c r="D8035" s="34">
        <v>-1.1970813074317881</v>
      </c>
      <c r="E8035" s="34">
        <v>-1.979479759885685</v>
      </c>
      <c r="F8035" s="34">
        <v>1.4330036566025992</v>
      </c>
      <c r="G8035" s="34">
        <v>3.9183401197970893</v>
      </c>
      <c r="H8035" s="34">
        <f t="shared" si="126"/>
        <v>2.3695982189987177</v>
      </c>
    </row>
    <row r="8036" spans="2:8" x14ac:dyDescent="0.35">
      <c r="B8036" s="34">
        <v>-1.1970813074317896</v>
      </c>
      <c r="C8036" s="34">
        <v>-0.40688774118004417</v>
      </c>
      <c r="D8036" s="34">
        <v>-1.1970813074317881</v>
      </c>
      <c r="E8036" s="34">
        <v>-0.40688774118004362</v>
      </c>
      <c r="F8036" s="34">
        <v>1.4330036566025992</v>
      </c>
      <c r="G8036" s="34">
        <v>0.16555763392259817</v>
      </c>
      <c r="H8036" s="34">
        <f t="shared" si="126"/>
        <v>0.48707770918977361</v>
      </c>
    </row>
    <row r="8037" spans="2:8" x14ac:dyDescent="0.35">
      <c r="B8037" s="34">
        <v>-1.1970813074317896</v>
      </c>
      <c r="C8037" s="34">
        <v>0.86383393225409422</v>
      </c>
      <c r="D8037" s="34">
        <v>-1.1970813074317881</v>
      </c>
      <c r="E8037" s="34">
        <v>0.86383393225409477</v>
      </c>
      <c r="F8037" s="34">
        <v>1.4330036566025992</v>
      </c>
      <c r="G8037" s="34">
        <v>0.746209062513572</v>
      </c>
      <c r="H8037" s="34">
        <f t="shared" si="126"/>
        <v>-1.0340794530266744</v>
      </c>
    </row>
    <row r="8038" spans="2:8" x14ac:dyDescent="0.35">
      <c r="B8038" s="34">
        <v>-1.1970813074317896</v>
      </c>
      <c r="C8038" s="34">
        <v>0.34651719171343648</v>
      </c>
      <c r="D8038" s="34">
        <v>-1.1970813074317881</v>
      </c>
      <c r="E8038" s="34">
        <v>0.34651719171343703</v>
      </c>
      <c r="F8038" s="34">
        <v>1.4330036566025992</v>
      </c>
      <c r="G8038" s="34">
        <v>0.12007416415296687</v>
      </c>
      <c r="H8038" s="34">
        <f t="shared" si="126"/>
        <v>-0.4148092529039128</v>
      </c>
    </row>
    <row r="8039" spans="2:8" x14ac:dyDescent="0.35">
      <c r="B8039" s="34">
        <v>-1.1970813074317896</v>
      </c>
      <c r="C8039" s="34">
        <v>0.26731610488699509</v>
      </c>
      <c r="D8039" s="34">
        <v>-1.1970813074317881</v>
      </c>
      <c r="E8039" s="34">
        <v>0.26731610488699564</v>
      </c>
      <c r="F8039" s="34">
        <v>1.4330036566025992</v>
      </c>
      <c r="G8039" s="34">
        <v>7.1457899931955254E-2</v>
      </c>
      <c r="H8039" s="34">
        <f t="shared" si="126"/>
        <v>-0.31999911233569772</v>
      </c>
    </row>
    <row r="8040" spans="2:8" x14ac:dyDescent="0.35">
      <c r="B8040" s="34">
        <v>-1.1970813074317896</v>
      </c>
      <c r="C8040" s="34">
        <v>0.65345338058632441</v>
      </c>
      <c r="D8040" s="34">
        <v>-1.1970813074317881</v>
      </c>
      <c r="E8040" s="34">
        <v>0.65345338058632496</v>
      </c>
      <c r="F8040" s="34">
        <v>1.4330036566025992</v>
      </c>
      <c r="G8040" s="34">
        <v>0.42700132059969648</v>
      </c>
      <c r="H8040" s="34">
        <f t="shared" si="126"/>
        <v>-0.78223682717799969</v>
      </c>
    </row>
    <row r="8041" spans="2:8" x14ac:dyDescent="0.35">
      <c r="B8041" s="34">
        <v>-1.1970813074317896</v>
      </c>
      <c r="C8041" s="34">
        <v>0.31443685544922761</v>
      </c>
      <c r="D8041" s="34">
        <v>-1.1970813074317881</v>
      </c>
      <c r="E8041" s="34">
        <v>0.31443685544922817</v>
      </c>
      <c r="F8041" s="34">
        <v>1.4330036566025992</v>
      </c>
      <c r="G8041" s="34">
        <v>9.8870536064798814E-2</v>
      </c>
      <c r="H8041" s="34">
        <f t="shared" si="126"/>
        <v>-0.37640648202590221</v>
      </c>
    </row>
    <row r="8042" spans="2:8" x14ac:dyDescent="0.35">
      <c r="B8042" s="34">
        <v>-1.1970813074317896</v>
      </c>
      <c r="C8042" s="34">
        <v>0.50330253658170521</v>
      </c>
      <c r="D8042" s="34">
        <v>-1.1970813074317881</v>
      </c>
      <c r="E8042" s="34">
        <v>0.50330253658170576</v>
      </c>
      <c r="F8042" s="34">
        <v>1.4330036566025992</v>
      </c>
      <c r="G8042" s="34">
        <v>0.25331344332957928</v>
      </c>
      <c r="H8042" s="34">
        <f t="shared" si="126"/>
        <v>-0.60249405852496374</v>
      </c>
    </row>
    <row r="8043" spans="2:8" x14ac:dyDescent="0.35">
      <c r="B8043" s="34">
        <v>-1.1970813074317896</v>
      </c>
      <c r="C8043" s="34">
        <v>0.81927410574626691</v>
      </c>
      <c r="D8043" s="34">
        <v>-1.1970813074317881</v>
      </c>
      <c r="E8043" s="34">
        <v>0.81927410574626747</v>
      </c>
      <c r="F8043" s="34">
        <v>1.4330036566025992</v>
      </c>
      <c r="G8043" s="34">
        <v>0.67121006034634623</v>
      </c>
      <c r="H8043" s="34">
        <f t="shared" si="126"/>
        <v>-0.98073771765175088</v>
      </c>
    </row>
    <row r="8044" spans="2:8" x14ac:dyDescent="0.35">
      <c r="B8044" s="34">
        <v>-1.1970813074317896</v>
      </c>
      <c r="C8044" s="34">
        <v>0.81417662138635771</v>
      </c>
      <c r="D8044" s="34">
        <v>-1.1970813074317881</v>
      </c>
      <c r="E8044" s="34">
        <v>0.81417662138635827</v>
      </c>
      <c r="F8044" s="34">
        <v>1.4330036566025992</v>
      </c>
      <c r="G8044" s="34">
        <v>0.66288357081210536</v>
      </c>
      <c r="H8044" s="34">
        <f t="shared" si="126"/>
        <v>-0.97463561440957769</v>
      </c>
    </row>
    <row r="8045" spans="2:8" x14ac:dyDescent="0.35">
      <c r="B8045" s="34">
        <v>-1.1970813074317896</v>
      </c>
      <c r="C8045" s="34">
        <v>0.54782749772473283</v>
      </c>
      <c r="D8045" s="34">
        <v>-1.1970813074317881</v>
      </c>
      <c r="E8045" s="34">
        <v>0.54782749772473338</v>
      </c>
      <c r="F8045" s="34">
        <v>1.4330036566025992</v>
      </c>
      <c r="G8045" s="34">
        <v>0.30011496726334275</v>
      </c>
      <c r="H8045" s="34">
        <f t="shared" si="126"/>
        <v>-0.65579405722340878</v>
      </c>
    </row>
    <row r="8046" spans="2:8" x14ac:dyDescent="0.35">
      <c r="B8046" s="34">
        <v>-1.1970813074317896</v>
      </c>
      <c r="C8046" s="34">
        <v>0.53376268354421186</v>
      </c>
      <c r="D8046" s="34">
        <v>-1.1970813074317881</v>
      </c>
      <c r="E8046" s="34">
        <v>0.53376268354421241</v>
      </c>
      <c r="F8046" s="34">
        <v>1.4330036566025992</v>
      </c>
      <c r="G8046" s="34">
        <v>0.28490260234431902</v>
      </c>
      <c r="H8046" s="34">
        <f t="shared" si="126"/>
        <v>-0.63895733107540553</v>
      </c>
    </row>
    <row r="8047" spans="2:8" x14ac:dyDescent="0.35">
      <c r="B8047" s="34">
        <v>-1.1970813074317896</v>
      </c>
      <c r="C8047" s="34">
        <v>1.0936697775460227</v>
      </c>
      <c r="D8047" s="34">
        <v>-1.1970813074317881</v>
      </c>
      <c r="E8047" s="34">
        <v>1.0936697775460233</v>
      </c>
      <c r="F8047" s="34">
        <v>1.4330036566025992</v>
      </c>
      <c r="G8047" s="34">
        <v>1.1961135823175681</v>
      </c>
      <c r="H8047" s="34">
        <f t="shared" si="126"/>
        <v>-1.3092116472034265</v>
      </c>
    </row>
    <row r="8048" spans="2:8" x14ac:dyDescent="0.35">
      <c r="B8048" s="34">
        <v>-1.1970813074317896</v>
      </c>
      <c r="C8048" s="34">
        <v>0.65345338058632441</v>
      </c>
      <c r="D8048" s="34">
        <v>-1.1970813074317881</v>
      </c>
      <c r="E8048" s="34">
        <v>0.65345338058632496</v>
      </c>
      <c r="F8048" s="34">
        <v>1.4330036566025992</v>
      </c>
      <c r="G8048" s="34">
        <v>0.42700132059969648</v>
      </c>
      <c r="H8048" s="34">
        <f t="shared" si="126"/>
        <v>-0.78223682717799969</v>
      </c>
    </row>
    <row r="8049" spans="2:8" x14ac:dyDescent="0.35">
      <c r="B8049" s="34">
        <v>-1.1970813074317896</v>
      </c>
      <c r="C8049" s="34">
        <v>0.9866051733055512</v>
      </c>
      <c r="D8049" s="34">
        <v>-1.1970813074317881</v>
      </c>
      <c r="E8049" s="34">
        <v>0.98660517330555175</v>
      </c>
      <c r="F8049" s="34">
        <v>1.4330036566025992</v>
      </c>
      <c r="G8049" s="34">
        <v>0.97338976799327781</v>
      </c>
      <c r="H8049" s="34">
        <f t="shared" si="126"/>
        <v>-1.1810466107795758</v>
      </c>
    </row>
    <row r="8050" spans="2:8" x14ac:dyDescent="0.35">
      <c r="B8050" s="34">
        <v>-1.1970813074317896</v>
      </c>
      <c r="C8050" s="34">
        <v>-0.61285110316618208</v>
      </c>
      <c r="D8050" s="34">
        <v>-1.1970813074317881</v>
      </c>
      <c r="E8050" s="34">
        <v>-0.61285110316618152</v>
      </c>
      <c r="F8050" s="34">
        <v>1.4330036566025992</v>
      </c>
      <c r="G8050" s="34">
        <v>0.37558647465200568</v>
      </c>
      <c r="H8050" s="34">
        <f t="shared" si="126"/>
        <v>0.73363259983918627</v>
      </c>
    </row>
    <row r="8051" spans="2:8" x14ac:dyDescent="0.35">
      <c r="B8051" s="34">
        <v>-1.1970813074317896</v>
      </c>
      <c r="C8051" s="34">
        <v>0.4038156883454026</v>
      </c>
      <c r="D8051" s="34">
        <v>-1.1970813074317881</v>
      </c>
      <c r="E8051" s="34">
        <v>0.40381568834540316</v>
      </c>
      <c r="F8051" s="34">
        <v>1.4330036566025992</v>
      </c>
      <c r="G8051" s="34">
        <v>0.16306711015387176</v>
      </c>
      <c r="H8051" s="34">
        <f t="shared" si="126"/>
        <v>-0.48340021216598267</v>
      </c>
    </row>
    <row r="8052" spans="2:8" x14ac:dyDescent="0.35">
      <c r="B8052" s="34">
        <v>-1.1970813074317896</v>
      </c>
      <c r="C8052" s="34">
        <v>0.48998459732429117</v>
      </c>
      <c r="D8052" s="34">
        <v>-1.1970813074317881</v>
      </c>
      <c r="E8052" s="34">
        <v>0.48998459732429173</v>
      </c>
      <c r="F8052" s="34">
        <v>1.4330036566025992</v>
      </c>
      <c r="G8052" s="34">
        <v>0.24008490561504831</v>
      </c>
      <c r="H8052" s="34">
        <f t="shared" si="126"/>
        <v>-0.58655140238640135</v>
      </c>
    </row>
    <row r="8053" spans="2:8" x14ac:dyDescent="0.35">
      <c r="B8053" s="34">
        <v>-1.1970813074317896</v>
      </c>
      <c r="C8053" s="34">
        <v>-0.10671826851503956</v>
      </c>
      <c r="D8053" s="34">
        <v>-1.1970813074317881</v>
      </c>
      <c r="E8053" s="34">
        <v>-0.10671826851503899</v>
      </c>
      <c r="F8053" s="34">
        <v>1.4330036566025992</v>
      </c>
      <c r="G8053" s="34">
        <v>1.1388788834847962E-2</v>
      </c>
      <c r="H8053" s="34">
        <f t="shared" si="126"/>
        <v>0.12775044440083949</v>
      </c>
    </row>
    <row r="8054" spans="2:8" x14ac:dyDescent="0.35">
      <c r="B8054" s="34">
        <v>-1.1970813074317896</v>
      </c>
      <c r="C8054" s="34">
        <v>0.32979084799814939</v>
      </c>
      <c r="D8054" s="34">
        <v>-1.1970813074317881</v>
      </c>
      <c r="E8054" s="34">
        <v>0.32979084799814995</v>
      </c>
      <c r="F8054" s="34">
        <v>1.4330036566025992</v>
      </c>
      <c r="G8054" s="34">
        <v>0.10876200342333885</v>
      </c>
      <c r="H8054" s="34">
        <f t="shared" si="126"/>
        <v>-0.39478645950066343</v>
      </c>
    </row>
    <row r="8055" spans="2:8" x14ac:dyDescent="0.35">
      <c r="B8055" s="34">
        <v>-1.2156443978194249</v>
      </c>
      <c r="C8055" s="34">
        <v>0.40331287097590623</v>
      </c>
      <c r="D8055" s="34">
        <v>-1.2156443978194234</v>
      </c>
      <c r="E8055" s="34">
        <v>0.40331287097590679</v>
      </c>
      <c r="F8055" s="34">
        <v>1.4777913019497484</v>
      </c>
      <c r="G8055" s="34">
        <v>0.16266127189482843</v>
      </c>
      <c r="H8055" s="34">
        <f t="shared" si="126"/>
        <v>-0.49028503217032898</v>
      </c>
    </row>
    <row r="8056" spans="2:8" x14ac:dyDescent="0.35">
      <c r="B8056" s="34">
        <v>-1.1970813074317896</v>
      </c>
      <c r="C8056" s="34">
        <v>0.3415308144497935</v>
      </c>
      <c r="D8056" s="34">
        <v>-1.1970813074317881</v>
      </c>
      <c r="E8056" s="34">
        <v>0.34153081444979405</v>
      </c>
      <c r="F8056" s="34">
        <v>1.4330036566025992</v>
      </c>
      <c r="G8056" s="34">
        <v>0.11664329721873966</v>
      </c>
      <c r="H8056" s="34">
        <f t="shared" si="126"/>
        <v>-0.40884015388980288</v>
      </c>
    </row>
    <row r="8057" spans="2:8" x14ac:dyDescent="0.35">
      <c r="B8057" s="34">
        <v>-1.1970813074317896</v>
      </c>
      <c r="C8057" s="34">
        <v>-1.9496207076499104</v>
      </c>
      <c r="D8057" s="34">
        <v>-1.1970813074317881</v>
      </c>
      <c r="E8057" s="34">
        <v>-1.9496207076499097</v>
      </c>
      <c r="F8057" s="34">
        <v>1.4330036566025992</v>
      </c>
      <c r="G8057" s="34">
        <v>3.8010209036973346</v>
      </c>
      <c r="H8057" s="34">
        <f t="shared" si="126"/>
        <v>2.3338545057096418</v>
      </c>
    </row>
    <row r="8058" spans="2:8" x14ac:dyDescent="0.35">
      <c r="B8058" s="34">
        <v>-1.1970813074317896</v>
      </c>
      <c r="C8058" s="34">
        <v>0.51894637372958308</v>
      </c>
      <c r="D8058" s="34">
        <v>-1.1970813074317881</v>
      </c>
      <c r="E8058" s="34">
        <v>0.51894637372958363</v>
      </c>
      <c r="F8058" s="34">
        <v>1.4330036566025992</v>
      </c>
      <c r="G8058" s="34">
        <v>0.26930533880708468</v>
      </c>
      <c r="H8058" s="34">
        <f t="shared" si="126"/>
        <v>-0.62122100355119525</v>
      </c>
    </row>
    <row r="8059" spans="2:8" x14ac:dyDescent="0.35">
      <c r="B8059" s="34">
        <v>-1.1970813074317896</v>
      </c>
      <c r="C8059" s="34">
        <v>-1.9653804104387631</v>
      </c>
      <c r="D8059" s="34">
        <v>-1.1970813074317881</v>
      </c>
      <c r="E8059" s="34">
        <v>-1.9653804104387624</v>
      </c>
      <c r="F8059" s="34">
        <v>1.4330036566025992</v>
      </c>
      <c r="G8059" s="34">
        <v>3.8627201577364385</v>
      </c>
      <c r="H8059" s="34">
        <f t="shared" si="126"/>
        <v>2.352720151328858</v>
      </c>
    </row>
    <row r="8060" spans="2:8" x14ac:dyDescent="0.35">
      <c r="B8060" s="34">
        <v>-1.1970813074317896</v>
      </c>
      <c r="C8060" s="34">
        <v>0.44261747885294761</v>
      </c>
      <c r="D8060" s="34">
        <v>-1.1970813074317881</v>
      </c>
      <c r="E8060" s="34">
        <v>0.44261747885294817</v>
      </c>
      <c r="F8060" s="34">
        <v>1.4330036566025992</v>
      </c>
      <c r="G8060" s="34">
        <v>0.19591023258614002</v>
      </c>
      <c r="H8060" s="34">
        <f t="shared" si="126"/>
        <v>-0.52984911027744896</v>
      </c>
    </row>
    <row r="8061" spans="2:8" x14ac:dyDescent="0.35">
      <c r="B8061" s="34">
        <v>-1.1785182170441546</v>
      </c>
      <c r="C8061" s="34">
        <v>-0.31990579709784916</v>
      </c>
      <c r="D8061" s="34">
        <v>-1.178518217044153</v>
      </c>
      <c r="E8061" s="34">
        <v>-0.31990579709784861</v>
      </c>
      <c r="F8061" s="34">
        <v>1.3889051879049295</v>
      </c>
      <c r="G8061" s="34">
        <v>0.10233971901680988</v>
      </c>
      <c r="H8061" s="34">
        <f t="shared" si="126"/>
        <v>0.37701480961784511</v>
      </c>
    </row>
    <row r="8062" spans="2:8" x14ac:dyDescent="0.35">
      <c r="B8062" s="34">
        <v>-1.1970813074317896</v>
      </c>
      <c r="C8062" s="34">
        <v>0.53543559095775439</v>
      </c>
      <c r="D8062" s="34">
        <v>-1.1970813074317881</v>
      </c>
      <c r="E8062" s="34">
        <v>0.53543559095775495</v>
      </c>
      <c r="F8062" s="34">
        <v>1.4330036566025992</v>
      </c>
      <c r="G8062" s="34">
        <v>0.28669127206428024</v>
      </c>
      <c r="H8062" s="34">
        <f t="shared" si="126"/>
        <v>-0.6409599372692214</v>
      </c>
    </row>
    <row r="8063" spans="2:8" x14ac:dyDescent="0.35">
      <c r="B8063" s="34">
        <v>-1.1970813074317896</v>
      </c>
      <c r="C8063" s="34">
        <v>0.92112549781956554</v>
      </c>
      <c r="D8063" s="34">
        <v>-1.1970813074317881</v>
      </c>
      <c r="E8063" s="34">
        <v>0.9211254978195661</v>
      </c>
      <c r="F8063" s="34">
        <v>1.4330036566025992</v>
      </c>
      <c r="G8063" s="34">
        <v>0.84847218273334346</v>
      </c>
      <c r="H8063" s="34">
        <f t="shared" si="126"/>
        <v>-1.1026621152386029</v>
      </c>
    </row>
    <row r="8064" spans="2:8" x14ac:dyDescent="0.35">
      <c r="B8064" s="34">
        <v>-1.1970813074317896</v>
      </c>
      <c r="C8064" s="34">
        <v>-1.9477778348647135</v>
      </c>
      <c r="D8064" s="34">
        <v>-1.1970813074317881</v>
      </c>
      <c r="E8064" s="34">
        <v>-1.9477778348647128</v>
      </c>
      <c r="F8064" s="34">
        <v>1.4330036566025992</v>
      </c>
      <c r="G8064" s="34">
        <v>3.7938384939902683</v>
      </c>
      <c r="H8064" s="34">
        <f t="shared" si="126"/>
        <v>2.3316484371465078</v>
      </c>
    </row>
    <row r="8065" spans="2:8" x14ac:dyDescent="0.35">
      <c r="B8065" s="34">
        <v>-1.1970813074317896</v>
      </c>
      <c r="C8065" s="34">
        <v>-0.21571685034043253</v>
      </c>
      <c r="D8065" s="34">
        <v>-1.1970813074317881</v>
      </c>
      <c r="E8065" s="34">
        <v>-0.21571685034043198</v>
      </c>
      <c r="F8065" s="34">
        <v>1.4330036566025992</v>
      </c>
      <c r="G8065" s="34">
        <v>4.6533759520796324E-2</v>
      </c>
      <c r="H8065" s="34">
        <f t="shared" si="126"/>
        <v>0.25823060924059166</v>
      </c>
    </row>
    <row r="8066" spans="2:8" x14ac:dyDescent="0.35">
      <c r="B8066" s="34">
        <v>-1.1970813074317896</v>
      </c>
      <c r="C8066" s="34">
        <v>0.49385171236486286</v>
      </c>
      <c r="D8066" s="34">
        <v>-1.1970813074317881</v>
      </c>
      <c r="E8066" s="34">
        <v>0.49385171236486342</v>
      </c>
      <c r="F8066" s="34">
        <v>1.4330036566025992</v>
      </c>
      <c r="G8066" s="34">
        <v>0.24388951380570778</v>
      </c>
      <c r="H8066" s="34">
        <f t="shared" si="126"/>
        <v>-0.59118065351515803</v>
      </c>
    </row>
    <row r="8067" spans="2:8" x14ac:dyDescent="0.35">
      <c r="B8067" s="34">
        <v>-1.1970813074317896</v>
      </c>
      <c r="C8067" s="34">
        <v>0.73120881496739054</v>
      </c>
      <c r="D8067" s="34">
        <v>-1.1970813074317881</v>
      </c>
      <c r="E8067" s="34">
        <v>0.7312088149673911</v>
      </c>
      <c r="F8067" s="34">
        <v>1.4330036566025992</v>
      </c>
      <c r="G8067" s="34">
        <v>0.53466633108601636</v>
      </c>
      <c r="H8067" s="34">
        <f t="shared" si="126"/>
        <v>-0.87531640422681301</v>
      </c>
    </row>
    <row r="8068" spans="2:8" x14ac:dyDescent="0.35">
      <c r="B8068" s="34">
        <v>-1.1970813074317896</v>
      </c>
      <c r="C8068" s="34">
        <v>0.32258316893844785</v>
      </c>
      <c r="D8068" s="34">
        <v>-1.1970813074317881</v>
      </c>
      <c r="E8068" s="34">
        <v>0.32258316893844841</v>
      </c>
      <c r="F8068" s="34">
        <v>1.4330036566025992</v>
      </c>
      <c r="G8068" s="34">
        <v>0.10405990088237155</v>
      </c>
      <c r="H8068" s="34">
        <f t="shared" ref="H8068:H8131" si="127">D8068*E8068</f>
        <v>-0.38615828162832722</v>
      </c>
    </row>
    <row r="8069" spans="2:8" x14ac:dyDescent="0.35">
      <c r="B8069" s="34">
        <v>-1.1970813074317896</v>
      </c>
      <c r="C8069" s="34">
        <v>-1.9797185291699866</v>
      </c>
      <c r="D8069" s="34">
        <v>-1.1970813074317881</v>
      </c>
      <c r="E8069" s="34">
        <v>-1.9797185291699859</v>
      </c>
      <c r="F8069" s="34">
        <v>1.4330036566025992</v>
      </c>
      <c r="G8069" s="34">
        <v>3.9192854547389726</v>
      </c>
      <c r="H8069" s="34">
        <f t="shared" si="127"/>
        <v>2.369884045245743</v>
      </c>
    </row>
    <row r="8070" spans="2:8" x14ac:dyDescent="0.35">
      <c r="B8070" s="34">
        <v>-1.1970813074317896</v>
      </c>
      <c r="C8070" s="34">
        <v>1.0711047454203082</v>
      </c>
      <c r="D8070" s="34">
        <v>-1.1970813074317881</v>
      </c>
      <c r="E8070" s="34">
        <v>1.0711047454203089</v>
      </c>
      <c r="F8070" s="34">
        <v>1.4330036566025992</v>
      </c>
      <c r="G8070" s="34">
        <v>1.1472653756619047</v>
      </c>
      <c r="H8070" s="34">
        <f t="shared" si="127"/>
        <v>-1.2821994690441358</v>
      </c>
    </row>
    <row r="8071" spans="2:8" x14ac:dyDescent="0.35">
      <c r="B8071" s="34">
        <v>-1.1970813074317896</v>
      </c>
      <c r="C8071" s="34">
        <v>0.26730434307718037</v>
      </c>
      <c r="D8071" s="34">
        <v>-1.1970813074317881</v>
      </c>
      <c r="E8071" s="34">
        <v>0.26730434307718093</v>
      </c>
      <c r="F8071" s="34">
        <v>1.4330036566025992</v>
      </c>
      <c r="G8071" s="34">
        <v>7.1451611827923242E-2</v>
      </c>
      <c r="H8071" s="34">
        <f t="shared" si="127"/>
        <v>-0.31998503249302696</v>
      </c>
    </row>
    <row r="8072" spans="2:8" x14ac:dyDescent="0.35">
      <c r="B8072" s="34">
        <v>-1.1970813074317896</v>
      </c>
      <c r="C8072" s="34">
        <v>1.0027764016041423</v>
      </c>
      <c r="D8072" s="34">
        <v>-1.1970813074317881</v>
      </c>
      <c r="E8072" s="34">
        <v>1.0027764016041429</v>
      </c>
      <c r="F8072" s="34">
        <v>1.4330036566025992</v>
      </c>
      <c r="G8072" s="34">
        <v>1.0055605116141533</v>
      </c>
      <c r="H8072" s="34">
        <f t="shared" si="127"/>
        <v>-1.2004048858940313</v>
      </c>
    </row>
    <row r="8073" spans="2:8" x14ac:dyDescent="0.35">
      <c r="B8073" s="34">
        <v>-1.1970813074317896</v>
      </c>
      <c r="C8073" s="34">
        <v>0.51443739992494786</v>
      </c>
      <c r="D8073" s="34">
        <v>-1.1970813074317881</v>
      </c>
      <c r="E8073" s="34">
        <v>0.51443739992494841</v>
      </c>
      <c r="F8073" s="34">
        <v>1.4330036566025992</v>
      </c>
      <c r="G8073" s="34">
        <v>0.26464583844154133</v>
      </c>
      <c r="H8073" s="34">
        <f t="shared" si="127"/>
        <v>-0.6158233952939669</v>
      </c>
    </row>
    <row r="8074" spans="2:8" x14ac:dyDescent="0.35">
      <c r="B8074" s="34">
        <v>-1.1970813074317896</v>
      </c>
      <c r="C8074" s="34">
        <v>0.77300293591068414</v>
      </c>
      <c r="D8074" s="34">
        <v>-1.1970813074317881</v>
      </c>
      <c r="E8074" s="34">
        <v>0.7730029359106847</v>
      </c>
      <c r="F8074" s="34">
        <v>1.4330036566025992</v>
      </c>
      <c r="G8074" s="34">
        <v>0.59753353892653815</v>
      </c>
      <c r="H8074" s="34">
        <f t="shared" si="127"/>
        <v>-0.92534736516857308</v>
      </c>
    </row>
    <row r="8075" spans="2:8" x14ac:dyDescent="0.35">
      <c r="B8075" s="34">
        <v>-1.1970813074317896</v>
      </c>
      <c r="C8075" s="34">
        <v>0.47205980920201612</v>
      </c>
      <c r="D8075" s="34">
        <v>-1.1970813074317881</v>
      </c>
      <c r="E8075" s="34">
        <v>0.47205980920201668</v>
      </c>
      <c r="F8075" s="34">
        <v>1.4330036566025992</v>
      </c>
      <c r="G8075" s="34">
        <v>0.2228404634638444</v>
      </c>
      <c r="H8075" s="34">
        <f t="shared" si="127"/>
        <v>-0.56509397358555058</v>
      </c>
    </row>
    <row r="8076" spans="2:8" x14ac:dyDescent="0.35">
      <c r="B8076" s="34">
        <v>-1.1970813074317896</v>
      </c>
      <c r="C8076" s="34">
        <v>-1.2259683622203674</v>
      </c>
      <c r="D8076" s="34">
        <v>-1.1970813074317881</v>
      </c>
      <c r="E8076" s="34">
        <v>-1.2259683622203668</v>
      </c>
      <c r="F8076" s="34">
        <v>1.4330036566025992</v>
      </c>
      <c r="G8076" s="34">
        <v>1.5029984251652884</v>
      </c>
      <c r="H8076" s="34">
        <f t="shared" si="127"/>
        <v>1.4675838099167646</v>
      </c>
    </row>
    <row r="8077" spans="2:8" x14ac:dyDescent="0.35">
      <c r="B8077" s="34">
        <v>-1.1970813074317896</v>
      </c>
      <c r="C8077" s="34">
        <v>0.13602994362807935</v>
      </c>
      <c r="D8077" s="34">
        <v>-1.1970813074317881</v>
      </c>
      <c r="E8077" s="34">
        <v>0.13602994362807991</v>
      </c>
      <c r="F8077" s="34">
        <v>1.4330036566025992</v>
      </c>
      <c r="G8077" s="34">
        <v>1.8504145563458599E-2</v>
      </c>
      <c r="H8077" s="34">
        <f t="shared" si="127"/>
        <v>-0.16283890276817434</v>
      </c>
    </row>
    <row r="8078" spans="2:8" x14ac:dyDescent="0.35">
      <c r="B8078" s="34">
        <v>-1.1970813074317896</v>
      </c>
      <c r="C8078" s="34">
        <v>0.52826361739212768</v>
      </c>
      <c r="D8078" s="34">
        <v>-1.1970813074317881</v>
      </c>
      <c r="E8078" s="34">
        <v>0.52826361739212824</v>
      </c>
      <c r="F8078" s="34">
        <v>1.4330036566025992</v>
      </c>
      <c r="G8078" s="34">
        <v>0.27906244946021685</v>
      </c>
      <c r="H8078" s="34">
        <f t="shared" si="127"/>
        <v>-0.63237450177641474</v>
      </c>
    </row>
    <row r="8079" spans="2:8" x14ac:dyDescent="0.35">
      <c r="B8079" s="34">
        <v>-1.1970813074317896</v>
      </c>
      <c r="C8079" s="34">
        <v>0.18702579045896883</v>
      </c>
      <c r="D8079" s="34">
        <v>-1.1970813074317881</v>
      </c>
      <c r="E8079" s="34">
        <v>0.18702579045896939</v>
      </c>
      <c r="F8079" s="34">
        <v>1.4330036566025992</v>
      </c>
      <c r="G8079" s="34">
        <v>3.4978646296802328E-2</v>
      </c>
      <c r="H8079" s="34">
        <f t="shared" si="127"/>
        <v>-0.22388507776608671</v>
      </c>
    </row>
    <row r="8080" spans="2:8" x14ac:dyDescent="0.35">
      <c r="B8080" s="34">
        <v>-1.1970813074317896</v>
      </c>
      <c r="C8080" s="34">
        <v>-1.9069793557165235</v>
      </c>
      <c r="D8080" s="34">
        <v>-1.1970813074317881</v>
      </c>
      <c r="E8080" s="34">
        <v>-1.9069793557165229</v>
      </c>
      <c r="F8080" s="34">
        <v>1.4330036566025992</v>
      </c>
      <c r="G8080" s="34">
        <v>3.6365702631290047</v>
      </c>
      <c r="H8080" s="34">
        <f t="shared" si="127"/>
        <v>2.2828093403865641</v>
      </c>
    </row>
    <row r="8081" spans="2:8" x14ac:dyDescent="0.35">
      <c r="B8081" s="34">
        <v>-1.1970813074317896</v>
      </c>
      <c r="C8081" s="34">
        <v>-1.9797015114148651</v>
      </c>
      <c r="D8081" s="34">
        <v>-1.1970813074317881</v>
      </c>
      <c r="E8081" s="34">
        <v>-1.9797015114148644</v>
      </c>
      <c r="F8081" s="34">
        <v>1.4330036566025992</v>
      </c>
      <c r="G8081" s="34">
        <v>3.9192180742982985</v>
      </c>
      <c r="H8081" s="34">
        <f t="shared" si="127"/>
        <v>2.3698636736091929</v>
      </c>
    </row>
    <row r="8082" spans="2:8" x14ac:dyDescent="0.35">
      <c r="B8082" s="34">
        <v>-1.1970813074317896</v>
      </c>
      <c r="C8082" s="34">
        <v>0.53376268354421186</v>
      </c>
      <c r="D8082" s="34">
        <v>-1.1970813074317881</v>
      </c>
      <c r="E8082" s="34">
        <v>0.53376268354421241</v>
      </c>
      <c r="F8082" s="34">
        <v>1.4330036566025992</v>
      </c>
      <c r="G8082" s="34">
        <v>0.28490260234431902</v>
      </c>
      <c r="H8082" s="34">
        <f t="shared" si="127"/>
        <v>-0.63895733107540553</v>
      </c>
    </row>
    <row r="8083" spans="2:8" x14ac:dyDescent="0.35">
      <c r="B8083" s="34">
        <v>-1.1970813074317896</v>
      </c>
      <c r="C8083" s="34">
        <v>0.34979432597250559</v>
      </c>
      <c r="D8083" s="34">
        <v>-1.1970813074317881</v>
      </c>
      <c r="E8083" s="34">
        <v>0.34979432597250615</v>
      </c>
      <c r="F8083" s="34">
        <v>1.4330036566025992</v>
      </c>
      <c r="G8083" s="34">
        <v>0.12235607048255989</v>
      </c>
      <c r="H8083" s="34">
        <f t="shared" si="127"/>
        <v>-0.41873224906738871</v>
      </c>
    </row>
    <row r="8084" spans="2:8" x14ac:dyDescent="0.35">
      <c r="B8084" s="34">
        <v>-1.1970813074317896</v>
      </c>
      <c r="C8084" s="34">
        <v>0.83664755903357202</v>
      </c>
      <c r="D8084" s="34">
        <v>-1.1970813074317881</v>
      </c>
      <c r="E8084" s="34">
        <v>0.83664755903357257</v>
      </c>
      <c r="F8084" s="34">
        <v>1.4330036566025992</v>
      </c>
      <c r="G8084" s="34">
        <v>0.69997913803683531</v>
      </c>
      <c r="H8084" s="34">
        <f t="shared" si="127"/>
        <v>-1.0015351538275232</v>
      </c>
    </row>
    <row r="8085" spans="2:8" x14ac:dyDescent="0.35">
      <c r="B8085" s="34">
        <v>-1.1970813074317896</v>
      </c>
      <c r="C8085" s="34">
        <v>0.8008622526783542</v>
      </c>
      <c r="D8085" s="34">
        <v>-1.1970813074317881</v>
      </c>
      <c r="E8085" s="34">
        <v>0.80086225267835476</v>
      </c>
      <c r="F8085" s="34">
        <v>1.4330036566025992</v>
      </c>
      <c r="G8085" s="34">
        <v>0.64138034776504893</v>
      </c>
      <c r="H8085" s="34">
        <f t="shared" si="127"/>
        <v>-0.95869723250897199</v>
      </c>
    </row>
    <row r="8086" spans="2:8" x14ac:dyDescent="0.35">
      <c r="B8086" s="34">
        <v>-1.1970813074317896</v>
      </c>
      <c r="C8086" s="34">
        <v>0.57151095194424717</v>
      </c>
      <c r="D8086" s="34">
        <v>-1.1970813074317881</v>
      </c>
      <c r="E8086" s="34">
        <v>0.57151095194424772</v>
      </c>
      <c r="F8086" s="34">
        <v>1.4330036566025992</v>
      </c>
      <c r="G8086" s="34">
        <v>0.32662476819222025</v>
      </c>
      <c r="H8086" s="34">
        <f t="shared" si="127"/>
        <v>-0.68414507756500587</v>
      </c>
    </row>
    <row r="8087" spans="2:8" x14ac:dyDescent="0.35">
      <c r="B8087" s="34">
        <v>-1.1970813074317896</v>
      </c>
      <c r="C8087" s="34">
        <v>0.42279630893068865</v>
      </c>
      <c r="D8087" s="34">
        <v>-1.1970813074317881</v>
      </c>
      <c r="E8087" s="34">
        <v>0.4227963089306892</v>
      </c>
      <c r="F8087" s="34">
        <v>1.4330036566025992</v>
      </c>
      <c r="G8087" s="34">
        <v>0.17875671884541477</v>
      </c>
      <c r="H8087" s="34">
        <f t="shared" si="127"/>
        <v>-0.5061215582720836</v>
      </c>
    </row>
    <row r="8088" spans="2:8" x14ac:dyDescent="0.35">
      <c r="B8088" s="34">
        <v>-1.1970813074317896</v>
      </c>
      <c r="C8088" s="34">
        <v>-0.6157248703583742</v>
      </c>
      <c r="D8088" s="34">
        <v>-1.197081307431